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GAURI SHARMA\Desktop\ai\movies_dataset\"/>
    </mc:Choice>
  </mc:AlternateContent>
  <xr:revisionPtr revIDLastSave="0" documentId="8_{D0B20A98-FE07-4548-B04B-00D3F2D9E809}" xr6:coauthVersionLast="47" xr6:coauthVersionMax="47" xr10:uidLastSave="{00000000-0000-0000-0000-000000000000}"/>
  <bookViews>
    <workbookView xWindow="-108" yWindow="-108" windowWidth="23256" windowHeight="12456" xr2:uid="{E0769102-9F23-4789-9512-FD01BBC1DD1A}"/>
  </bookViews>
  <sheets>
    <sheet name="Sheet1" sheetId="1" r:id="rId1"/>
  </sheets>
  <definedNames>
    <definedName name="ExternalData_1" localSheetId="0" hidden="1">Sheet1!$A$1:$K$1000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voked Function_98c55757-d9dc-45be-8c82-4488be3f2a5d" name="Invoked Function" connection="Query - Invoked Function"/>
          <x15:modelTable id="PageNumbers_097e123d-8dcb-40f5-8951-81e338b2d388" name="PageNumbers" connection="Query - PageNumber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292DF2-6068-4BA9-9158-C347F3F844F0}" keepAlive="1" name="ModelConnection_ExternalData_1" description="Data Model" type="5" refreshedVersion="8" minRefreshableVersion="5" saveData="1">
    <dbPr connection="Data Model Connection" command="PageNumbers" commandType="3"/>
    <extLst>
      <ext xmlns:x15="http://schemas.microsoft.com/office/spreadsheetml/2010/11/main" uri="{DE250136-89BD-433C-8126-D09CA5730AF9}">
        <x15:connection id="" model="1"/>
      </ext>
    </extLst>
  </connection>
  <connection id="2" xr16:uid="{762D3AB4-82CD-4561-96DE-7543A2AC96C2}" name="Query - Invoked Function" description="Connection to the 'Invoked Function' query in the workbook." type="100" refreshedVersion="8" minRefreshableVersion="5">
    <extLst>
      <ext xmlns:x15="http://schemas.microsoft.com/office/spreadsheetml/2010/11/main" uri="{DE250136-89BD-433C-8126-D09CA5730AF9}">
        <x15:connection id="a7b9958e-6f4d-4068-8b29-38def32713b6">
          <x15:oledbPr connection="Provider=Microsoft.Mashup.OleDb.1;Data Source=$Workbook$;Location=&quot;Invoked Function&quot;;Extended Properties=&quot;&quot;">
            <x15:dbTables>
              <x15:dbTable name="Invoked Function"/>
            </x15:dbTables>
          </x15:oledbPr>
        </x15:connection>
      </ext>
    </extLst>
  </connection>
  <connection id="3" xr16:uid="{64285806-FE17-438F-BF96-B497338F005B}" name="Query - PageNumbers" description="Connection to the 'PageNumbers' query in the workbook." type="100" refreshedVersion="8" minRefreshableVersion="5">
    <extLst>
      <ext xmlns:x15="http://schemas.microsoft.com/office/spreadsheetml/2010/11/main" uri="{DE250136-89BD-433C-8126-D09CA5730AF9}">
        <x15:connection id="d48ea3b4-86a5-4728-aa95-68b8d51f715d"/>
      </ext>
    </extLst>
  </connection>
  <connection id="4" xr16:uid="{1106A1D9-EF26-4F6B-9B5C-F24559C31915}" keepAlive="1" name="Query - popular?api_key=ed25fe0cc13dc47bdddf0b03760849a5&amp;page=1" description="Connection to the 'popular?api_key=ed25fe0cc13dc47bdddf0b03760849a5&amp;page=1' query in the workbook." type="5" refreshedVersion="0" background="1">
    <dbPr connection="Provider=Microsoft.Mashup.OleDb.1;Data Source=$Workbook$;Location=&quot;popular?api_key=ed25fe0cc13dc47bdddf0b03760849a5&amp;page=1&quot;;Extended Properties=&quot;&quot;" command="SELECT * FROM [popular?api_key=ed25fe0cc13dc47bdddf0b03760849a5&amp;page=1]"/>
  </connection>
  <connection id="5" xr16:uid="{BC661EE8-EF77-44FC-BFE3-B810F9270A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9396" uniqueCount="51025">
  <si>
    <t>Data.Column1.adult</t>
  </si>
  <si>
    <t>Data.Column1.backdrop_path</t>
  </si>
  <si>
    <t>Data.Column1.id</t>
  </si>
  <si>
    <t>Data.Column1.original_language</t>
  </si>
  <si>
    <t>Data.Column1.original_title</t>
  </si>
  <si>
    <t>Data.Column1.overview</t>
  </si>
  <si>
    <t>Data.Column1.popularity</t>
  </si>
  <si>
    <t>Data.Column1.release_date</t>
  </si>
  <si>
    <t>Data.Column1.title</t>
  </si>
  <si>
    <t>Data.Column1.vote_average</t>
  </si>
  <si>
    <t>Data.Column1.vote_count</t>
  </si>
  <si>
    <t>FALSE</t>
  </si>
  <si>
    <t>/2Nti3gYAX513wvhp8IiLL6ZDyOm.jpg</t>
  </si>
  <si>
    <t>950387</t>
  </si>
  <si>
    <t>en</t>
  </si>
  <si>
    <t>A Minecraft Movie</t>
  </si>
  <si>
    <t>Four misfits find themselves struggling with ordinary problems when they are suddenly pulled through a mysterious portal into the Overworld: a bizarre, cubic wonderland that thrives on imagination. To get back home, they'll have to master this world while embarking on a magical quest with an unexpected, expert crafter, Steve.</t>
  </si>
  <si>
    <t>878.5405</t>
  </si>
  <si>
    <t>2025-03-31</t>
  </si>
  <si>
    <t>6.007</t>
  </si>
  <si>
    <t>201</t>
  </si>
  <si>
    <t>/xBrx6O1RIhjtWmVthZIANuQz7Z2.jpg</t>
  </si>
  <si>
    <t>1197306</t>
  </si>
  <si>
    <t>A Working Man</t>
  </si>
  <si>
    <t>Levon Cade left behind a decorated military career in the black ops to live a simple life working construction. But when his boss's daughter, who is like family to him, is taken by human traffickers, his search to bring her home uncovers a world of corruption far greater than he ever could have imagined.</t>
  </si>
  <si>
    <t>340.7598</t>
  </si>
  <si>
    <t>2025-03-26</t>
  </si>
  <si>
    <t>6.901</t>
  </si>
  <si>
    <t>127</t>
  </si>
  <si>
    <t>/gsQJOfeW45KLiQeEIsom94QPQwb.jpg</t>
  </si>
  <si>
    <t>1125899</t>
  </si>
  <si>
    <t>Cleaner</t>
  </si>
  <si>
    <t>When a group of radical activists take over an energy company's annual gala, seizing 300 hostages, an ex-soldier turned window cleaner suspended 50 storeys up on the outside of the building must save those trapped inside, including her younger brother.</t>
  </si>
  <si>
    <t>336.5277</t>
  </si>
  <si>
    <t>2025-02-19</t>
  </si>
  <si>
    <t>6.781</t>
  </si>
  <si>
    <t>160</t>
  </si>
  <si>
    <t>/8eifdha9GQeZAkexgtD45546XKx.jpg</t>
  </si>
  <si>
    <t>822119</t>
  </si>
  <si>
    <t>Captain America: Brave New World</t>
  </si>
  <si>
    <t>After meeting with newly elected U.S. President Thaddeus Ross, Sam finds himself in the middle of an international incident. He must discover the reason behind a nefarious global plot before the true mastermind has the entire world seeing red.</t>
  </si>
  <si>
    <t>302.1208</t>
  </si>
  <si>
    <t>2025-02-12</t>
  </si>
  <si>
    <t>6.12</t>
  </si>
  <si>
    <t>1210</t>
  </si>
  <si>
    <t>/nhx0ttmAS2w8e6hyIcKoNvgHoix.jpg</t>
  </si>
  <si>
    <t>1020414</t>
  </si>
  <si>
    <t>Peter Pan's Neverland Nightmare</t>
  </si>
  <si>
    <t>Wendy Darling strikes out in an attempt to rescue her brother Michael from the clutches of the evil Peter Pan who intends to send him to Neverland. Along the way she meets a twisted Tinkerbell, who is hooked on what she thinks is fairy dust.</t>
  </si>
  <si>
    <t>237.4173</t>
  </si>
  <si>
    <t>2025-01-13</t>
  </si>
  <si>
    <t>6.121</t>
  </si>
  <si>
    <t>33</t>
  </si>
  <si>
    <t>/ibF5XVxTzf1ayzZrmiJqgeQ39Qk.jpg</t>
  </si>
  <si>
    <t>1373723</t>
  </si>
  <si>
    <t>The Codes of War</t>
  </si>
  <si>
    <t>War stories about family, ethics and honor include the true story of two U.S. Marines who in a span of six seconds, must stand their ground to stop a suicide truck bomb, a Navy Corpsman who attempts to hold on to his humanity, and a WW2 soldier who gets separated from his squad and is forced to re-evaluate his code.</t>
  </si>
  <si>
    <t>218.6954</t>
  </si>
  <si>
    <t>2025-03-20</t>
  </si>
  <si>
    <t>7.481</t>
  </si>
  <si>
    <t>27</t>
  </si>
  <si>
    <t>/m2mzlsJjE3UAqeUB5fLUkpWg4Iq.jpg</t>
  </si>
  <si>
    <t>1165067</t>
  </si>
  <si>
    <t>Cosmic Chaos</t>
  </si>
  <si>
    <t>Battles in virtual reality, survival in a post-apocalyptic wasteland, a Soviet spaceship giving a distress signal - Fantastic stories created with advanced special effects and passion.</t>
  </si>
  <si>
    <t>218.1429</t>
  </si>
  <si>
    <t>2023-08-03</t>
  </si>
  <si>
    <t>7</t>
  </si>
  <si>
    <t>29</t>
  </si>
  <si>
    <t>/AlpDRp3Qaf2JvlQDzXS8kiYxTf8.jpg</t>
  </si>
  <si>
    <t>1212855</t>
  </si>
  <si>
    <t>Fight or Flight</t>
  </si>
  <si>
    <t>A mercenary takes on the job of tracking down a target on a plane but must protect her when they're surrounded by people trying to kill both of them.</t>
  </si>
  <si>
    <t>195.3115</t>
  </si>
  <si>
    <t>2025-04-03</t>
  </si>
  <si>
    <t>5.821</t>
  </si>
  <si>
    <t>14</t>
  </si>
  <si>
    <t>/zo8CIjJ2nfNOevqNajwMRO6Hwka.jpg</t>
  </si>
  <si>
    <t>1241982</t>
  </si>
  <si>
    <t>Moana 2</t>
  </si>
  <si>
    <t>After receiving an unexpected call from her wayfinding ancestors, Moana journeys alongside Maui and a new crew to the far seas of Oceania and into dangerous, long-lost waters for an adventure unlike anything she's ever faced.</t>
  </si>
  <si>
    <t>182.5604</t>
  </si>
  <si>
    <t>2024-11-21</t>
  </si>
  <si>
    <t>7.106</t>
  </si>
  <si>
    <t>2140</t>
  </si>
  <si>
    <t>/1w8kutrRucTd3wlYyu5QlUDMiG1.jpg</t>
  </si>
  <si>
    <t>762509</t>
  </si>
  <si>
    <t>Mufasa: The Lion King</t>
  </si>
  <si>
    <t>Mufasa, a cub lost and alone, meets a sympathetic lion named Taka, the heir to a royal bloodline. The chance meeting sets in motion an expansive journey of a group of misfits searching for their destiny.</t>
  </si>
  <si>
    <t>181.448</t>
  </si>
  <si>
    <t>2024-12-18</t>
  </si>
  <si>
    <t>7.443</t>
  </si>
  <si>
    <t>1864</t>
  </si>
  <si>
    <t>/wi2CEFSyoxoBWdFeVmTeqnlX3qI.jpg</t>
  </si>
  <si>
    <t>1233575</t>
  </si>
  <si>
    <t>Black Bag</t>
  </si>
  <si>
    <t>When intelligence agent Kathryn Woodhouse is suspected of betraying the nation, her husband – also a legendary agent – faces the ultimate test of whether to be loyal to his marriage, or his country.</t>
  </si>
  <si>
    <t>177.702</t>
  </si>
  <si>
    <t>2025-03-12</t>
  </si>
  <si>
    <t>6.539</t>
  </si>
  <si>
    <t>245</t>
  </si>
  <si>
    <t>/qUc0Hol3eP74dbW4YyqT6oRLYgT.jpg</t>
  </si>
  <si>
    <t>696506</t>
  </si>
  <si>
    <t>Mickey 17</t>
  </si>
  <si>
    <t>Unlikely hero Mickey Barnes finds himself in the extraordinary circumstance of working for an employer who demands the ultimate commitment to the job… to die, for a living.</t>
  </si>
  <si>
    <t>168.9037</t>
  </si>
  <si>
    <t>2025-02-28</t>
  </si>
  <si>
    <t>6.972</t>
  </si>
  <si>
    <t>1150</t>
  </si>
  <si>
    <t>/sulUXRukzh7WSK34y8mnaUcHo3y.jpg</t>
  </si>
  <si>
    <t>1254786</t>
  </si>
  <si>
    <t>The Life List</t>
  </si>
  <si>
    <t>When her mother sends her on a quest to complete a teenage bucket list, a young woman uncovers family secrets, finds romance — and rediscovers herself.</t>
  </si>
  <si>
    <t>153.886</t>
  </si>
  <si>
    <t>2025-03-27</t>
  </si>
  <si>
    <t>7.088</t>
  </si>
  <si>
    <t>164</t>
  </si>
  <si>
    <t>/zvWnh0ABsJlco2tikliiATEKhLN.jpg</t>
  </si>
  <si>
    <t>1249385</t>
  </si>
  <si>
    <t>Ghost Game</t>
  </si>
  <si>
    <t>As part of an internet challenge to live undetected in a stranger’s home, a daring couple target an infamous haunted house and endure a series of chilling incidents as they witness a family descending into madness.</t>
  </si>
  <si>
    <t>153.2307</t>
  </si>
  <si>
    <t>2024-10-18</t>
  </si>
  <si>
    <t>5.111</t>
  </si>
  <si>
    <t>9</t>
  </si>
  <si>
    <t>/xb9wpY31SeVZbfkevYuolhfV63w.jpg</t>
  </si>
  <si>
    <t>447273</t>
  </si>
  <si>
    <t>Snow White</t>
  </si>
  <si>
    <t>Princess Snow White flees the castle when the Evil Queen, in her jealousy over Snow White's inner beauty, tries to kill her. Deep into the dark woods, she stumbles upon seven magical dwarves and a young thief named Jonathan. Together, they strive to survive the Queen's relentless pursuit and aspire to take back the kingdom in the process.</t>
  </si>
  <si>
    <t>151.9482</t>
  </si>
  <si>
    <t>2025-03-19</t>
  </si>
  <si>
    <t>4.6</t>
  </si>
  <si>
    <t>494</t>
  </si>
  <si>
    <t>/dx8wpD04sWu8g9oDi9j0Vi1ocqQ.jpg</t>
  </si>
  <si>
    <t>1140847</t>
  </si>
  <si>
    <t>Cinderella's Revenge</t>
  </si>
  <si>
    <t>Cinderella finds freedom from her wicked stepmother with the help of her fairy godmother. Only this time, they unleash a plan of bloody vengeance.</t>
  </si>
  <si>
    <t>147.6983</t>
  </si>
  <si>
    <t>2024-04-26</t>
  </si>
  <si>
    <t>4.308</t>
  </si>
  <si>
    <t>13</t>
  </si>
  <si>
    <t>/zOpe0eHsq0A2NvNyBbtT6sj53qV.jpg</t>
  </si>
  <si>
    <t>939243</t>
  </si>
  <si>
    <t>Sonic the Hedgehog 3</t>
  </si>
  <si>
    <t>Sonic, Knuckles, and Tails reunite against a powerful new adversary, Shadow, a mysterious villain with powers unlike anything they have faced before. With their abilities outmatched in every way, Team Sonic must seek out an unlikely alliance in hopes of stopping Shadow and protecting the planet.</t>
  </si>
  <si>
    <t>145.4634</t>
  </si>
  <si>
    <t>2024-12-19</t>
  </si>
  <si>
    <t>7.764</t>
  </si>
  <si>
    <t>2334</t>
  </si>
  <si>
    <t>/hwlyY7LJdEFbCPaGNXiskKKmJ5X.jpg</t>
  </si>
  <si>
    <t>1126166</t>
  </si>
  <si>
    <t>Flight Risk</t>
  </si>
  <si>
    <t>A U.S. Marshal escorts a government witness to trial after he's accused of getting involved with a mob boss, only to discover that the pilot who is transporting them is also a hitman sent to assassinate the informant. After they subdue him, they're forced to fly together after discovering that there are others attempting to eliminate them.</t>
  </si>
  <si>
    <t>122.291</t>
  </si>
  <si>
    <t>2025-01-22</t>
  </si>
  <si>
    <t>6.1</t>
  </si>
  <si>
    <t>574</t>
  </si>
  <si>
    <t>/9nhjGaFLKtddDPtPaX5EmKqsWdH.jpg</t>
  </si>
  <si>
    <t>950396</t>
  </si>
  <si>
    <t>The Gorge</t>
  </si>
  <si>
    <t>Two highly trained operatives grow close from a distance after being sent to guard opposite sides of a mysterious gorge. When an evil below emerges, they must work together to survive what lies within.</t>
  </si>
  <si>
    <t>110.7793</t>
  </si>
  <si>
    <t>2025-02-13</t>
  </si>
  <si>
    <t>7.739</t>
  </si>
  <si>
    <t>2268</t>
  </si>
  <si>
    <t>/qgIloYWwLdDBOVeoPUQj6sHkg5s.jpg</t>
  </si>
  <si>
    <t>1190462</t>
  </si>
  <si>
    <t>Breathing In</t>
  </si>
  <si>
    <t>1901, South Africa. As the Second Anglo-Boer War rages on, a wounded General seeks refuge in the small home of a woman and her young daughter. As the hurt man settles in, he begins noticing that something is off about the two women, particularly the daughter, and before long, he’ll learn the real reason for why they’ve invited him and for how they’ve survived on their own for so long.</t>
  </si>
  <si>
    <t>110.4009</t>
  </si>
  <si>
    <t>2023-10-18</t>
  </si>
  <si>
    <t>4.9</t>
  </si>
  <si>
    <t>10</t>
  </si>
  <si>
    <t>/3xN4vNPWBSVDsiiOzL5sB95Sa1J.jpg</t>
  </si>
  <si>
    <t>257094</t>
  </si>
  <si>
    <t>Holland</t>
  </si>
  <si>
    <t>Nancy, a teacher whose life with her husband in Holland, Michigan, tumbles into a twisted tale when she and her colleague become suspicious of a secret.</t>
  </si>
  <si>
    <t>108.5575</t>
  </si>
  <si>
    <t>5.425</t>
  </si>
  <si>
    <t>208</t>
  </si>
  <si>
    <t>/3kzw6Rw7TBujqtchJS2TSP3O2US.jpg</t>
  </si>
  <si>
    <t>1202479</t>
  </si>
  <si>
    <t>Opus</t>
  </si>
  <si>
    <t>A young writer is invited to the remote compound of a legendary pop star who mysteriously disappeared thirty years ago. Surrounded by the star's cult of sycophants and intoxicated journalists, she finds herself in the middle of his twisted plan.</t>
  </si>
  <si>
    <t>108.203</t>
  </si>
  <si>
    <t>2025-03-13</t>
  </si>
  <si>
    <t>5.49</t>
  </si>
  <si>
    <t>50</t>
  </si>
  <si>
    <t>/mhKQ5ntqlXyck0TWh1pCpn42aAx.jpg</t>
  </si>
  <si>
    <t>1217379</t>
  </si>
  <si>
    <t>Hellhound</t>
  </si>
  <si>
    <t>Ready to leave his profession behind, Loreno, an assassin, lends help to an old friend, Cetan, and taking one last job in Thailand seeking out a local kingpin. A lapse in judgment means Loreno crosses paths with old colleague Paul.</t>
  </si>
  <si>
    <t>90.2844</t>
  </si>
  <si>
    <t>2024-06-20</t>
  </si>
  <si>
    <t>6.5</t>
  </si>
  <si>
    <t>37</t>
  </si>
  <si>
    <t>/v9Du2HC3hlknAvGlWhquRbeifwW.jpg</t>
  </si>
  <si>
    <t>539972</t>
  </si>
  <si>
    <t>Kraven the Hunter</t>
  </si>
  <si>
    <t>Kraven Kravinoff's complex relationship with his ruthless gangster father, Nikolai, starts him down a path of vengeance with brutal consequences, motivating him to become not only the greatest hunter in the world, but also one of its most feared.</t>
  </si>
  <si>
    <t>89.1669</t>
  </si>
  <si>
    <t>2024-12-11</t>
  </si>
  <si>
    <t>6.624</t>
  </si>
  <si>
    <t>1525</t>
  </si>
  <si>
    <t>/AtciHGgpOU7ngsVhXbS2S5Spdlv.jpg</t>
  </si>
  <si>
    <t>1077782</t>
  </si>
  <si>
    <t>Old Guy</t>
  </si>
  <si>
    <t>Stuck at a dead end but vying for the love of spunky club manager Anata, aging contract killer Danny Dolinski is thrilled when The Company pulls him back in the field, but only to train Gen Z newcomer Wihlborg, a prodigy assassin with an attitude.</t>
  </si>
  <si>
    <t>80.37</t>
  </si>
  <si>
    <t>2024-12-13</t>
  </si>
  <si>
    <t>5.639</t>
  </si>
  <si>
    <t>72</t>
  </si>
  <si>
    <t>/vZG7PrX9HmdgL5qfZRjhJsFYEIA.jpg</t>
  </si>
  <si>
    <t>912649</t>
  </si>
  <si>
    <t>Venom: The Last Dance</t>
  </si>
  <si>
    <t>Eddie and Venom are on the run. Hunted by both of their worlds and with the net closing in, the duo are forced into a devastating decision that will bring the curtains down on Venom and Eddie's last dance.</t>
  </si>
  <si>
    <t>79.9906</t>
  </si>
  <si>
    <t>2024-10-22</t>
  </si>
  <si>
    <t>6.785</t>
  </si>
  <si>
    <t>3128</t>
  </si>
  <si>
    <t>/6dC7ULfiutxwEAs7LjWHL2Tc7Zv.jpg</t>
  </si>
  <si>
    <t>1124620</t>
  </si>
  <si>
    <t>The Monkey</t>
  </si>
  <si>
    <t>When twin brothers find a mysterious wind-up monkey, a series of outrageous deaths tear their family apart. Twenty-five years later, the monkey begins a new killing spree forcing the estranged brothers to confront the cursed toy.</t>
  </si>
  <si>
    <t>77.9178</t>
  </si>
  <si>
    <t>2025-02-14</t>
  </si>
  <si>
    <t>5.869</t>
  </si>
  <si>
    <t>382</t>
  </si>
  <si>
    <t>/lsgT602GYV8ts97sKH1gWFtQs1k.jpg</t>
  </si>
  <si>
    <t>1104845</t>
  </si>
  <si>
    <t>Plankton: The Movie</t>
  </si>
  <si>
    <t>Plankton's tangled love story with his sentient computer wife goes sideways when she takes a stand — and decides to destroy the world without him.</t>
  </si>
  <si>
    <t>73.981</t>
  </si>
  <si>
    <t>2025-03-08</t>
  </si>
  <si>
    <t>6.986</t>
  </si>
  <si>
    <t>69</t>
  </si>
  <si>
    <t>/2n7lYEeIbucsEQCswRcVB6ZYmMP.jpg</t>
  </si>
  <si>
    <t>777443</t>
  </si>
  <si>
    <t>The Electric State</t>
  </si>
  <si>
    <t>An orphaned teen hits the road with a mysterious robot to find her long-lost brother, teaming up with a smuggler and his wisecracking sidekick.</t>
  </si>
  <si>
    <t>57.6489</t>
  </si>
  <si>
    <t>2025-03-07</t>
  </si>
  <si>
    <t>6.583</t>
  </si>
  <si>
    <t>927</t>
  </si>
  <si>
    <t>/mQZJoIhTEkNhCYAqcHrQqhENLdu.jpg</t>
  </si>
  <si>
    <t>1184918</t>
  </si>
  <si>
    <t>The Wild Robot</t>
  </si>
  <si>
    <t>After a shipwreck, an intelligent robot called Roz is stranded on an uninhabited island. To survive the harsh environment, Roz bonds with the island's animals and cares for an orphaned baby goose.</t>
  </si>
  <si>
    <t>61.569</t>
  </si>
  <si>
    <t>2024-09-12</t>
  </si>
  <si>
    <t>8.332</t>
  </si>
  <si>
    <t>4648</t>
  </si>
  <si>
    <t>/by8z9Fe8y7p4jo2YlW2SZDnptyT.jpg</t>
  </si>
  <si>
    <t>533535</t>
  </si>
  <si>
    <t>Deadpool &amp; Wolverine</t>
  </si>
  <si>
    <t>A listless Wade Wilson toils away in civilian life with his days as the morally flexible mercenary, Deadpool, behind him. But when his homeworld faces an existential threat, Wade must reluctantly suit-up again with an even more reluctant Wolverine.</t>
  </si>
  <si>
    <t>61.4447</t>
  </si>
  <si>
    <t>2024-07-24</t>
  </si>
  <si>
    <t>7.608</t>
  </si>
  <si>
    <t>7001</t>
  </si>
  <si>
    <t>/lgkPzcOSnTvjeMnuFzozRO5HHw1.jpg</t>
  </si>
  <si>
    <t>519182</t>
  </si>
  <si>
    <t>Despicable Me 4</t>
  </si>
  <si>
    <t>Gru and Lucy and their girls—Margo, Edith and Agnes—welcome a new member to the Gru family, Gru Jr., who is intent on tormenting his dad. Gru also faces a new nemesis in Maxime Le Mal and his femme fatale girlfriend Valentina, forcing the family to go on the run.</t>
  </si>
  <si>
    <t>62.0002</t>
  </si>
  <si>
    <t>7.052</t>
  </si>
  <si>
    <t>2669</t>
  </si>
  <si>
    <t>/99XoA625Gl9Q5tBKGX1nf2g11yJ.jpg</t>
  </si>
  <si>
    <t>1139937</t>
  </si>
  <si>
    <t>Frogman</t>
  </si>
  <si>
    <t>An amateur filmmaker, struggling to turn his passion into a career, returns with friends to Loveland, Ohio, the location of his first, notorious sighting of the Frogman, determined to obtain irrefutable proof that the cryptid legend exists.</t>
  </si>
  <si>
    <t>55.2223</t>
  </si>
  <si>
    <t>2024-09-26</t>
  </si>
  <si>
    <t>5</t>
  </si>
  <si>
    <t>/jl2YIADk391yc6Qjy9JhgCRkHJk.jpg</t>
  </si>
  <si>
    <t>1064486</t>
  </si>
  <si>
    <t>Memoir of a Snail</t>
  </si>
  <si>
    <t>Forcibly separated from her twin brother when they are orphaned, a melancholic misfit learns how to find confidence within herself amid the clutter of misfortunes and everyday life.</t>
  </si>
  <si>
    <t>67.8652</t>
  </si>
  <si>
    <t>2024-10-17</t>
  </si>
  <si>
    <t>7.99</t>
  </si>
  <si>
    <t>351</t>
  </si>
  <si>
    <t>/7q5RVohE85yuQ9uZWXEXlHmfUOE.jpg</t>
  </si>
  <si>
    <t>1062276</t>
  </si>
  <si>
    <t>Dark Match</t>
  </si>
  <si>
    <t>A small-time wrestling company accepts a well-paying gig in a backwoods town only to learn, too late, that the community is run by a mysterious cult leader with devious plans for their match.</t>
  </si>
  <si>
    <t>68.9694</t>
  </si>
  <si>
    <t>2024-07-21</t>
  </si>
  <si>
    <t>4.8</t>
  </si>
  <si>
    <t>/nYQJYdfoy7Tkx6bPzUpmCMmyJ4y.jpg</t>
  </si>
  <si>
    <t>1151470</t>
  </si>
  <si>
    <t>The Vigilante</t>
  </si>
  <si>
    <t>Returning from Afghanistan, Jessica, a Spec OPS Marine, finds herself in a war she never imagined and discovers middle America suburbia has changed when her thirteen year old sister, Aimee, is abducted by sex traffickers.</t>
  </si>
  <si>
    <t>59.4611</t>
  </si>
  <si>
    <t>2023-09-08</t>
  </si>
  <si>
    <t>5.9</t>
  </si>
  <si>
    <t>20</t>
  </si>
  <si>
    <t>/qwK9soQmmJ7kRdjLZVXblw3g7AQ.jpg</t>
  </si>
  <si>
    <t>7451</t>
  </si>
  <si>
    <t>xXx</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61.4597</t>
  </si>
  <si>
    <t>2002-08-09</t>
  </si>
  <si>
    <t>5.938</t>
  </si>
  <si>
    <t>4389</t>
  </si>
  <si>
    <t>/kEYWal656zP5Q2Tohm91aw6orlT.jpg</t>
  </si>
  <si>
    <t>1064213</t>
  </si>
  <si>
    <t>Anora</t>
  </si>
  <si>
    <t>A young sex worker from Brooklyn gets her chance at a Cinderella story when she meets and impulsively marries the son of an oligarch. Once the news reaches Russia, her fairytale is threatened as his parents set out to get the marriage annulled.</t>
  </si>
  <si>
    <t>54.4404</t>
  </si>
  <si>
    <t>2024-10-14</t>
  </si>
  <si>
    <t>7.059</t>
  </si>
  <si>
    <t>1965</t>
  </si>
  <si>
    <t>/p5ozvmdgsmbWe0H8Xk7Rc8SCwAB.jpg</t>
  </si>
  <si>
    <t>1022789</t>
  </si>
  <si>
    <t>Inside Out 2</t>
  </si>
  <si>
    <t>Teenager Riley's mind headquarters is undergoing a sudden demolition to make room for something entirely unexpected: new Emotions! Joy, Sadness, Anger, Fear and Disgust, who’ve long been running a successful operation by all accounts, aren’t sure how to feel when Anxiety shows up. And it looks like she’s not alone.</t>
  </si>
  <si>
    <t>52.8141</t>
  </si>
  <si>
    <t>2024-06-11</t>
  </si>
  <si>
    <t>7.557</t>
  </si>
  <si>
    <t>5718</t>
  </si>
  <si>
    <t>/fOGTvPtALsehlUFYUoZPUoRIHhd.jpg</t>
  </si>
  <si>
    <t>980296</t>
  </si>
  <si>
    <t>Los Frikis</t>
  </si>
  <si>
    <t>Gustavo idolizes his older brother Paco and his punk, "Frikis" bandmates. When word reaches the Frikis of a potential reprieve from the effects of the economic crisis, they do the now unthinkable: deliberately inject themselves with HIV to live at a government-run treatment home. It's there that they create their own utopia to live and play music freely.</t>
  </si>
  <si>
    <t>50.0073</t>
  </si>
  <si>
    <t>2024-12-20</t>
  </si>
  <si>
    <t>5.5</t>
  </si>
  <si>
    <t>2</t>
  </si>
  <si>
    <t>/t98L9uphqBSNn2Mkvdm3xSFCQyi.jpg</t>
  </si>
  <si>
    <t>933260</t>
  </si>
  <si>
    <t>The Substance</t>
  </si>
  <si>
    <t>A fading celebrity decides to use a black market drug, a cell-replicating substance that temporarily creates a younger, better version of herself.</t>
  </si>
  <si>
    <t>49.4504</t>
  </si>
  <si>
    <t>2024-09-07</t>
  </si>
  <si>
    <t>7.138</t>
  </si>
  <si>
    <t>4349</t>
  </si>
  <si>
    <t>/tmU7GeKVybMWFButWEGl2M4GeiP.jpg</t>
  </si>
  <si>
    <t>238</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48.6681</t>
  </si>
  <si>
    <t>1972-03-14</t>
  </si>
  <si>
    <t>8.686</t>
  </si>
  <si>
    <t>21274</t>
  </si>
  <si>
    <t>/iXU87IdtNsYt7n6OigPJBDdbFf1.jpg</t>
  </si>
  <si>
    <t>774370</t>
  </si>
  <si>
    <t>Dog Man</t>
  </si>
  <si>
    <t>When a faithful police dog and his human police officer owner are injured together on the job, a harebrained but life-saving surgery fuses the two of them together and Dog Man is born. Dog Man is sworn to protect and serve—and fetch, sit and roll over. As Dog Man embraces his new identity and strives to impress his Chief, he must stop the pretty evil plots of feline supervillain Petey the Cat.</t>
  </si>
  <si>
    <t>48.5925</t>
  </si>
  <si>
    <t>2025-01-24</t>
  </si>
  <si>
    <t>7.8</t>
  </si>
  <si>
    <t>191</t>
  </si>
  <si>
    <t>/st9M4O4imOuQVU35RMeYuEQfkvD.jpg</t>
  </si>
  <si>
    <t>1140535</t>
  </si>
  <si>
    <t>Presence</t>
  </si>
  <si>
    <t>A couple, Rebekah and Chris, and their children, Tyler and Chloe, move into a seemingly normal suburban home. When strange occurrences occur, they begin to believe that there is something else in the house with them. The presence is about to disrupt their lives in unimaginable ways.</t>
  </si>
  <si>
    <t>48.5625</t>
  </si>
  <si>
    <t>2025-01-16</t>
  </si>
  <si>
    <t>5.932</t>
  </si>
  <si>
    <t>256</t>
  </si>
  <si>
    <t>/x8Kdi1OJbewkeGuijcSmUWrYyk2.jpg</t>
  </si>
  <si>
    <t>926670</t>
  </si>
  <si>
    <t>Henry Danger: The Movie</t>
  </si>
  <si>
    <t>Henry Hart meets a superfan—eager to fight crime with Kid Danger—who comes into possession of a device that can open up alternate realities. Facing a wild ride, Henry will need his best friend Jasper and his new superfan sidekick to find his way out or be stuck in another dimension forever.</t>
  </si>
  <si>
    <t>46.9634</t>
  </si>
  <si>
    <t>2025-01-17</t>
  </si>
  <si>
    <t>7.763</t>
  </si>
  <si>
    <t>192</t>
  </si>
  <si>
    <t>/8sNiAPPYU14PUepFNeSNGUTiHW.jpg</t>
  </si>
  <si>
    <t>157336</t>
  </si>
  <si>
    <t>Interstellar</t>
  </si>
  <si>
    <t>The adventures of a group of explorers who make use of a newly discovered wormhole to surpass the limitations on human space travel and conquer the vast distances involved in an interstellar voyage.</t>
  </si>
  <si>
    <t>46.2916</t>
  </si>
  <si>
    <t>2014-11-05</t>
  </si>
  <si>
    <t>8.453</t>
  </si>
  <si>
    <t>36871</t>
  </si>
  <si>
    <t>/qSOMdbZ6AOdHR999HWwVAh6ALFI.jpg</t>
  </si>
  <si>
    <t>1249289</t>
  </si>
  <si>
    <t>Alarum</t>
  </si>
  <si>
    <t>Two married spies caught in the crosshairs of an international intelligence network will stop at nothing to obtain a critical asset. Joe and Lara are agents living off the grid whose quiet retreat at a winter resort is blown to shreds when members of the old guard suspect the two may have joined an elite team of rogue spies, known as Alarum.</t>
  </si>
  <si>
    <t>44.7172</t>
  </si>
  <si>
    <t>5.8</t>
  </si>
  <si>
    <t>241</t>
  </si>
  <si>
    <t>/aGgr2Q07AcyiWPGODoofgZDUEHp.jpg</t>
  </si>
  <si>
    <t>1226406</t>
  </si>
  <si>
    <t>Love Hurts</t>
  </si>
  <si>
    <t>A realtor is pulled back into the life he left behind after his former partner-in-crime resurfaces with an ominous message. With his crime-lord brother also on his trail, he must confront his past and the history he never fully buried.</t>
  </si>
  <si>
    <t>44.485</t>
  </si>
  <si>
    <t>2025-02-06</t>
  </si>
  <si>
    <t>5.914</t>
  </si>
  <si>
    <t>145</t>
  </si>
  <si>
    <t>/uJK0jjJ8QDOQw5lcNBwu059ht4D.jpg</t>
  </si>
  <si>
    <t>1294203</t>
  </si>
  <si>
    <t>My Fault: London</t>
  </si>
  <si>
    <t>18-year-old Noah moves from America to London, with her mother who's recently fallen in love with William, a wealthy British businessman. Noah meets William’s son, bad-boy Nick, and soon discovers there is an attraction between them neither can avoid. As Noah spends the summer adjusting to her new life, her devastating past will catch up with her while falling in love for the first time.</t>
  </si>
  <si>
    <t>43.9753</t>
  </si>
  <si>
    <t>7.497</t>
  </si>
  <si>
    <t>355</t>
  </si>
  <si>
    <t>/zfbjgQE1uSd9wiPTX4VzsLi0rGG.jpg</t>
  </si>
  <si>
    <t>278</t>
  </si>
  <si>
    <t>The Shawshank Redemption</t>
  </si>
  <si>
    <t>Imprison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43.7722</t>
  </si>
  <si>
    <t>1994-09-23</t>
  </si>
  <si>
    <t>8.7</t>
  </si>
  <si>
    <t>28069</t>
  </si>
  <si>
    <t>/ag66gJCiZ06q1GSJuQlhGLi3Udx.jpg</t>
  </si>
  <si>
    <t>1138194</t>
  </si>
  <si>
    <t>Heretic</t>
  </si>
  <si>
    <t>Two young missionaries are forced to prove their faith when they knock on the wrong door and are greeted by a diabolical Mr. Reed, becoming ensnared in his deadly game of cat-and-mouse.</t>
  </si>
  <si>
    <t>43.5045</t>
  </si>
  <si>
    <t>2024-10-31</t>
  </si>
  <si>
    <t>7.075</t>
  </si>
  <si>
    <t>1482</t>
  </si>
  <si>
    <t>/3XaTaLyFoti99MgBYQk8UO41o1j.jpg</t>
  </si>
  <si>
    <t>321883</t>
  </si>
  <si>
    <t>Minecraft: Into the Nether</t>
  </si>
  <si>
    <t>Minecraft. The game that took the world by storm. Follow the story of how the Minecraft phenomenon has ploughed through the 21st century selling over 54 million copies worldwide on a multitude of platforms engaging an audience in the millions which is still continuing to grow. The game boasts the biggest digital world in gaming history with a fan base stretching to every corner of the globe. Youtube viewing numbers have grown and online participation has tripled over the last few years creating a new industry for enthusiastic gamers. Vast communities have been brought together through it's educational impact, YouTube celebrities, festivals and game events pushing the boundaries of technology and creativity to the limits.</t>
  </si>
  <si>
    <t>43.2001</t>
  </si>
  <si>
    <t>2015-01-27</t>
  </si>
  <si>
    <t>7.9</t>
  </si>
  <si>
    <t>/dGULFnPJKPh0sdu3F64YmQ0qcym.jpg</t>
  </si>
  <si>
    <t>972533</t>
  </si>
  <si>
    <t>Last Breath</t>
  </si>
  <si>
    <t>Seasoned deep-sea divers battle the raging elements to rescue their crewmate trapped hundreds of feet below the ocean's surface.</t>
  </si>
  <si>
    <t>42.2357</t>
  </si>
  <si>
    <t>2025-02-27</t>
  </si>
  <si>
    <t>6.744</t>
  </si>
  <si>
    <t>/rOmUuQEZfPXglwFs5ELLLUDKodL.jpg</t>
  </si>
  <si>
    <t>845781</t>
  </si>
  <si>
    <t>Red One</t>
  </si>
  <si>
    <t>After Santa Claus (codename: Red One) is kidnapped, the North Pole's Head of Security must team up with the world's most infamous tracker in a globe-trotting, action-packed mission to save Christmas.</t>
  </si>
  <si>
    <t>41.828</t>
  </si>
  <si>
    <t>7.058</t>
  </si>
  <si>
    <t>2426</t>
  </si>
  <si>
    <t>/uKb22E0nlzr914bA9KyA5CVCOlV.jpg</t>
  </si>
  <si>
    <t>402431</t>
  </si>
  <si>
    <t>Wicked</t>
  </si>
  <si>
    <t>In the land of Oz, ostracized and misunderstood green-skinned Elphaba is forced to share a room with the popular aristocrat Glinda at Shiz University, and the two's unlikely friendship is tested as they begin to fulfill their respective destinies as Glinda the Good and the Wicked Witch of the West.</t>
  </si>
  <si>
    <t>39.5869</t>
  </si>
  <si>
    <t>2024-11-20</t>
  </si>
  <si>
    <t>6.934</t>
  </si>
  <si>
    <t>2015</t>
  </si>
  <si>
    <t>/au3o84ub27qTZiMiEc9UYzN74V3.jpg</t>
  </si>
  <si>
    <t>1035048</t>
  </si>
  <si>
    <t>Elevation</t>
  </si>
  <si>
    <t>A single father and two women venture from the safety of their homes to face monstrous creatures to save the life of a young boy.</t>
  </si>
  <si>
    <t>39.327</t>
  </si>
  <si>
    <t>2024-11-07</t>
  </si>
  <si>
    <t>6.49</t>
  </si>
  <si>
    <t>662</t>
  </si>
  <si>
    <t>/y12HU18e5FHNeqkSZdvMBEOY6BU.jpg</t>
  </si>
  <si>
    <t>1407861</t>
  </si>
  <si>
    <t>The Bayou</t>
  </si>
  <si>
    <t>Vacation turns disaster when Houston grad Kyle and her friends survive a plane crash in the desolate Louisiana everglades, only to discover there's something way more dangerous lurking in the shallows.</t>
  </si>
  <si>
    <t>39.0942</t>
  </si>
  <si>
    <t>2025-01-31</t>
  </si>
  <si>
    <t>6.218</t>
  </si>
  <si>
    <t>55</t>
  </si>
  <si>
    <t>/3bWUP9kyf9BxVc0hmZdqXB2w4UP.jpg</t>
  </si>
  <si>
    <t>335984</t>
  </si>
  <si>
    <t>Blade Runner 2049</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38.7818</t>
  </si>
  <si>
    <t>2017-10-04</t>
  </si>
  <si>
    <t>7.577</t>
  </si>
  <si>
    <t>14012</t>
  </si>
  <si>
    <t>/AuV99eQivVWuk2AOSM6hYh9QRPQ.jpg</t>
  </si>
  <si>
    <t>411</t>
  </si>
  <si>
    <t>The Chronicles of Narnia: The Lion, the Witch and the Wardrobe</t>
  </si>
  <si>
    <t>Siblings Lucy, Edmund, Susan and Peter step through a magical wardrobe and find the land of Narnia. Ther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38.0079</t>
  </si>
  <si>
    <t>2005-12-07</t>
  </si>
  <si>
    <t>7.132</t>
  </si>
  <si>
    <t>10851</t>
  </si>
  <si>
    <t>/mDfJG3LC3Dqb67AZ52x3Z0jU0uB.jpg</t>
  </si>
  <si>
    <t>299536</t>
  </si>
  <si>
    <t>Avengers: Infinity War</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37.9356</t>
  </si>
  <si>
    <t>2018-04-25</t>
  </si>
  <si>
    <t>8.236</t>
  </si>
  <si>
    <t>30375</t>
  </si>
  <si>
    <t>/9BBTo63ANSmhC4e6r62OJFuK2GL.jpg</t>
  </si>
  <si>
    <t>24428</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37.3663</t>
  </si>
  <si>
    <t>2012-04-25</t>
  </si>
  <si>
    <t>7.734</t>
  </si>
  <si>
    <t>31487</t>
  </si>
  <si>
    <t>/7bIWKyWdT04HTY3PqLETT8CH7jo.jpg</t>
  </si>
  <si>
    <t>974453</t>
  </si>
  <si>
    <t>Absolution</t>
  </si>
  <si>
    <t>An aging ex-boxer gangster working as muscle for a Boston crime boss receives an upsetting diagnosis.  Despite a faltering memory, he attempts to rectify the sins of his past and reconnect with his estranged children. He is determined to leave a positive legacy for his grandson, but the criminal underworld isn’t done with him and won’t loosen their grip willingly.</t>
  </si>
  <si>
    <t>36.3661</t>
  </si>
  <si>
    <t>374</t>
  </si>
  <si>
    <t>/hfTyu2VPBqLRPo2DauW8q7bh9bm.jpg</t>
  </si>
  <si>
    <t>516729</t>
  </si>
  <si>
    <t>Paddington in Peru</t>
  </si>
  <si>
    <t>Paddington travels to Peru to visit his beloved Aunt Lucy, who now resides at the Home for Retired Bears. With the Brown Family in tow, a thrilling adventure ensues when a mystery plunges them into an unexpected journey through the Amazon rainforest and up to the mountain peaks of Peru.</t>
  </si>
  <si>
    <t>36.1277</t>
  </si>
  <si>
    <t>2024-11-08</t>
  </si>
  <si>
    <t>6.9</t>
  </si>
  <si>
    <t>307</t>
  </si>
  <si>
    <t>/gxiAac3FWYJXiBmK5eGhu1OGBsD.jpg</t>
  </si>
  <si>
    <t>1391385</t>
  </si>
  <si>
    <t>Uppercut</t>
  </si>
  <si>
    <t>When Elliott, a tough ex-boxing champion, accepts the challenge to train Toni, the two mismatched characters form an unlikely alliance. Their sparring and Elliott's keen insights show the resilient young fighter that real strength comes from the challenges you overcome when life throws its biggest punches your way.</t>
  </si>
  <si>
    <t>35.8559</t>
  </si>
  <si>
    <t>2025-01-23</t>
  </si>
  <si>
    <t>4.2</t>
  </si>
  <si>
    <t>/mkxGpqh4yOYqtENv01IrDcesFRf.jpg</t>
  </si>
  <si>
    <t>993710</t>
  </si>
  <si>
    <t>Back in Action</t>
  </si>
  <si>
    <t>Fifteen years after vanishing from the CIA to start a family, elite spies Matt and Emily jump back into the world of espionage when their cover is blown.</t>
  </si>
  <si>
    <t>35.8385</t>
  </si>
  <si>
    <t>2025-01-15</t>
  </si>
  <si>
    <t>6.467</t>
  </si>
  <si>
    <t>1146</t>
  </si>
  <si>
    <t>/AflLdFIPKGQFVWhDSyedLo6aAR6.jpg</t>
  </si>
  <si>
    <t>1286663</t>
  </si>
  <si>
    <t>Control Freak</t>
  </si>
  <si>
    <t>A motivational speaker, plagued by an uncontrollable itch on her head, becomes infected with a parasitic demon from her homeland.</t>
  </si>
  <si>
    <t>34.1854</t>
  </si>
  <si>
    <t>5.523</t>
  </si>
  <si>
    <t>43</t>
  </si>
  <si>
    <t>/fYnEbgoNCxW9kL0IgOgtJb9JTBU.jpg</t>
  </si>
  <si>
    <t>426063</t>
  </si>
  <si>
    <t>Nosferatu</t>
  </si>
  <si>
    <t>A gothic tale of obsession between a haunted young woman and the terrifying vampire infatuated with her, causing untold horror in its wake.</t>
  </si>
  <si>
    <t>35.2547</t>
  </si>
  <si>
    <t>2024-12-25</t>
  </si>
  <si>
    <t>6.7</t>
  </si>
  <si>
    <t>2463</t>
  </si>
  <si>
    <t>/om7apkYMeZMsZ60RsR9DGitTkPy.jpg</t>
  </si>
  <si>
    <t>804862</t>
  </si>
  <si>
    <t>Bring Them Down</t>
  </si>
  <si>
    <t>When the ongoing rivalry between farmers Michael and Jack suddenly escalates, it triggers a chain of events that take increasingly violent and devastating turns, leaving both families permanently altered.</t>
  </si>
  <si>
    <t>35.0951</t>
  </si>
  <si>
    <t>22</t>
  </si>
  <si>
    <t>/ybSA7fUbYHw8VeRiSJ7tgKJnYWZ.jpg</t>
  </si>
  <si>
    <t>1410082</t>
  </si>
  <si>
    <t>Sniper: The Last Stand</t>
  </si>
  <si>
    <t>To stop an arms dealer from unleashing a deadly superweapon, Ace sniper Brandon Beckett and Agent Zero are deployed to Costa Verde to lead a group of elite soldiers against an unrelenting militia. Taking an untested sniper under his wing, Beckett faces his newest challenge: giving orders instead of receiving them. With both time and ammo running low in a race to save humanity, the team must overcome all odds just to survive.</t>
  </si>
  <si>
    <t>35.0597</t>
  </si>
  <si>
    <t>2025-01-21</t>
  </si>
  <si>
    <t>6.69</t>
  </si>
  <si>
    <t>121</t>
  </si>
  <si>
    <t>/3q01ACG0MWm0DekhvkPFCXyPZSu.jpg</t>
  </si>
  <si>
    <t>573435</t>
  </si>
  <si>
    <t>Bad Boys: Ride or Die</t>
  </si>
  <si>
    <t>After their late former Captain is framed, Lowrey and Burnett try to clear his name, only to end up on the run themselves.</t>
  </si>
  <si>
    <t>33.9148</t>
  </si>
  <si>
    <t>2024-06-05</t>
  </si>
  <si>
    <t>7.384</t>
  </si>
  <si>
    <t>2825</t>
  </si>
  <si>
    <t>/18TSJF1WLA4CkymvVUcKDBwUJ9F.jpg</t>
  </si>
  <si>
    <t>1034541</t>
  </si>
  <si>
    <t>Terrifier 3</t>
  </si>
  <si>
    <t>Five years after surviving Art the Clown's Halloween massacre, Sienna and Jonathan are still struggling to rebuild their shattered lives. As the holiday season approaches, they try to embrace the Christmas spirit and leave the horrors of the past behind. But just when they think they're safe, Art returns, determined to turn their holiday cheer into a new nightmare. The festive season quickly unravels as Art unleashes his twisted brand of terror, proving that no holiday is safe.</t>
  </si>
  <si>
    <t>34.3062</t>
  </si>
  <si>
    <t>2024-10-09</t>
  </si>
  <si>
    <t>6.849</t>
  </si>
  <si>
    <t>1535</t>
  </si>
  <si>
    <t>/AaV1YIdWKnjAIAOe8UUKBFm327v.jpg</t>
  </si>
  <si>
    <t>361743</t>
  </si>
  <si>
    <t>Top Gun: Maverick</t>
  </si>
  <si>
    <t>After more than thirty years of service as one of the Navy’s top aviators, and dodging the advancement in rank that would ground him, Pete “Maverick” Mitchell finds himself training a detachment of TOP GUN graduates for a specialized mission the likes of which no living pilot has ever seen.</t>
  </si>
  <si>
    <t>34.2236</t>
  </si>
  <si>
    <t>2022-05-21</t>
  </si>
  <si>
    <t>8.182</t>
  </si>
  <si>
    <t>9708</t>
  </si>
  <si>
    <t>/4XM8DUTQb3lhLemJC51Jx4a2EuA.jpg</t>
  </si>
  <si>
    <t>385687</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and everyone—that Dom loves, forever.</t>
  </si>
  <si>
    <t>35.6408</t>
  </si>
  <si>
    <t>2023-05-17</t>
  </si>
  <si>
    <t>7.049</t>
  </si>
  <si>
    <t>5834</t>
  </si>
  <si>
    <t>/sCzcYW9h55WcesOqA12cgEr9Exw.jpg</t>
  </si>
  <si>
    <t>597</t>
  </si>
  <si>
    <t>Titanic</t>
  </si>
  <si>
    <t>101-year-old Rose DeWitt Bukater tells the story of her life aboard the Titanic, 84 years later. A young Rose boards the ship with her mother and fiancé. Meanwhile, Jack Dawson and Fabrizio De Rossi win third-class tickets aboard the ship. Rose tells the whole story from Titanic's departure through to its death—on its first and last voyage—on April 15, 1912.</t>
  </si>
  <si>
    <t>33.0921</t>
  </si>
  <si>
    <t>1997-11-18</t>
  </si>
  <si>
    <t>7.906</t>
  </si>
  <si>
    <t>25858</t>
  </si>
  <si>
    <t>/ie8OSgIHEl6yQiGJ90dsyBWOpQA.jpg</t>
  </si>
  <si>
    <t>839033</t>
  </si>
  <si>
    <t>The Lord of the Rings: The War of the Rohirrim</t>
  </si>
  <si>
    <t>A sudden attack by Wulf, a clever and traitorous lord of Rohan seeking vengeance for the death of his father, forces Helm Hammerhand, the King of Rohan, and his people to make a daring last stand in the ancient stronghold of the Hornburg.</t>
  </si>
  <si>
    <t>32.814</t>
  </si>
  <si>
    <t>2024-12-05</t>
  </si>
  <si>
    <t>6.658</t>
  </si>
  <si>
    <t>529</t>
  </si>
  <si>
    <t>/akwb8tI97GpmIBzBkigA6v7rAdJ.jpg</t>
  </si>
  <si>
    <t>1087891</t>
  </si>
  <si>
    <t>The Amateur</t>
  </si>
  <si>
    <t>After his life is turned upside down when his wife is killed in a London terrorist attack, a brilliant but introverted CIA decoder takes matters into his own hands when his supervisors refuse to take action.</t>
  </si>
  <si>
    <t>32.0308</t>
  </si>
  <si>
    <t>2025-04-09</t>
  </si>
  <si>
    <t>7.7</t>
  </si>
  <si>
    <t>3</t>
  </si>
  <si>
    <t>/hZkgoQYus5vegHoetLkCJzb17zJ.jpg</t>
  </si>
  <si>
    <t>550</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31.8082</t>
  </si>
  <si>
    <t>1999-10-15</t>
  </si>
  <si>
    <t>8.438</t>
  </si>
  <si>
    <t>30105</t>
  </si>
  <si>
    <t>/vL5LR6WdxWPjLPFRLe133jXWsh5.jpg</t>
  </si>
  <si>
    <t>19995</t>
  </si>
  <si>
    <t>Avatar</t>
  </si>
  <si>
    <t>In the 22nd century, a paraplegic Marine is dispatched to the moon Pandora on a unique mission, but becomes torn between following orders and protecting an alien civilization.</t>
  </si>
  <si>
    <t>31.5743</t>
  </si>
  <si>
    <t>2009-12-15</t>
  </si>
  <si>
    <t>7.587</t>
  </si>
  <si>
    <t>32097</t>
  </si>
  <si>
    <t>/iR79ciqhtaZ9BE7YFA1HpCHQgX4.jpg</t>
  </si>
  <si>
    <t>1100782</t>
  </si>
  <si>
    <t>Smile 2</t>
  </si>
  <si>
    <t>About to embark on a new world tour, global pop sensation Skye Riley begins experiencing increasingly terrifying and inexplicable events. Overwhelmed by the escalating horrors and the pressures of fame, Skye is forced to face her dark past to regain control of her life before it spirals out of control.</t>
  </si>
  <si>
    <t>31.5666</t>
  </si>
  <si>
    <t>2024-10-16</t>
  </si>
  <si>
    <t>6.6</t>
  </si>
  <si>
    <t>1406</t>
  </si>
  <si>
    <t>/oOv2oUXcAaNXakRqUPxYq5lJURz.jpg</t>
  </si>
  <si>
    <t>155</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31.5543</t>
  </si>
  <si>
    <t>2008-07-16</t>
  </si>
  <si>
    <t>8.519</t>
  </si>
  <si>
    <t>33662</t>
  </si>
  <si>
    <t>/bfh9Z3Ghz4FOJAfLOAhmc3ccnHU.jpg</t>
  </si>
  <si>
    <t>671</t>
  </si>
  <si>
    <t>Harry Potter and the Philosopher's Stone</t>
  </si>
  <si>
    <t>Harry Potter has lived under the stairs at his aunt and uncle's house his whole life. But on his 11th birthday, he learns he's a powerful wizard—with a place waiting for him at the Hogwarts School of Witchcraft and Wizardry. As he learns to harness his newfound powers with the help of the school's kindly headmaster, Harry uncovers the truth about his parents' deaths—and about the villain who's to blame.</t>
  </si>
  <si>
    <t>31.5462</t>
  </si>
  <si>
    <t>2001-11-16</t>
  </si>
  <si>
    <t>7.902</t>
  </si>
  <si>
    <t>28079</t>
  </si>
  <si>
    <t>/tehewlwOPFDDf4syutyopaY23AY.jpg</t>
  </si>
  <si>
    <t>1352774</t>
  </si>
  <si>
    <t>Piglet</t>
  </si>
  <si>
    <t>On Kate's 21st birthday camping trip, her friends encounter Piglet, a monstrous human-pig hybrid who brutally murders one of them. They uncover Piglet's origins and Kate must confront her past to survive the relentless killer.</t>
  </si>
  <si>
    <t>31.5346</t>
  </si>
  <si>
    <t>2025-01-25</t>
  </si>
  <si>
    <t>/sNx1A3822kEbqeUxvo5A08o4N7o.jpg</t>
  </si>
  <si>
    <t>1195506</t>
  </si>
  <si>
    <t>Novocaine</t>
  </si>
  <si>
    <t>When the girl of his dreams is kidnapped, everyman Nate turns his inability to feel pain into an unexpected strength in his fight to get her back.</t>
  </si>
  <si>
    <t>31.5111</t>
  </si>
  <si>
    <t>6.966</t>
  </si>
  <si>
    <t>162</t>
  </si>
  <si>
    <t>85430</t>
  </si>
  <si>
    <t>Girl Play</t>
  </si>
  <si>
    <t>Two real-life lesbian actresses meet by chance when they are cast as lovers in a local stage play, and end up actually falling in love. Robin, who is married to her girlfriend for half a dozen years, and Lacie, someone who never had a lasting relationship, are both cast to play lesbian lovers in a Los Angeles stage play. Innocently, the stage director, Gabriel runs the actresses through a series of rehearsals designed to "bring out the intimacy" in each performer. Soon the two women find themselves increasingly and undeniably attracted to each other and overcome with desire. They must ask themselves whether this relationship is manufactured, created for the sake of the "girl play", or is true love.</t>
  </si>
  <si>
    <t>31.3289</t>
  </si>
  <si>
    <t>2004-07-11</t>
  </si>
  <si>
    <t>5.447</t>
  </si>
  <si>
    <t>19</t>
  </si>
  <si>
    <t>/neeNHeXjMF5fXoCJRsOmkNGC7q.jpg</t>
  </si>
  <si>
    <t>872585</t>
  </si>
  <si>
    <t>Oppenheimer</t>
  </si>
  <si>
    <t>The story of J. Robert Oppenheimer's role in the development of the atomic bomb during World War II.</t>
  </si>
  <si>
    <t>30.6966</t>
  </si>
  <si>
    <t>2023-07-19</t>
  </si>
  <si>
    <t>8.1</t>
  </si>
  <si>
    <t>10057</t>
  </si>
  <si>
    <t>1260416</t>
  </si>
  <si>
    <t>Anastasia</t>
  </si>
  <si>
    <t>Set 16 years after the execution of the Tsar and his family by the Bolsheviks. Exiles Prince Bounine and his friends come up with a scheme to con money by claiming an imposter to be Princess Anastasia who escaped the shootings. They find a poor woman who is close to suicide and both looks the part and speaks Russian. All they need to do is train her for her role, enough to convince other members of the ex-Royal household and family also in exile.</t>
  </si>
  <si>
    <t>30.3296</t>
  </si>
  <si>
    <t>1953-07-12</t>
  </si>
  <si>
    <t>0</t>
  </si>
  <si>
    <t>/iJaSpQNZ8GsqVDWfbCXmyZQXZ5l.jpg</t>
  </si>
  <si>
    <t>945961</t>
  </si>
  <si>
    <t>Alien: Romulus</t>
  </si>
  <si>
    <t>While scavenging the deep ends of a derelict space station, a group of young space colonizers come face to face with the most terrifying life form in the universe.</t>
  </si>
  <si>
    <t>30.168</t>
  </si>
  <si>
    <t>2024-08-13</t>
  </si>
  <si>
    <t>7.21</t>
  </si>
  <si>
    <t>3495</t>
  </si>
  <si>
    <t>/t4B2FWjxUSy24jGDIapiloId7IL.jpg</t>
  </si>
  <si>
    <t>456173</t>
  </si>
  <si>
    <t>Minecraft: Through the Nether Portal</t>
  </si>
  <si>
    <t>Minecraft: Through the Nether Portal takes you on a journey through the ever-evolving, epic game of Minecraft. Its popularity is opening up a whole new world for this generation, with millions of new players signing up each week. With exclusive interviews from industry experts and Minecraft’s biggest YouTube players, Dan TDM and Ali-A, we look at how the game is now being used as a tool for education and teaching while digging deeper into the creativity behind the game.</t>
  </si>
  <si>
    <t>29.928</t>
  </si>
  <si>
    <t>2017-05-16</t>
  </si>
  <si>
    <t>4</t>
  </si>
  <si>
    <t>/kVd3a9YeLGkoeR50jGEXM6EqseS.jpg</t>
  </si>
  <si>
    <t>569094</t>
  </si>
  <si>
    <t>Spider-Man: Across the Spider-Verse</t>
  </si>
  <si>
    <t>After reuniting with Gwen Stacy, Brooklyn’s full-time, friendly neighborhood Spider-Man is catapulted across the Multiverse, where he encounters the Spider Society, a team of Spider-People charged with protecting the Multiverse’s very existence. But when the heroes clash on how to handle a new threat, Miles finds himself pitted against the other Spiders and must set out on his own to save those he loves most.</t>
  </si>
  <si>
    <t>29.7516</t>
  </si>
  <si>
    <t>2023-05-31</t>
  </si>
  <si>
    <t>8.345</t>
  </si>
  <si>
    <t>/bNTHSd3UqqLzIVwbDOGPnx3ScfF.jpg</t>
  </si>
  <si>
    <t>808</t>
  </si>
  <si>
    <t>Shrek</t>
  </si>
  <si>
    <t>It ain't easy bein' green -- especially if you're a likable (albeit smelly) ogre named Shrek. On a mission to retrieve a gorgeous princess from the clutches of a fire-breathing dragon, Shrek teams up with an unlikely compatriot -- a wisecracking donkey.</t>
  </si>
  <si>
    <t>29.7357</t>
  </si>
  <si>
    <t>2001-05-18</t>
  </si>
  <si>
    <t>7.749</t>
  </si>
  <si>
    <t>17561</t>
  </si>
  <si>
    <t>/lLh39Th5plbrQgbQ4zyIULsd0Pp.jpg</t>
  </si>
  <si>
    <t>823464</t>
  </si>
  <si>
    <t>Godzilla x Kong: The New Empire</t>
  </si>
  <si>
    <t>Following their explosive showdown, Godzilla and Kong must reunite against a colossal undiscovered threat hidden within our world, challenging their very existence – and our own.</t>
  </si>
  <si>
    <t>29.6085</t>
  </si>
  <si>
    <t>2024-03-27</t>
  </si>
  <si>
    <t>7.1</t>
  </si>
  <si>
    <t>4132</t>
  </si>
  <si>
    <t>/gGgDMV1vN20q8qEdxV0K43UrK0y.jpg</t>
  </si>
  <si>
    <t>507089</t>
  </si>
  <si>
    <t>Five Nights at Freddy's</t>
  </si>
  <si>
    <t>Recently fired and desperate for work, a troubled young man named Mike agrees to take a position as a night security guard at an abandoned theme restaurant: Freddy Fazbear's Pizzeria. But he soon discovers that nothing at Freddy's is what it seems.</t>
  </si>
  <si>
    <t>29.3498</t>
  </si>
  <si>
    <t>2023-10-25</t>
  </si>
  <si>
    <t>7.483</t>
  </si>
  <si>
    <t>4280</t>
  </si>
  <si>
    <t>/icmmSD4vTTDKOq2vvdulafOGw93.jpg</t>
  </si>
  <si>
    <t>603</t>
  </si>
  <si>
    <t>The Matrix</t>
  </si>
  <si>
    <t>Set in the 22nd century, The Matrix tells the story of a computer hacker who joins a group of underground insurgents fighting the vast and powerful computers who now rule the earth.</t>
  </si>
  <si>
    <t>29.2914</t>
  </si>
  <si>
    <t>1999-03-31</t>
  </si>
  <si>
    <t>8.224</t>
  </si>
  <si>
    <t>26226</t>
  </si>
  <si>
    <t>/zD5v1E4joAzFvmAEytt7fM3ivyT.jpg</t>
  </si>
  <si>
    <t>634649</t>
  </si>
  <si>
    <t>Spider-Man: No Way Home</t>
  </si>
  <si>
    <t>Peter Parker is unmasked and no longer able to separate his normal life from the high-stakes of being a super-hero. When he asks for help from Doctor Strange the stakes become even more dangerous, forcing him to discover what it truly means to be Spider-Man.</t>
  </si>
  <si>
    <t>29.1545</t>
  </si>
  <si>
    <t>2021-12-15</t>
  </si>
  <si>
    <t>7.946</t>
  </si>
  <si>
    <t>20655</t>
  </si>
  <si>
    <t>/gjqtmaKgZCZhCYgMJwsd3JHIAUt.jpg</t>
  </si>
  <si>
    <t>937393</t>
  </si>
  <si>
    <t>Bloat</t>
  </si>
  <si>
    <t>After a near-death drowning accident, a young boy's family is horrified to discover he has become possessed by a legendary demon from the depths of the lake. As the family races against time to save the boy's soul, the evil monster inside the child tears the family apart as it seeks to destroy everyone in its path.</t>
  </si>
  <si>
    <t>29.0756</t>
  </si>
  <si>
    <t>12</t>
  </si>
  <si>
    <t>/hmZnqijPaaACjenDkrbWcCmcADI.jpg</t>
  </si>
  <si>
    <t>549509</t>
  </si>
  <si>
    <t>The Brutalist</t>
  </si>
  <si>
    <t>Escaping post-war Europe, visionary architect László Toth arrives in America to rebuild his life. On his own in a strange new country, a wealthy industrialist recognizes his talent. But power and legacy come at a heavy cost...</t>
  </si>
  <si>
    <t>29.0047</t>
  </si>
  <si>
    <t>924</t>
  </si>
  <si>
    <t>/abSLxmkkXb3W2TXk8E9KbR7KQRj.jpg</t>
  </si>
  <si>
    <t>970450</t>
  </si>
  <si>
    <t>Werewolves</t>
  </si>
  <si>
    <t>A year after a supermoon’s light activated a dormant gene, transforming humans into bloodthirsty werewolves and causing nearly a billion deaths, the nightmare resurfaces as the supermoon rises again. Two scientists attempt to stop the mutation but fail and must now struggle to reach one of their family homes.</t>
  </si>
  <si>
    <t>28.5774</t>
  </si>
  <si>
    <t>2024-12-04</t>
  </si>
  <si>
    <t>6.197</t>
  </si>
  <si>
    <t>342</t>
  </si>
  <si>
    <t>/Ar7QuJ7sJEiC0oP3I8fKBKIQD9u.jpg</t>
  </si>
  <si>
    <t>98</t>
  </si>
  <si>
    <t>Gladiator</t>
  </si>
  <si>
    <t>After the death of Emperor Marcus Aurelius, his devious son takes power and demotes Maximus, one of Rome's most capable generals who Marcus preferred. Eventually, Maximus is forced to become a gladiator and battle to the death against other men for the amusement of paying audiences.</t>
  </si>
  <si>
    <t>28.509</t>
  </si>
  <si>
    <t>2000-05-04</t>
  </si>
  <si>
    <t>8.218</t>
  </si>
  <si>
    <t>19541</t>
  </si>
  <si>
    <t>/tkRDTu9hyWgaBSSzfkYDCZYd1kV.jpg</t>
  </si>
  <si>
    <t>974576</t>
  </si>
  <si>
    <t>Conclave</t>
  </si>
  <si>
    <t>After the unexpected death of the Pope, Cardinal Lawrence is tasked with managing the covert and ancient ritual of electing a new one. Sequestered in the Vatican with the Catholic Church’s most powerful leaders until the process is complete, Lawrence finds himself at the center of a conspiracy that could lead to its downfall.</t>
  </si>
  <si>
    <t>28.3415</t>
  </si>
  <si>
    <t>2024-10-25</t>
  </si>
  <si>
    <t>7.188</t>
  </si>
  <si>
    <t>1774</t>
  </si>
  <si>
    <t>/rp49ILheIhBwHWiQUvDfVH1fPfI.jpg</t>
  </si>
  <si>
    <t>1138749</t>
  </si>
  <si>
    <t>The Island</t>
  </si>
  <si>
    <t>When his brother is killed, LAPD officer Mark leaves the city to return to the island he grew up on. Seeking answers and ultimately vengeance, he soon finds himself in a bloody battle with the corrupt tycoon who's taken over the island paradise.</t>
  </si>
  <si>
    <t>28.3092</t>
  </si>
  <si>
    <t>2023-07-21</t>
  </si>
  <si>
    <t>6.164</t>
  </si>
  <si>
    <t>70</t>
  </si>
  <si>
    <t>/91BAmpop4AJ5Pf7E0zuQiHdSV4Q.jpg</t>
  </si>
  <si>
    <t>14836</t>
  </si>
  <si>
    <t>Coraline</t>
  </si>
  <si>
    <t>Wandering her rambling old house in her boring new town, 11-year-old Coraline discovers a hidden door to a strangely idealized version of her life. In order to stay in the fantasy, she must make a frighteningly real sacrifice.</t>
  </si>
  <si>
    <t>28.2876</t>
  </si>
  <si>
    <t>2009-02-05</t>
  </si>
  <si>
    <t>7.889</t>
  </si>
  <si>
    <t>8306</t>
  </si>
  <si>
    <t>/xOMo8BRK7PfcJv9JCnx7s5hj0PX.jpg</t>
  </si>
  <si>
    <t>693134</t>
  </si>
  <si>
    <t>Dune: Part Two</t>
  </si>
  <si>
    <t>Follow the mythic journey of Paul Atreides as he unites with Chani and the Fremen while on a path of revenge against the conspirators who destroyed his family. Facing a choice between the love of his life and the fate of the known universe, Paul endeavors to prevent a terrible future only he can foresee.</t>
  </si>
  <si>
    <t>28.2372</t>
  </si>
  <si>
    <t>2024-02-27</t>
  </si>
  <si>
    <t>8.148</t>
  </si>
  <si>
    <t>6496</t>
  </si>
  <si>
    <t>/vHJlbhsXrZ5yrO2KqCbGSIU6fRX.jpg</t>
  </si>
  <si>
    <t>198663</t>
  </si>
  <si>
    <t>The Maze Runner</t>
  </si>
  <si>
    <t>Set in a post-apocalyptic world, young Thomas is deposited in a community of boys after his memory is erased, soon learning they're all trapped in a maze that will require him to join forces with fellow “runners” for a shot at escape.</t>
  </si>
  <si>
    <t>28.0904</t>
  </si>
  <si>
    <t>2014-09-10</t>
  </si>
  <si>
    <t>7.2</t>
  </si>
  <si>
    <t>17264</t>
  </si>
  <si>
    <t>/hctfNoMpQGfn3VXdBYb9p0P5bT5.jpg</t>
  </si>
  <si>
    <t>1097549</t>
  </si>
  <si>
    <t>Babygirl</t>
  </si>
  <si>
    <t>A high-powered CEO puts her career and family on the line when she begins a torrid affair with her much younger intern.</t>
  </si>
  <si>
    <t>28.0878</t>
  </si>
  <si>
    <t>5.83</t>
  </si>
  <si>
    <t>619</t>
  </si>
  <si>
    <t>/7I6VUdPj6tQECNHdviJkUHD2u89.jpg</t>
  </si>
  <si>
    <t>603692</t>
  </si>
  <si>
    <t>John Wick: Chapter 4</t>
  </si>
  <si>
    <t>With the price on his head ever increasing, John Wick uncovers a path to defeating The High Table. But before he can earn his freedom, Wick must face off against a new enemy with powerful alliances across the globe and forces that turn old friends into foes.</t>
  </si>
  <si>
    <t>27.9022</t>
  </si>
  <si>
    <t>2023-03-22</t>
  </si>
  <si>
    <t>6950</t>
  </si>
  <si>
    <t>/dWkdmxIkH9y23s9v1PjQFhTGIwo.jpg</t>
  </si>
  <si>
    <t>1043905</t>
  </si>
  <si>
    <t>Dirty Angels</t>
  </si>
  <si>
    <t>During the United States' 2021 withdrawal from Afghanistan, a group of female soldiers posing as medical relief are sent back in to rescue a group of kidnapped teenagers caught between ISIS and the Taliban.</t>
  </si>
  <si>
    <t>27.7796</t>
  </si>
  <si>
    <t>6.196</t>
  </si>
  <si>
    <t>222</t>
  </si>
  <si>
    <t>/wSJHuSD7ojzoXifWjOAjxV7UpEL.jpg</t>
  </si>
  <si>
    <t>354912</t>
  </si>
  <si>
    <t>Coco</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27.62</t>
  </si>
  <si>
    <t>2017-10-27</t>
  </si>
  <si>
    <t>8.204</t>
  </si>
  <si>
    <t>19866</t>
  </si>
  <si>
    <t>/kYgQzzjNis5jJalYtIHgrom0gOx.jpg</t>
  </si>
  <si>
    <t>1011985</t>
  </si>
  <si>
    <t>Kung Fu Panda 4</t>
  </si>
  <si>
    <t>Po is gearing up to become the spiritual leader of his Valley of Peace, but also needs someone to take his place as Dragon Warrior. As such, he will train a new kung fu practitioner for the spot and will encounter a villain called the Chameleon who conjures villains from the past.</t>
  </si>
  <si>
    <t>27.4675</t>
  </si>
  <si>
    <t>2024-03-02</t>
  </si>
  <si>
    <t>7.07</t>
  </si>
  <si>
    <t>3022</t>
  </si>
  <si>
    <t>/zViRwl3ySscZnbXZJ2Q9wq3SeUG.jpg</t>
  </si>
  <si>
    <t>698687</t>
  </si>
  <si>
    <t>Transformers One</t>
  </si>
  <si>
    <t>The untold origin story of Optimus Prime and Megatron, better known as sworn enemies, but once were friends bonded like brothers who changed the fate of Cybertron forever.</t>
  </si>
  <si>
    <t>27.4019</t>
  </si>
  <si>
    <t>2024-09-11</t>
  </si>
  <si>
    <t>8.089</t>
  </si>
  <si>
    <t>1177</t>
  </si>
  <si>
    <t>/k2ZdjMXmqnw4RJeh8cwxCvcznJZ.jpg</t>
  </si>
  <si>
    <t>50014</t>
  </si>
  <si>
    <t>The Help</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27.3471</t>
  </si>
  <si>
    <t>2011-08-09</t>
  </si>
  <si>
    <t>8.206</t>
  </si>
  <si>
    <t>8488</t>
  </si>
  <si>
    <t>/2u7zbn8EudG6kLlBzUYqP8RyFU4.jpg</t>
  </si>
  <si>
    <t>122</t>
  </si>
  <si>
    <t>The Lord of the Rings: The Return of the King</t>
  </si>
  <si>
    <t>As armies mass for a final battle that will decide the fate of the world--and powerful, ancient forces of Light and Dark compete to determine the outcome--one member of the Fellowship of the Ring is revealed as the noble heir to the throne of the Kings of Men. Yet, the sole hope for triumph over evil lies with a brave hobbit, Frodo, who, accompanied by his loyal friend Sam and the hideous, wretched Gollum, ventures deep into the very dark heart of Mordor on his seemingly impossible quest to destroy the Ring of Power.​</t>
  </si>
  <si>
    <t>27.3215</t>
  </si>
  <si>
    <t>2003-12-17</t>
  </si>
  <si>
    <t>8.483</t>
  </si>
  <si>
    <t>24926</t>
  </si>
  <si>
    <t>/VuukZLgaCrho2Ar8Scl9HtV3yD.jpg</t>
  </si>
  <si>
    <t>335983</t>
  </si>
  <si>
    <t>Venom</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27.1348</t>
  </si>
  <si>
    <t>2018-09-28</t>
  </si>
  <si>
    <t>6.827</t>
  </si>
  <si>
    <t>16460</t>
  </si>
  <si>
    <t>/jYEW5xZkZk2WTrdbMGAPFuBqbDc.jpg</t>
  </si>
  <si>
    <t>438631</t>
  </si>
  <si>
    <t>Dune</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27.0622</t>
  </si>
  <si>
    <t>2021-09-15</t>
  </si>
  <si>
    <t>7.782</t>
  </si>
  <si>
    <t>13378</t>
  </si>
  <si>
    <t>/8ZTVqvKDQ8emSGUEMjsS4yHAwrp.jpg</t>
  </si>
  <si>
    <t>27205</t>
  </si>
  <si>
    <t>Inceptio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27.0075</t>
  </si>
  <si>
    <t>2010-07-15</t>
  </si>
  <si>
    <t>8.369</t>
  </si>
  <si>
    <t>37292</t>
  </si>
  <si>
    <t>/ua5EHfleb44L5hfHPs2BPqRAove.jpg</t>
  </si>
  <si>
    <t>120</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26.9217</t>
  </si>
  <si>
    <t>2001-12-18</t>
  </si>
  <si>
    <t>8.418</t>
  </si>
  <si>
    <t>25829</t>
  </si>
  <si>
    <t>/4Gyp48lFkmcxu20Fs7ukhTIuzSn.jpg</t>
  </si>
  <si>
    <t>1293263</t>
  </si>
  <si>
    <t>The Curse of the Necklace</t>
  </si>
  <si>
    <t>After separating due to his unpredictable alcohol infused temper, Frank try to win his wife Laura back by giving her a beautiful antique necklace he finds in an old 1938 evidence bag at the station. Unfortunately, the necklace is a conduit for the tormented soul of an evil boy from long ago, and Laura and her daughters find themselves in terrible danger from a little boy who no longer exists.</t>
  </si>
  <si>
    <t>26.7661</t>
  </si>
  <si>
    <t>2024-09-27</t>
  </si>
  <si>
    <t>5.7</t>
  </si>
  <si>
    <t>32</t>
  </si>
  <si>
    <t>/zb6fM1CX41D9rF9hdgclu0peUmy.jpg</t>
  </si>
  <si>
    <t>424</t>
  </si>
  <si>
    <t>Schindler's List</t>
  </si>
  <si>
    <t>The true story of how businessman Oskar Schindler saved over a thousand Jewish lives from the Nazis while they worked as slaves in his factory during World War II.</t>
  </si>
  <si>
    <t>26.5215</t>
  </si>
  <si>
    <t>1993-12-15</t>
  </si>
  <si>
    <t>8.563</t>
  </si>
  <si>
    <t>16327</t>
  </si>
  <si>
    <t>/9n2tJBplPbgR2ca05hS5CKXwP2c.jpg</t>
  </si>
  <si>
    <t>502356</t>
  </si>
  <si>
    <t>The Super Mario Bros. Movie</t>
  </si>
  <si>
    <t>While working underground to fix a water main, Brooklyn plumbers—and brothers—Mario and Luigi are transported down a mysterious pipe and wander into a magical new world. But when the brothers are separated, Mario embarks on an epic quest to find Luigi.</t>
  </si>
  <si>
    <t>26.3238</t>
  </si>
  <si>
    <t>2023-04-05</t>
  </si>
  <si>
    <t>7.624</t>
  </si>
  <si>
    <t>9569</t>
  </si>
  <si>
    <t>/bse2E5xgKcsL6w8h2efqpecvnxV.jpg</t>
  </si>
  <si>
    <t>574475</t>
  </si>
  <si>
    <t>Final Destination Bloodlines</t>
  </si>
  <si>
    <t>Plagued by a violent recurring nightmare, college student Stefanie heads home to track down the one person who might be able to break the cycle and save her family from the grisly demise that inevitably awaits them all.</t>
  </si>
  <si>
    <t>26.2979</t>
  </si>
  <si>
    <t>2025-05-14</t>
  </si>
  <si>
    <t>/jr8tSoJGj33XLgFBy6lmZhpGQNu.jpg</t>
  </si>
  <si>
    <t>315162</t>
  </si>
  <si>
    <t>Puss in Boots: The Last Wish</t>
  </si>
  <si>
    <t>Puss in Boots discovers that his passion for adventure has taken its toll: He has burned through eight of his nine lives, leaving him with only one life left. Puss sets out on an epic journey to find the mythical Last Wish and restore his nine lives.</t>
  </si>
  <si>
    <t>26.2224</t>
  </si>
  <si>
    <t>2022-12-07</t>
  </si>
  <si>
    <t>8.216</t>
  </si>
  <si>
    <t>8090</t>
  </si>
  <si>
    <t>/fquVJ2v5NAW96sRfFAw4vXR5zla.jpg</t>
  </si>
  <si>
    <t>814889</t>
  </si>
  <si>
    <t>Never Let Go</t>
  </si>
  <si>
    <t>As an evil takes over the world beyond their front doorstep, the only protection for a mother and her twin sons is their house and their family’s protective bond.</t>
  </si>
  <si>
    <t>25.7269</t>
  </si>
  <si>
    <t>2024-09-18</t>
  </si>
  <si>
    <t>6.18</t>
  </si>
  <si>
    <t>408</t>
  </si>
  <si>
    <t>/wwARk7hRIfHfh2n2ubN6N7lvTne.jpg</t>
  </si>
  <si>
    <t>710295</t>
  </si>
  <si>
    <t>Wolf Man</t>
  </si>
  <si>
    <t>With his marriage fraying, Blake persuades his wife Charlotte to take a break from the city and visit his remote childhood home in rural Oregon. As they arrive at the farmhouse in the dead of night, they're attacked by an unseen animal and barricade themselves inside the home as the creature prowls the perimeter. But as the night stretches on, Blake begins to behave strangely, transforming into something unrecognizable.</t>
  </si>
  <si>
    <t>25.6237</t>
  </si>
  <si>
    <t>6.408</t>
  </si>
  <si>
    <t>551</t>
  </si>
  <si>
    <t>/8rpDcsfLJypbO6vREc0547VKqEv.jpg</t>
  </si>
  <si>
    <t>76600</t>
  </si>
  <si>
    <t>Avatar: The Way of Water</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25.4995</t>
  </si>
  <si>
    <t>2022-12-14</t>
  </si>
  <si>
    <t>12427</t>
  </si>
  <si>
    <t>/1TUg5pO1VZ4B0Q1amk3OlXvlpXV.jpg</t>
  </si>
  <si>
    <t>420818</t>
  </si>
  <si>
    <t>The Lion King</t>
  </si>
  <si>
    <t>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25.4774</t>
  </si>
  <si>
    <t>2019-07-12</t>
  </si>
  <si>
    <t>7.11</t>
  </si>
  <si>
    <t>10296</t>
  </si>
  <si>
    <t>/jILeJ60zPpIjjJHGSmIeY4eO30t.jpg</t>
  </si>
  <si>
    <t>744</t>
  </si>
  <si>
    <t>Top Gun</t>
  </si>
  <si>
    <t>For Lieutenant Pete 'Maverick' Mitchell and his friend and co-pilot Nick 'Goose' Bradshaw, being accepted into an elite training school for fighter pilots is a dream come true. But a tragedy, as well as personal demons, will threaten Pete's dreams of becoming an ace pilot.</t>
  </si>
  <si>
    <t>25.4663</t>
  </si>
  <si>
    <t>1986-05-16</t>
  </si>
  <si>
    <t>7.056</t>
  </si>
  <si>
    <t>8848</t>
  </si>
  <si>
    <t>/P82NAcEsLIYgQtrtn36tYsj41m.jpg</t>
  </si>
  <si>
    <t>748783</t>
  </si>
  <si>
    <t>The Garfield Movie</t>
  </si>
  <si>
    <t>Garfield, the world-famous, Monday-hating, lasagna-loving indoor cat, is about to have a wild outdoor adventure! After an unexpected reunion with his long-lost father – scruffy street cat Vic – Garfield and his canine friend Odie are forced from their perfectly pampered life into joining Vic in a hilarious, high-stakes heist.</t>
  </si>
  <si>
    <t>25.4314</t>
  </si>
  <si>
    <t>2024-04-30</t>
  </si>
  <si>
    <t>1236</t>
  </si>
  <si>
    <t>/5rrGVmRUuCKVbqUu41XIWTXJmNA.jpg</t>
  </si>
  <si>
    <t>674</t>
  </si>
  <si>
    <t>Harry Potter and the Goblet of Fire</t>
  </si>
  <si>
    <t>When Harry Potter's name emerges from the Goblet of Fire, he becomes a competitor in a grueling battle for glory among three wizarding schools—the Triwizard Tournament. But since Harry never submitted his name for the Tournament, who did? Now Harry must confront a deadly dragon, fierce water demons and an enchanted maze only to find himself in the cruel grasp of He Who Must Not Be Named.</t>
  </si>
  <si>
    <t>25.3555</t>
  </si>
  <si>
    <t>2005-11-16</t>
  </si>
  <si>
    <t>7.802</t>
  </si>
  <si>
    <t>21090</t>
  </si>
  <si>
    <t>/4MCKNAc6AbWjEsM2h9Xc29owo4z.jpg</t>
  </si>
  <si>
    <t>866398</t>
  </si>
  <si>
    <t>The Beekeeper</t>
  </si>
  <si>
    <t>One man's campaign for vengeance takes on national stakes after he is revealed to be a former operative of a powerful and clandestine organization known as Beekeepers.</t>
  </si>
  <si>
    <t>25.0606</t>
  </si>
  <si>
    <t>2024-01-08</t>
  </si>
  <si>
    <t>7.332</t>
  </si>
  <si>
    <t>3457</t>
  </si>
  <si>
    <t>/weAYfu6FfrNxEDJ3xH1XpgQcqUv.jpg</t>
  </si>
  <si>
    <t>8966</t>
  </si>
  <si>
    <t>Twilight</t>
  </si>
  <si>
    <t>When Bella Swan moves to a small town in the Pacific Northwest, she falls in love with Edward Cullen, a mysterious classmate who reveals himself to be a 108-year-old vampire. Despite Edward's repeated cautions, Bella can't stay away from him, a fatal move that endangers her own life.</t>
  </si>
  <si>
    <t>24.9578</t>
  </si>
  <si>
    <t>2008-11-20</t>
  </si>
  <si>
    <t>6.288</t>
  </si>
  <si>
    <t>13735</t>
  </si>
  <si>
    <t>/oXHs6zSbNJCFyfULEVRQaRyey8H.jpg</t>
  </si>
  <si>
    <t>1029235</t>
  </si>
  <si>
    <t>Azrael</t>
  </si>
  <si>
    <t>In a world where no one speaks, a devout female hunts down a young woman who has escaped her imprisonment. Recaptured by its ruthless leaders, Azrael is due to be sacrificed to pacify an ancient evil deep within the surrounding wilderness.</t>
  </si>
  <si>
    <t>24.829</t>
  </si>
  <si>
    <t>6.063</t>
  </si>
  <si>
    <t>277</t>
  </si>
  <si>
    <t>/j29ekbcLpBvxnGk6LjdTc2EI5SA.jpg</t>
  </si>
  <si>
    <t>150540</t>
  </si>
  <si>
    <t>Inside Out</t>
  </si>
  <si>
    <t>When 11-year-old Riley moves to a new city, her Emotions team up to help her through the transition. Joy, Fear, Anger, Disgust and Sadness work together, but when Joy and Sadness get lost, they must journey through unfamiliar places to get back home.</t>
  </si>
  <si>
    <t>24.7786</t>
  </si>
  <si>
    <t>2015-06-17</t>
  </si>
  <si>
    <t>7.911</t>
  </si>
  <si>
    <t>22394</t>
  </si>
  <si>
    <t>22393</t>
  </si>
  <si>
    <t>/cmT2WYpFBRk4UjQ0P984BoF8Eba.jpg</t>
  </si>
  <si>
    <t>957119</t>
  </si>
  <si>
    <t>Sidelined: The QB and Me</t>
  </si>
  <si>
    <t>Dallas, a burdened but headstrong dancer, is determined to get into the best dance school in the country—her late mother’s alma mater. However, that dream is suddenly derailed when the cheeky yet secretly grieving football star, Drayton, crashes into her life with a unique story of his own. Will the two of them be able to grow into their dreams together, or will their dreams be sidelined?</t>
  </si>
  <si>
    <t>24.1088</t>
  </si>
  <si>
    <t>46</t>
  </si>
  <si>
    <t>/mbYTRO33LJAgpCMrIn9ibiWHbMH.jpg</t>
  </si>
  <si>
    <t>346698</t>
  </si>
  <si>
    <t>Barbie</t>
  </si>
  <si>
    <t>Barbie and Ken are having the time of their lives in the colorful and seemingly perfect world of Barbie Land. However, when they get a chance to go to the real world, they soon discover the joys and perils of living among humans.</t>
  </si>
  <si>
    <t>22.8885</t>
  </si>
  <si>
    <t>9750</t>
  </si>
  <si>
    <t>/98sKFlXeRI8fzBdy9eao98TlrkF.jpg</t>
  </si>
  <si>
    <t>Pirates of the Caribbean: The Curse of the Black Pearl</t>
  </si>
  <si>
    <t>After Port Royal is attacked and pillaged by a mysterious pirate crew, capturing the governor's daughter Elizabeth Swann in the process, William Turner asks free-willing pirate Jack Sparrow to help him locate the crew's ship—The Black Pearl—so that he can rescue the woman he loves.</t>
  </si>
  <si>
    <t>23.3703</t>
  </si>
  <si>
    <t>2003-07-09</t>
  </si>
  <si>
    <t>7.808</t>
  </si>
  <si>
    <t>21021</t>
  </si>
  <si>
    <t>/6RcBQkC2PZJwwbFugqzgvN3moYL.jpg</t>
  </si>
  <si>
    <t>1005331</t>
  </si>
  <si>
    <t>Carry-On</t>
  </si>
  <si>
    <t>An airport security officer races to outsmart a mysterious traveler forcing him to let a dangerous item slip onto a Christmas Eve flight.</t>
  </si>
  <si>
    <t>24.7408</t>
  </si>
  <si>
    <t>6.898</t>
  </si>
  <si>
    <t>2086</t>
  </si>
  <si>
    <t>/wXsQvli6tWqja51pYxXNG1LFIGV.jpg</t>
  </si>
  <si>
    <t>8587</t>
  </si>
  <si>
    <t>Young lion prince Simba, eager to one day become king of the Pride Lands, grows up under the watchful eye of his father Mufasa; all the while his villainous uncle Scar conspires to take the throne for himself. Amid betrayal and tragedy, Simba must confront his past and find his rightful place in the Circle of Life.</t>
  </si>
  <si>
    <t>24.1807</t>
  </si>
  <si>
    <t>1994-06-15</t>
  </si>
  <si>
    <t>8.255</t>
  </si>
  <si>
    <t>18654</t>
  </si>
  <si>
    <t>/ykA6EZ1sONECr1z7a5j7BEzdwYy.jpg</t>
  </si>
  <si>
    <t>27449</t>
  </si>
  <si>
    <t>Baby Face</t>
  </si>
  <si>
    <t>A young woman uses her body and her sexuality to help her climb the social ladder, but soon begins to wonder if her new status will ever bring her happiness.</t>
  </si>
  <si>
    <t>23.4449</t>
  </si>
  <si>
    <t>1933-07-13</t>
  </si>
  <si>
    <t>7.3</t>
  </si>
  <si>
    <t>/n3pJwYuPnkw7JX7tOMbH0GRfBPn.jpg</t>
  </si>
  <si>
    <t>Snow White and the Seven Dwarfs</t>
  </si>
  <si>
    <t>A beautiful girl, Snow White, takes refuge in the forest in the house of seven dwarfs to hide from her stepmother, the wicked Queen. The Queen is jealous because she wants to be known as "the fairest in the land," and Snow White's beauty surpasses her own.</t>
  </si>
  <si>
    <t>23.7501</t>
  </si>
  <si>
    <t>1938-01-14</t>
  </si>
  <si>
    <t>7.122</t>
  </si>
  <si>
    <t>7554</t>
  </si>
  <si>
    <t>/AqLcLsGGTzAjm3pCCq0CZCQrp6m.jpg</t>
  </si>
  <si>
    <t>12444</t>
  </si>
  <si>
    <t>Harry Potter and the Deathly Hallows: Part 1</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21.2097</t>
  </si>
  <si>
    <t>2010-11-17</t>
  </si>
  <si>
    <t>7.742</t>
  </si>
  <si>
    <t>19402</t>
  </si>
  <si>
    <t>/63y4XSVTZ7mRzAzkqwi3o0ajDZZ.jpg</t>
  </si>
  <si>
    <t>106646</t>
  </si>
  <si>
    <t>The Wolf of Wall Street</t>
  </si>
  <si>
    <t>A New York stockbroker refuses to cooperate in a large securities fraud case involving corruption on Wall Street, corporate banking world and mob infiltration. Based on Jordan Belfort's autobiography.</t>
  </si>
  <si>
    <t>21.0741</t>
  </si>
  <si>
    <t>2013-12-25</t>
  </si>
  <si>
    <t>8.029</t>
  </si>
  <si>
    <t>24464</t>
  </si>
  <si>
    <t>/8mnXR9rey5uQ08rZAvzojKWbDQS.jpg</t>
  </si>
  <si>
    <t>324857</t>
  </si>
  <si>
    <t>Spider-Man: Into the Spider-Verse</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24.5827</t>
  </si>
  <si>
    <t>2018-12-06</t>
  </si>
  <si>
    <t>8.397</t>
  </si>
  <si>
    <t>16038</t>
  </si>
  <si>
    <t>/82a7AGF081PzFfoM8GAVGMvZNYK.jpg</t>
  </si>
  <si>
    <t>675</t>
  </si>
  <si>
    <t>Harry Potter and the Order of the Phoenix</t>
  </si>
  <si>
    <t>Returning for his fifth year of study at Hogwarts, Harry is stunned to find that his warnings about the return of Lord Voldemort have been ignored. Left with no choice, Harry takes matters into his own hands, training a small group of students to defend themselves against the dark arts.</t>
  </si>
  <si>
    <t>21.8781</t>
  </si>
  <si>
    <t>2007-07-08</t>
  </si>
  <si>
    <t>19803</t>
  </si>
  <si>
    <t>/3Rfvhy1Nl6sSGJwyjb0QiZzZYlB.jpg</t>
  </si>
  <si>
    <t>862</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23.0384</t>
  </si>
  <si>
    <t>1995-11-22</t>
  </si>
  <si>
    <t>7.968</t>
  </si>
  <si>
    <t>18729</t>
  </si>
  <si>
    <t>/wNAhuOZ3Zf84jCIlrcI6JhgmY5q.jpg</t>
  </si>
  <si>
    <t>786892</t>
  </si>
  <si>
    <t>Furiosa: A Mad Max Saga</t>
  </si>
  <si>
    <t>As the world falls, young Furiosa is snatched from the Green Place of Many Mothers into the hands of a great biker horde led by the warlord Dementus. Sweeping through the wasteland, they encounter the citadel presided over by Immortan Joe. The two tyrants wage war for dominance, and Furiosa must survive many trials as she puts together the means to find her way home.</t>
  </si>
  <si>
    <t>23.0265</t>
  </si>
  <si>
    <t>2024-05-22</t>
  </si>
  <si>
    <t>7.486</t>
  </si>
  <si>
    <t>4038</t>
  </si>
  <si>
    <t>/tPJQ5wTZMabs8coH320GiEm8PnO.jpg</t>
  </si>
  <si>
    <t>604685</t>
  </si>
  <si>
    <t>Den of Thieves 2: Pantera</t>
  </si>
  <si>
    <t>Big Nick is back on the hunt in Europe and closing in on Donnie, who is embroiled in the treacherous and unpredictable world of diamond thieves and the infamous Panther mafia, as they plot a massive heist of the world's largest diamond exchange.</t>
  </si>
  <si>
    <t>22.9484</t>
  </si>
  <si>
    <t>2025-01-08</t>
  </si>
  <si>
    <t>6.786</t>
  </si>
  <si>
    <t>377</t>
  </si>
  <si>
    <t>/uLiSmZ9fgPUXervqksgrwvrrjfM.jpg</t>
  </si>
  <si>
    <t>1442440</t>
  </si>
  <si>
    <t>Con Mum</t>
  </si>
  <si>
    <t>A chef's life is upended when a jet-setting, champagne-sipping, hotel-hopping woman claims to be his long-lost mother. This documentary reveals the untold story.</t>
  </si>
  <si>
    <t>22.9336</t>
  </si>
  <si>
    <t>2025-03-24</t>
  </si>
  <si>
    <t>7.818</t>
  </si>
  <si>
    <t>11</t>
  </si>
  <si>
    <t>6.982</t>
  </si>
  <si>
    <t>/suaEOtk1N1sgg2MTM7oZd2cfVp3.jpg</t>
  </si>
  <si>
    <t>680</t>
  </si>
  <si>
    <t>Pulp Fiction</t>
  </si>
  <si>
    <t>A burger-loving hit man, his philosophical partner, a drug-addled gangster's moll and a washed-up boxer converge in this sprawling, comedic crime caper. Their adventures unfurl in three stories that ingeniously trip back and forth in time.</t>
  </si>
  <si>
    <t>22.8034</t>
  </si>
  <si>
    <t>1994-09-10</t>
  </si>
  <si>
    <t>8.489</t>
  </si>
  <si>
    <t>28519</t>
  </si>
  <si>
    <t>/h4peDpoepEmErFwBeoIE4yZ1pvJ.jpg</t>
  </si>
  <si>
    <t>850920</t>
  </si>
  <si>
    <t>The Parenting</t>
  </si>
  <si>
    <t>Boyfriends Josh and Rohan plan a weekend getaway to introduce their parents, only to discover that their rental is home to a 400-year-old poltergeist.</t>
  </si>
  <si>
    <t>22.7444</t>
  </si>
  <si>
    <t>71</t>
  </si>
  <si>
    <t>/7Iz55ystlGDNlavsKnP7iaJeLma.jpg</t>
  </si>
  <si>
    <t>216015</t>
  </si>
  <si>
    <t>Fifty Shades of Grey</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22.707</t>
  </si>
  <si>
    <t>2015-02-11</t>
  </si>
  <si>
    <t>5.882</t>
  </si>
  <si>
    <t>11935</t>
  </si>
  <si>
    <t>/XNVdWNgiAHu8y4BsJv5ndUHXxN.jpg</t>
  </si>
  <si>
    <t>929204</t>
  </si>
  <si>
    <t>Wallace &amp; Gromit: Vengeance Most Fowl</t>
  </si>
  <si>
    <t>Gromit’s concern that Wallace is becoming too dependent on his inventions proves justified, when Wallace invents a “smart” gnome that seems to develop a mind of its own. When it emerges that a vengeful figure from the past might be masterminding things, it falls to Gromit to battle sinister forces and save his master… or Wallace may never be able to invent again!</t>
  </si>
  <si>
    <t>22.5947</t>
  </si>
  <si>
    <t>7.596</t>
  </si>
  <si>
    <t>452</t>
  </si>
  <si>
    <t>/p1PLSI5Nw2krGxD7X4ulul1tDAk.jpg</t>
  </si>
  <si>
    <t>807</t>
  </si>
  <si>
    <t>Se7en</t>
  </si>
  <si>
    <t>Two homicide detectives are on a desperate hunt for a serial killer whose crimes are based on the "seven deadly sins" in this dark and haunting film that takes viewers from the tortured remains of one victim to the next. The seasoned Det. Somerset researches each sin in an effort to get inside the killer's mind, while his novice partner, Mills, scoffs at his efforts to unravel the case.</t>
  </si>
  <si>
    <t>22.3824</t>
  </si>
  <si>
    <t>1995-09-22</t>
  </si>
  <si>
    <t>8.375</t>
  </si>
  <si>
    <t>21581</t>
  </si>
  <si>
    <t>/7RyHsO4yDXtBv1zUU3mTpHeQ0d5.jpg</t>
  </si>
  <si>
    <t>299534</t>
  </si>
  <si>
    <t>Avengers: Endgame</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22.3607</t>
  </si>
  <si>
    <t>2019-04-24</t>
  </si>
  <si>
    <t>8.238</t>
  </si>
  <si>
    <t>26197</t>
  </si>
  <si>
    <t>/nxxCPRGTzxUH8SFMrIsvMmdxHti.jpg</t>
  </si>
  <si>
    <t>639720</t>
  </si>
  <si>
    <t>IF</t>
  </si>
  <si>
    <t>After discovering she can see everyone's imaginary friends, a girl embarks on a magical adventure to reconnect forgotten imaginary friends with their kids.</t>
  </si>
  <si>
    <t>22.3278</t>
  </si>
  <si>
    <t>2024-05-08</t>
  </si>
  <si>
    <t>7.084</t>
  </si>
  <si>
    <t>1318</t>
  </si>
  <si>
    <t>/cyecB7godJ6kNHGONFjUyVN9OX5.jpg</t>
  </si>
  <si>
    <t>1726</t>
  </si>
  <si>
    <t>Iron Man</t>
  </si>
  <si>
    <t>After being held captive in an Afghan cave, billionaire engineer Tony Stark creates a unique weaponized suit of armor to fight evil.</t>
  </si>
  <si>
    <t>22.3248</t>
  </si>
  <si>
    <t>2008-04-30</t>
  </si>
  <si>
    <t>7.649</t>
  </si>
  <si>
    <t>26821</t>
  </si>
  <si>
    <t>/nT0tpSovSldMoKQywsf46R9dXbe.jpg</t>
  </si>
  <si>
    <t>1145725</t>
  </si>
  <si>
    <t>Tyler Perry's Duplicity</t>
  </si>
  <si>
    <t>High-powered attorney Marley faces her most personal case yet when she is tasked with uncovering the truth behind the murder of her best friend Fela’s husband. With the help of her boyfriend – a former cop turned private investigator – Marley’s search for what really happened leads her down a treacherous maze of deception and betrayal.</t>
  </si>
  <si>
    <t>22.2779</t>
  </si>
  <si>
    <t>6.694</t>
  </si>
  <si>
    <t>90</t>
  </si>
  <si>
    <t>/vHPCpnpOVnbH1Shpq8TQKwo6zJB.jpg</t>
  </si>
  <si>
    <t>11969</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22.144</t>
  </si>
  <si>
    <t>1993-12-25</t>
  </si>
  <si>
    <t>7.594</t>
  </si>
  <si>
    <t>2192</t>
  </si>
  <si>
    <t>1052243</t>
  </si>
  <si>
    <t>MANUEL</t>
  </si>
  <si>
    <t>In 1943, a Jewish family hides from the nazi roundups. Adam, a 10-year-old boy, following a strange dream, starts a mysterious countdown.</t>
  </si>
  <si>
    <t>22.0733</t>
  </si>
  <si>
    <t>2022-11-23</t>
  </si>
  <si>
    <t>/htmYEfH7TQgzsXHCnNXxmoYKQtL.jpg</t>
  </si>
  <si>
    <t>673</t>
  </si>
  <si>
    <t>Harry Potter and the Prisoner of Azkaban</t>
  </si>
  <si>
    <t>Year three at Hogwarts means new fun and challenges as Harry learns the delicate art of approaching a Hippogriff, transforming shape-shifting Boggarts into hilarity and even turning back time. But the term also brings danger: soul-sucking Dementors hover over the school, an ally of the accursed He-Who-Cannot-Be-Named lurks within the castle walls, and fearsome wizard Sirius Black escapes Azkaban. And Harry will confront them all.</t>
  </si>
  <si>
    <t>21.9979</t>
  </si>
  <si>
    <t>2004-05-31</t>
  </si>
  <si>
    <t>8.011</t>
  </si>
  <si>
    <t>22014</t>
  </si>
  <si>
    <t>/xNNF4l1OVscJNchJc5xvejHzTDO.jpg</t>
  </si>
  <si>
    <t>370663</t>
  </si>
  <si>
    <t>Below Her Mouth</t>
  </si>
  <si>
    <t>An unexpected affair quickly escalates into a heart-stopping reality for two women whose passionate connection changes their lives forever.</t>
  </si>
  <si>
    <t>21.9823</t>
  </si>
  <si>
    <t>2017-02-10</t>
  </si>
  <si>
    <t>6.807</t>
  </si>
  <si>
    <t>1220</t>
  </si>
  <si>
    <t>/qS2rFOmMD6ExjMqDun96efA2MIa.jpg</t>
  </si>
  <si>
    <t>1039659</t>
  </si>
  <si>
    <t>Winner</t>
  </si>
  <si>
    <t>Winner is a brilliant young misfit from Texas who finds her morals challenged while serving in the U.S. Air Force and working as an NSA contractor. A fresh take on the traditional whistleblower thriller, the coming-of-age story follows an idealistic young woman persecuted for standing by her principles.</t>
  </si>
  <si>
    <t>21.8412</t>
  </si>
  <si>
    <t>2024-09-13</t>
  </si>
  <si>
    <t>6.809</t>
  </si>
  <si>
    <t>47</t>
  </si>
  <si>
    <t>/fypydCipcWDKDTTCoPucBsdGYXW.jpg</t>
  </si>
  <si>
    <t>653346</t>
  </si>
  <si>
    <t>Kingdom of the Planet of the Apes</t>
  </si>
  <si>
    <t>Several generations following Caesar's reign, apes – now the dominant species – live harmoniously while humans have been reduced to living in the shadows. As a new tyrannical ape leader builds his empire, one young ape undertakes a harrowing journey that will cause him to question all he's known about the past and to make choices that will define a future for apes and humans alike.</t>
  </si>
  <si>
    <t>21.8199</t>
  </si>
  <si>
    <t>7.082</t>
  </si>
  <si>
    <t>3655</t>
  </si>
  <si>
    <t>/4s2d3xdyqotiVNHTlTlJjrr3q0H.jpg</t>
  </si>
  <si>
    <t>177572</t>
  </si>
  <si>
    <t>Big Hero 6</t>
  </si>
  <si>
    <t>A special bond develops between plus-sized inflatable robot Baymax, and prodigy Hiro Hamada, who team up with a group of friends to form a band of high-tech heroes.</t>
  </si>
  <si>
    <t>21.7774</t>
  </si>
  <si>
    <t>2014-10-24</t>
  </si>
  <si>
    <t>7.728</t>
  </si>
  <si>
    <t>15832</t>
  </si>
  <si>
    <t>/w102m4HoCP5uxhW8Yh7Hv7QShix.jpg</t>
  </si>
  <si>
    <t>11544</t>
  </si>
  <si>
    <t>Lilo &amp; Stitch</t>
  </si>
  <si>
    <t>As Stitch, a runaway genetic experiment from a faraway planet, wreaks havoc on the Hawaiian Islands, he becomes the mischievous adopted alien "puppy" of an independent little girl named Lilo and learns about loyalty, friendship, and ʻohana, the Hawaiian tradition of family.</t>
  </si>
  <si>
    <t>21.7683</t>
  </si>
  <si>
    <t>2002-06-21</t>
  </si>
  <si>
    <t>7.53</t>
  </si>
  <si>
    <t>6393</t>
  </si>
  <si>
    <t>/bRPeqk7kMO46GIaQP58Zd0Zo9H9.jpg</t>
  </si>
  <si>
    <t>552524</t>
  </si>
  <si>
    <t>The wildly funny and touching story of a lonely Hawaiian girl and the fugitive alien who helps to mend her broken family.</t>
  </si>
  <si>
    <t>21.7448</t>
  </si>
  <si>
    <t>2025-05-21</t>
  </si>
  <si>
    <t>/6KDLAU9OnA0FhXP1av8jqavCGG9.jpg</t>
  </si>
  <si>
    <t>9532</t>
  </si>
  <si>
    <t>Final Destination</t>
  </si>
  <si>
    <t>After a teenager has a terrifying vision of him and his friends dying in a plane crash, he prevents the accident only to have Death hunt them down, one by one.</t>
  </si>
  <si>
    <t>21.6755</t>
  </si>
  <si>
    <t>2000-03-17</t>
  </si>
  <si>
    <t>5791</t>
  </si>
  <si>
    <t>/9vAoubhoZE8aSkUZoSfxs3UWZhO.jpg</t>
  </si>
  <si>
    <t>156022</t>
  </si>
  <si>
    <t>The Equalizer</t>
  </si>
  <si>
    <t>McCall believes he has put his mysterious past behind him and dedicated himself to beginning a new, quiet life. But when he meets Teri,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21.5937</t>
  </si>
  <si>
    <t>2014-09-24</t>
  </si>
  <si>
    <t>9263</t>
  </si>
  <si>
    <t>/1ufic9NSdolkgNkQSAVjlVp0uqn.jpg</t>
  </si>
  <si>
    <t>210577</t>
  </si>
  <si>
    <t>Gone Girl</t>
  </si>
  <si>
    <t>With his wife's disappearance having become the focus of an intense media circus, a man sees the spotlight turned on him when it's suspected that he may not be innocent.</t>
  </si>
  <si>
    <t>21.5686</t>
  </si>
  <si>
    <t>2014-10-01</t>
  </si>
  <si>
    <t>7.89</t>
  </si>
  <si>
    <t>18935</t>
  </si>
  <si>
    <t>/2vFuG6bWGyQUzYS9d69E5l85nIz.jpg</t>
  </si>
  <si>
    <t>667538</t>
  </si>
  <si>
    <t>Transformers: Rise of the Beasts</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21.5374</t>
  </si>
  <si>
    <t>2023-06-06</t>
  </si>
  <si>
    <t>7.246</t>
  </si>
  <si>
    <t>4857</t>
  </si>
  <si>
    <t>/qJzloL8O9YHhiWBrhlPfKAtZu2I.jpg</t>
  </si>
  <si>
    <t>557</t>
  </si>
  <si>
    <t>Spider-Man</t>
  </si>
  <si>
    <t>After being bitten by a genetically altered spider at Oscorp, nerdy but endearing high school student Peter Parker is endowed with amazing powers to become the superhero known as Spider-Man.</t>
  </si>
  <si>
    <t>21.4224</t>
  </si>
  <si>
    <t>2002-05-01</t>
  </si>
  <si>
    <t>7.308</t>
  </si>
  <si>
    <t>19496</t>
  </si>
  <si>
    <t>/6XjMwQTvnICBz6TguiDKkDVHvgS.jpg</t>
  </si>
  <si>
    <t>762441</t>
  </si>
  <si>
    <t>A Quiet Place: Day One</t>
  </si>
  <si>
    <t>As New York City is invaded by alien creatures who hunt by sound, a woman named Sam fights to survive with her cat.</t>
  </si>
  <si>
    <t>21.4216</t>
  </si>
  <si>
    <t>2024-06-26</t>
  </si>
  <si>
    <t>6.739</t>
  </si>
  <si>
    <t>2676</t>
  </si>
  <si>
    <t>/jfEOzpsjc6JDlKhUHb4toWQPt.jpg</t>
  </si>
  <si>
    <t>The Lord of the Rings: The Two Towers</t>
  </si>
  <si>
    <t>Frodo Baggins and the other members of the Fellowship continue on their sacred quest to destroy the One Ring--but on separate paths. Their destinies lie at two towers--Orthanc Tower in Isengard, where the corrupt wizard Saruman awaits, and Sauron's fortress at Barad-dur, deep within the dark lands of Mordor. Frodo and Sam are trekking to Mordor to destroy the One Ring of Power while Gimli, Legolas and Aragorn search for the orc-captured Merry and Pippin. All along, nefarious wizard Saruman awaits the Fellowship members at the Orthanc Tower in Isengard.</t>
  </si>
  <si>
    <t>21.3574</t>
  </si>
  <si>
    <t>2002-12-18</t>
  </si>
  <si>
    <t>8.402</t>
  </si>
  <si>
    <t>22442</t>
  </si>
  <si>
    <t>/xgDj56UWyeWQcxQ44f5A3RTWuSs.jpg</t>
  </si>
  <si>
    <t>2062</t>
  </si>
  <si>
    <t>Ratatouille</t>
  </si>
  <si>
    <t>Remy, a resident of Paris, appreciates good food and has quite a sophisticated palate. He would love to become a chef so he can create and enjoy culinary masterpieces to his heart's delight. The only problem is, Remy is a rat. When he winds up in the sewer beneath one of Paris' finest restaurants, the rodent gourmet finds himself ideally placed to realize his dream.</t>
  </si>
  <si>
    <t>21.3486</t>
  </si>
  <si>
    <t>2007-06-28</t>
  </si>
  <si>
    <t>7.825</t>
  </si>
  <si>
    <t>17401</t>
  </si>
  <si>
    <t>/mzfx54nfDPTUXZOG48u4LaEheDy.jpg</t>
  </si>
  <si>
    <t>Forrest Gump</t>
  </si>
  <si>
    <t>A man with a low IQ has accomplished great things in his life and been present during significant historic events—in each case, far exceeding what anyone imagined he could do. But despite all he has achieved, his one true love eludes him.</t>
  </si>
  <si>
    <t>21.2938</t>
  </si>
  <si>
    <t>1994-06-23</t>
  </si>
  <si>
    <t>8.467</t>
  </si>
  <si>
    <t>28054</t>
  </si>
  <si>
    <t>/997ToEZvF2Obp9zNZbY5ELVnmrW.jpg</t>
  </si>
  <si>
    <t>537915</t>
  </si>
  <si>
    <t>After</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21.231</t>
  </si>
  <si>
    <t>2019-04-11</t>
  </si>
  <si>
    <t>8316</t>
  </si>
  <si>
    <t>/9ywA15OAiwjSTvg3cBs9B7kOCBF.jpg</t>
  </si>
  <si>
    <t>337167</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21.1614</t>
  </si>
  <si>
    <t>2018-01-17</t>
  </si>
  <si>
    <t>6.695</t>
  </si>
  <si>
    <t>8089</t>
  </si>
  <si>
    <t>/xuLA0pii2IMJW2puT7EvJtgpg0H.jpg</t>
  </si>
  <si>
    <t>675353</t>
  </si>
  <si>
    <t>Sonic the Hedgehog 2</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21.1506</t>
  </si>
  <si>
    <t>2022-03-30</t>
  </si>
  <si>
    <t>7.47</t>
  </si>
  <si>
    <t>5431</t>
  </si>
  <si>
    <t>/9tOkjBEiiGcaClgJFtwocStZvIT.jpg</t>
  </si>
  <si>
    <t>269149</t>
  </si>
  <si>
    <t>Zootopia</t>
  </si>
  <si>
    <t>Determined to prove herself, Officer Judy Hopps, the first bunny on Zootopia's police force, jumps at the chance to crack her first case - even if it means partnering with scam-artist fox Nick Wilde to solve the mystery.</t>
  </si>
  <si>
    <t>21.1092</t>
  </si>
  <si>
    <t>2016-02-11</t>
  </si>
  <si>
    <t>7.747</t>
  </si>
  <si>
    <t>16606</t>
  </si>
  <si>
    <t>/6YInbRTk39ckuLYFmUgBCKcKNjb.jpg</t>
  </si>
  <si>
    <t>976573</t>
  </si>
  <si>
    <t>Elemental</t>
  </si>
  <si>
    <t>In a city where fire, water, land and air residents live together, a fiery young woman and a go-with-the-flow guy will discover something elemental: how much they have in common.</t>
  </si>
  <si>
    <t>21.0991</t>
  </si>
  <si>
    <t>2023-06-14</t>
  </si>
  <si>
    <t>7.618</t>
  </si>
  <si>
    <t>4743</t>
  </si>
  <si>
    <t>/gmkgsEFAT7SRiOhDGXULREWN0SK.jpg</t>
  </si>
  <si>
    <t>1316673</t>
  </si>
  <si>
    <t>Shark Girl</t>
  </si>
  <si>
    <t>When a beautiful young influencer survives a mysterious shark attack, she becomes a monstrous apex predator, hunting and feeding in sunny Venice Beach, California.</t>
  </si>
  <si>
    <t>21.0941</t>
  </si>
  <si>
    <t>2024-07-09</t>
  </si>
  <si>
    <t>2.2</t>
  </si>
  <si>
    <t>/zwSDvbnN51JqU1ULzPnEc22DkqV.jpg</t>
  </si>
  <si>
    <t>1272149</t>
  </si>
  <si>
    <t>Bridget Jones: Mad About the Boy</t>
  </si>
  <si>
    <t>Bridget Jones navigates life as a widow and single mum with the help of her family, friends, and former lover, Daniel. Back to work and on the apps, she's pursued by a younger man and maybe – just maybe – her son's science teacher.</t>
  </si>
  <si>
    <t>21.083</t>
  </si>
  <si>
    <t>276</t>
  </si>
  <si>
    <t>/kGzFbGhp99zva6oZODW5atUtnqi.jpg</t>
  </si>
  <si>
    <t>240</t>
  </si>
  <si>
    <t>The Godfather Part II</t>
  </si>
  <si>
    <t>In the continuing saga of the Corleone crime family, a young Vito Corleone grows up in Sicily and in 1910s New York. In the 1950s, Michael Corleone attempts to expand the family business into Las Vegas, Hollywood and Cuba.</t>
  </si>
  <si>
    <t>20.9922</t>
  </si>
  <si>
    <t>1974-12-20</t>
  </si>
  <si>
    <t>8.568</t>
  </si>
  <si>
    <t>12858</t>
  </si>
  <si>
    <t>/4npL5g0QOxuIZKsEx6SnC8niDuo.jpg</t>
  </si>
  <si>
    <t>170</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20.9844</t>
  </si>
  <si>
    <t>2002-10-31</t>
  </si>
  <si>
    <t>7.23</t>
  </si>
  <si>
    <t>7024</t>
  </si>
  <si>
    <t>/5o4iH2N4jX3HmNCBbC6rJqxtWj2.jpg</t>
  </si>
  <si>
    <t>1222064</t>
  </si>
  <si>
    <t>River of Blood</t>
  </si>
  <si>
    <t>Four kayakers take the wrong river into a jungle inhabited by a tribe of merciless cannibals.</t>
  </si>
  <si>
    <t>20.948</t>
  </si>
  <si>
    <t>2024-08-29</t>
  </si>
  <si>
    <t>6.023</t>
  </si>
  <si>
    <t>/j0Ce4AsZi34NKYUZr61lh0PBQ7G.jpg</t>
  </si>
  <si>
    <t>11036</t>
  </si>
  <si>
    <t>The Notebook</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20.8923</t>
  </si>
  <si>
    <t>2004-05-25</t>
  </si>
  <si>
    <t>11784</t>
  </si>
  <si>
    <t>/ubiu5Y7nP187ZFWUzjPj7Hgw6Go.jpg</t>
  </si>
  <si>
    <t>18785</t>
  </si>
  <si>
    <t>The Hangover</t>
  </si>
  <si>
    <t>When three friends finally come to after a raucous night of bachelor-party revelry, they find a baby in the closet and a tiger in the bathroom. But they can't seem to locate their best friend, Doug – who's supposed to be tying the knot. Launching a frantic search for Doug, the trio perseveres through a nasty hangover to try to make it to the church on time.</t>
  </si>
  <si>
    <t>20.6831</t>
  </si>
  <si>
    <t>2009-06-02</t>
  </si>
  <si>
    <t>7.322</t>
  </si>
  <si>
    <t>17153</t>
  </si>
  <si>
    <t>/wP0NGOGf2PG4lHXHWEqFW0kBOye.jpg</t>
  </si>
  <si>
    <t>799766</t>
  </si>
  <si>
    <t>Better Man</t>
  </si>
  <si>
    <t>Follow Robbie Williams' journey from childhood, to being the youngest member of chart-topping boyband Take That, through to his unparalleled achievements as a record-breaking solo artist – all the while confronting the challenges that stratospheric fame and success can bring.</t>
  </si>
  <si>
    <t>20.6765</t>
  </si>
  <si>
    <t>2024-12-06</t>
  </si>
  <si>
    <t>7.83</t>
  </si>
  <si>
    <t>/eCynaAOgYYiw5yN5lBwz3IxqvaW.jpg</t>
  </si>
  <si>
    <t>Finding Nemo</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20.6753</t>
  </si>
  <si>
    <t>2003-05-30</t>
  </si>
  <si>
    <t>7.816</t>
  </si>
  <si>
    <t>19569</t>
  </si>
  <si>
    <t>/fRGxZuo7jJUWQsVg9PREb98Aclp.jpg</t>
  </si>
  <si>
    <t>244786</t>
  </si>
  <si>
    <t>Whiplash</t>
  </si>
  <si>
    <t>Under the direction of a ruthless instructor, a talented young drummer begins to pursue perfection at any cost, even his humanity.</t>
  </si>
  <si>
    <t>20.6057</t>
  </si>
  <si>
    <t>2014-10-10</t>
  </si>
  <si>
    <t>8.374</t>
  </si>
  <si>
    <t>15521</t>
  </si>
  <si>
    <t>/rvtdN5XkWAfGX6xDuPL6yYS2seK.jpg</t>
  </si>
  <si>
    <t>414906</t>
  </si>
  <si>
    <t>The Batman</t>
  </si>
  <si>
    <t>In his second year of fighting crime, Batman uncovers corruption in Gotham City that connects to his own family while facing a serial killer known as the Riddler.</t>
  </si>
  <si>
    <t>20.5049</t>
  </si>
  <si>
    <t>2022-03-01</t>
  </si>
  <si>
    <t>10786</t>
  </si>
  <si>
    <t>/70AV2Xx5FQYj20labp0EGdbjI6E.jpg</t>
  </si>
  <si>
    <t>637649</t>
  </si>
  <si>
    <t>Wrath of Man</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19.4373</t>
  </si>
  <si>
    <t>2021-04-22</t>
  </si>
  <si>
    <t>7.625</t>
  </si>
  <si>
    <t>5520</t>
  </si>
  <si>
    <t>/aWILNXgq07riueQknYXMvum11jo.jpg</t>
  </si>
  <si>
    <t>1081012</t>
  </si>
  <si>
    <t>Aftermath</t>
  </si>
  <si>
    <t>A returning war veteran, stricken with PTSD, gets trapped with his teenage sister on Boston's Tobin Memorial Bridge when a heavily armed group of ex-military revolutionaries take everyone hostage.</t>
  </si>
  <si>
    <t>19.5337</t>
  </si>
  <si>
    <t>6.226</t>
  </si>
  <si>
    <t>126</t>
  </si>
  <si>
    <t>8.4</t>
  </si>
  <si>
    <t>/tPpYGm2mVecue7Bk3gNVoSPA5qn.jpg</t>
  </si>
  <si>
    <t>315635</t>
  </si>
  <si>
    <t>Spider-Man: Homecoming</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19.1847</t>
  </si>
  <si>
    <t>2017-07-05</t>
  </si>
  <si>
    <t>7.331</t>
  </si>
  <si>
    <t>22113</t>
  </si>
  <si>
    <t>16605</t>
  </si>
  <si>
    <t>10785</t>
  </si>
  <si>
    <t>/aPEhtVLrZRnJufKHwbHgqwirv7J.jpg</t>
  </si>
  <si>
    <t>297762</t>
  </si>
  <si>
    <t>Wonder Woman</t>
  </si>
  <si>
    <t>An Amazon princess comes to the world of Man in the grips of the First World War to confront the forces of evil and bring an end to human conflict.</t>
  </si>
  <si>
    <t>19.2304</t>
  </si>
  <si>
    <t>2017-05-30</t>
  </si>
  <si>
    <t>7.216</t>
  </si>
  <si>
    <t>20148</t>
  </si>
  <si>
    <t>7.832</t>
  </si>
  <si>
    <t>381</t>
  </si>
  <si>
    <t>/6QmX2BDVr1hIOIPHqnxvp1C1ZZp.jpg</t>
  </si>
  <si>
    <t>339846</t>
  </si>
  <si>
    <t>Baywatch</t>
  </si>
  <si>
    <t>Devoted lifeguard Mitch Buchannon butts heads with a brash new recruit. Together, they uncover a local criminal plot that threatens the future of the Bay.</t>
  </si>
  <si>
    <t>13.4045</t>
  </si>
  <si>
    <t>2017-05-25</t>
  </si>
  <si>
    <t>6.092</t>
  </si>
  <si>
    <t>8157</t>
  </si>
  <si>
    <t>19568</t>
  </si>
  <si>
    <t>/gmYpUbSGOwmZnevCr0iwLEYdpVB.jpg</t>
  </si>
  <si>
    <t>978796</t>
  </si>
  <si>
    <t>Bagman</t>
  </si>
  <si>
    <t>For centuries and across cultures, parents have warned their children of the legendary Bagman, who snatches innocent children and stuffs them into his vile, rotting bag—never to be seen again. Patrick McKee narrowly escaped such an encounter as a boy, which left him with lasting scars throughout his adulthood. Now, Patrick’s childhood tormentor has returned, threatening the safety of his wife Karina and son Jake.</t>
  </si>
  <si>
    <t>2024-09-20</t>
  </si>
  <si>
    <t>6.351</t>
  </si>
  <si>
    <t>289</t>
  </si>
  <si>
    <t>/uU1Mt4JWhDvl4vKb3AfxNsorkoM.jpg</t>
  </si>
  <si>
    <t>321612</t>
  </si>
  <si>
    <t>Beauty and the Beast</t>
  </si>
  <si>
    <t>A live-action adaptation of Disney's version of the classic tale of a cursed prince and a beautiful young woman who helps him break the spell.</t>
  </si>
  <si>
    <t>19.0828</t>
  </si>
  <si>
    <t>2017-03-16</t>
  </si>
  <si>
    <t>6.971</t>
  </si>
  <si>
    <t>15578</t>
  </si>
  <si>
    <t>/l6qZSvM5bjLy9DIGj1cflIVtMKe.jpg</t>
  </si>
  <si>
    <t>719221</t>
  </si>
  <si>
    <t>Tarot</t>
  </si>
  <si>
    <t>When a group of friends recklessly violate the sacred rule of Tarot readings, they unknowingly unleash an unspeakable evil trapped within the cursed cards. One by one, they come face to face with fate and end up in a race against death.</t>
  </si>
  <si>
    <t>18.6881</t>
  </si>
  <si>
    <t>2024-05-01</t>
  </si>
  <si>
    <t>6.493</t>
  </si>
  <si>
    <t>1148</t>
  </si>
  <si>
    <t>/en3GU5uGkKaYmSyetHV4csHHiH3.jpg</t>
  </si>
  <si>
    <t>929590</t>
  </si>
  <si>
    <t>Civil War</t>
  </si>
  <si>
    <t>In the near future, a group of war journalists attempt to survive while reporting the truth as the United States stands on the brink of civil war.</t>
  </si>
  <si>
    <t>18.8758</t>
  </si>
  <si>
    <t>2024-04-10</t>
  </si>
  <si>
    <t>6.871</t>
  </si>
  <si>
    <t>3466</t>
  </si>
  <si>
    <t>/cWczNud8Y8i8ab0Z4bxos4myWYO.jpg</t>
  </si>
  <si>
    <t>38757</t>
  </si>
  <si>
    <t>Tangled</t>
  </si>
  <si>
    <t>Feisty teenager Rapunzel, who has long and magical hair, wants to go and see sky lanterns on her eighteenth birthday, but she's bound to a tower by her overprotective mother. She strikes a deal with Flynn Rider, a charming wanted thief, and the duo set off on an action-packed escapade.</t>
  </si>
  <si>
    <t>19.0404</t>
  </si>
  <si>
    <t>2010-11-24</t>
  </si>
  <si>
    <t>7.606</t>
  </si>
  <si>
    <t>11692</t>
  </si>
  <si>
    <t>/t25z4ggC2Uvs3EhI66lxVO2jDp5.jpg</t>
  </si>
  <si>
    <t>1280672</t>
  </si>
  <si>
    <t>One of Them Days</t>
  </si>
  <si>
    <t>Best friends and roommates Dreux and Alyssa are about to have One of Them Days. When they discover Alyssa’s boyfriend has blown their rent money, the duo finds themselves going to extremes in a comical race against the clock to avoid eviction and keep their friendship intact.</t>
  </si>
  <si>
    <t>19.0068</t>
  </si>
  <si>
    <t>114</t>
  </si>
  <si>
    <t>/hdHIjZxq3SWFqpAz4NFhdbud0iz.jpg</t>
  </si>
  <si>
    <t>348</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18.9294</t>
  </si>
  <si>
    <t>1979-05-25</t>
  </si>
  <si>
    <t>8.162</t>
  </si>
  <si>
    <t>15171</t>
  </si>
  <si>
    <t>/s3FDBLH4qc1IcjexB05Qvbn3wxO.jpg</t>
  </si>
  <si>
    <t>449443</t>
  </si>
  <si>
    <t>Den of Thieves</t>
  </si>
  <si>
    <t>A gritty crime saga which follows the lives of an elite unit of the LA County Sheriff's Dept. and the state's most successful bank robbery crew as the outlaws plan a seemingly impossible heist on the Federal Reserve Bank.</t>
  </si>
  <si>
    <t>18.8839</t>
  </si>
  <si>
    <t>2018-01-18</t>
  </si>
  <si>
    <t>6.837</t>
  </si>
  <si>
    <t>3047</t>
  </si>
  <si>
    <t>/gJbTXKNTL6O7r7PzF6ZRkJGBlPp.jpg</t>
  </si>
  <si>
    <t>493922</t>
  </si>
  <si>
    <t>Hereditary</t>
  </si>
  <si>
    <t>Following the death of the Leigh family matriarch, Annie and her children uncover disturbing secrets about their heritage. Their daily lives are not only impacted, but they also become entangled in a chilling fate from which they cannot escape, driving them to the brink of madness.</t>
  </si>
  <si>
    <t>18.8767</t>
  </si>
  <si>
    <t>2018-06-07</t>
  </si>
  <si>
    <t>7.294</t>
  </si>
  <si>
    <t>7873</t>
  </si>
  <si>
    <t>/pulJ1iY7GVeppMRipiR7ZGDW7EW.jpg</t>
  </si>
  <si>
    <t>615</t>
  </si>
  <si>
    <t>The Passion of the Christ</t>
  </si>
  <si>
    <t>A graphic portrayal of the last twelve hours of Jesus of Nazareth's life.</t>
  </si>
  <si>
    <t>18.8472</t>
  </si>
  <si>
    <t>2004-02-25</t>
  </si>
  <si>
    <t>7.499</t>
  </si>
  <si>
    <t>4697</t>
  </si>
  <si>
    <t>/503LUrI9juBk1rktOPzxyMUTDEu.jpg</t>
  </si>
  <si>
    <t>957452</t>
  </si>
  <si>
    <t>The Crow</t>
  </si>
  <si>
    <t>Soulmates Eric and Shelly are brutally murdered when the demons of her dark past catch up with them. Given the chance to save his true love by sacrificing himself, Eric sets out to seek merciless revenge on their killers, traversing the worlds of the living and the dead to put the wrong things right.</t>
  </si>
  <si>
    <t>18.8288</t>
  </si>
  <si>
    <t>2024-08-21</t>
  </si>
  <si>
    <t>5.842</t>
  </si>
  <si>
    <t>1007</t>
  </si>
  <si>
    <t>/tsmexgWxShrEu3OxQ0qDYyDhMmQ.jpg</t>
  </si>
  <si>
    <t>1458158</t>
  </si>
  <si>
    <t>Adventure Time: Diamonds and Lemons</t>
  </si>
  <si>
    <t>"Diamonds and Lemons" is a bonus episode of Adventure Time, which aired between the season 10 episodes "Gumbaldia" and the series finale "Come Along With Me." It is the two hundred and seventy-ninth episode overall. It serves as a crossover of sorts between Adventure Time and the game, "Minecraft".</t>
  </si>
  <si>
    <t>18.6177</t>
  </si>
  <si>
    <t>2018-07-20</t>
  </si>
  <si>
    <t>/g5BaB7tcZufpVBFN9E21kfILFeq.jpg</t>
  </si>
  <si>
    <t>1035259</t>
  </si>
  <si>
    <t>The Naked Gun</t>
  </si>
  <si>
    <t>Only one man has the particular set of skills... to lead Police Squad and save the world: Lt. Frank Drebin Jr.</t>
  </si>
  <si>
    <t>18.5888</t>
  </si>
  <si>
    <t>2025-07-31</t>
  </si>
  <si>
    <t>/xQyGkQ8ICa4lgifGr3oZjkm3AJ2.jpg</t>
  </si>
  <si>
    <t>804095</t>
  </si>
  <si>
    <t>The Fabelmans</t>
  </si>
  <si>
    <t>Growing up in post-World War II era Arizona, young Sammy Fabelman aspires to become a filmmaker as he reaches adolescence, but soon discovers a shattering family secret and explores how the power of films can help him see the truth.</t>
  </si>
  <si>
    <t>18.5862</t>
  </si>
  <si>
    <t>2022-11-11</t>
  </si>
  <si>
    <t>7.607</t>
  </si>
  <si>
    <t>2448</t>
  </si>
  <si>
    <t>755679</t>
  </si>
  <si>
    <t>Fast X: Part 2</t>
  </si>
  <si>
    <t>The eleventh installment in The Fast Saga, which is a direct sequel to "Fast X".</t>
  </si>
  <si>
    <t>18.5792</t>
  </si>
  <si>
    <t/>
  </si>
  <si>
    <t>/6YwkGolwdOMNpbTOmLjoehlVWs5.jpg</t>
  </si>
  <si>
    <t>99861</t>
  </si>
  <si>
    <t>Avengers: Age of Ultr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18.5251</t>
  </si>
  <si>
    <t>2015-04-22</t>
  </si>
  <si>
    <t>7.271</t>
  </si>
  <si>
    <t>23337</t>
  </si>
  <si>
    <t>/46Os8U0DEPmI0OnvKDxucl6SLVZ.jpg</t>
  </si>
  <si>
    <t>1008042</t>
  </si>
  <si>
    <t>Talk to Me</t>
  </si>
  <si>
    <t>When a group of friends discover how to conjure spirits using an embalmed hand, they become hooked on the new thrill, until one of them goes too far and unleashes terrifying supernatural forces.</t>
  </si>
  <si>
    <t>18.3795</t>
  </si>
  <si>
    <t>2023-07-26</t>
  </si>
  <si>
    <t>7.161</t>
  </si>
  <si>
    <t>3160</t>
  </si>
  <si>
    <t>/tC78Pck2YCsUAtEdZwuHYUFYtOj.jpg</t>
  </si>
  <si>
    <t>926393</t>
  </si>
  <si>
    <t>The Equalizer 3</t>
  </si>
  <si>
    <t>Robert McCall finds himself at home in Southern Italy but he discovers his friends are under the control of local crime bosses. As events turn deadly, McCall knows what he has to do: become his friends' protector by taking on the mafia.</t>
  </si>
  <si>
    <t>18.3441</t>
  </si>
  <si>
    <t>2023-08-30</t>
  </si>
  <si>
    <t>3210</t>
  </si>
  <si>
    <t>/9s9o9RT9Yj6nDuRJjnJm78WFoFl.jpg</t>
  </si>
  <si>
    <t>1051896</t>
  </si>
  <si>
    <t>Arcadian</t>
  </si>
  <si>
    <t>In the near future, on a decimated Earth, Paul and his twin sons face terror at night when ferocious creatures awaken. When Paul is nearly killed, the boys come up with a plan for survival, using everything their father taught them to keep him alive.</t>
  </si>
  <si>
    <t>18.3095</t>
  </si>
  <si>
    <t>2024-04-12</t>
  </si>
  <si>
    <t>6.144</t>
  </si>
  <si>
    <t>637</t>
  </si>
  <si>
    <t>/j9eOeLlTGoHoM8BNUJVNyWmIvCi.jpg</t>
  </si>
  <si>
    <t>1072790</t>
  </si>
  <si>
    <t>Anyone But You</t>
  </si>
  <si>
    <t>After an amazing first date, Bea and Ben’s fiery attraction turns ice cold — until they find themselves unexpectedly reunited at a destination wedding in Australia. So they do what any two mature adults would do: pretend to be a couple.</t>
  </si>
  <si>
    <t>18.1368</t>
  </si>
  <si>
    <t>2023-12-21</t>
  </si>
  <si>
    <t>6.892</t>
  </si>
  <si>
    <t>2492</t>
  </si>
  <si>
    <t>/vyOFlV1afDHb9MMwJVyON4qXbvC.jpg</t>
  </si>
  <si>
    <t>9732</t>
  </si>
  <si>
    <t>The Lion King II: Simba's Pride</t>
  </si>
  <si>
    <t>The circle of life continues for Simba, now fully grown and in his rightful place as the king of Pride Rock. Simba and Nala have given birth to a daughter, Kiara who's as rebellious as her father was. But Kiara drives her parents to distraction when she catches the eye of Kovu, the son of the evil lioness, Zira. Will Kovu steal Kiara's heart?</t>
  </si>
  <si>
    <t>18.1046</t>
  </si>
  <si>
    <t>1998-10-24</t>
  </si>
  <si>
    <t>6.95</t>
  </si>
  <si>
    <t>4465</t>
  </si>
  <si>
    <t>/nlPCdZlHtRNcF6C9hzUH4ebmV1w.jpg</t>
  </si>
  <si>
    <t>313369</t>
  </si>
  <si>
    <t>La La Land</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18.1004</t>
  </si>
  <si>
    <t>2016-12-01</t>
  </si>
  <si>
    <t>7.899</t>
  </si>
  <si>
    <t>17201</t>
  </si>
  <si>
    <t>/3G1Q5xF40HkUBJXxt2DQgQzKTp5.jpg</t>
  </si>
  <si>
    <t>568124</t>
  </si>
  <si>
    <t>Encanto</t>
  </si>
  <si>
    <t>The tale of an extraordinary family, the Madrigals, who live hidden in the mountains of Colombia, in a magical house, in a vibrant town, in a wondrous, charmed place called an Encanto. The magic of the Encanto has blessed every child in the family—every child except one, Mirabel. But when she discovers that the magic surrounding the Encanto is in danger, Mirabel decides that she, the only ordinary Madrigal, might just be her exceptional family's last hope.</t>
  </si>
  <si>
    <t>18.0705</t>
  </si>
  <si>
    <t>2021-10-13</t>
  </si>
  <si>
    <t>7.595</t>
  </si>
  <si>
    <t>9668</t>
  </si>
  <si>
    <t>/H5HjE7Xb9N09rbWn1zBfxgI8uz.jpg</t>
  </si>
  <si>
    <t>746036</t>
  </si>
  <si>
    <t>The Fall Guy</t>
  </si>
  <si>
    <t>Fresh off an almost career-ending accident, stuntman Colt Seavers has to track down a missing movie star, solve a conspiracy and try to win back the love of his life while still doing his day job.</t>
  </si>
  <si>
    <t>18.0575</t>
  </si>
  <si>
    <t>2024-04-24</t>
  </si>
  <si>
    <t>7.022</t>
  </si>
  <si>
    <t>2884</t>
  </si>
  <si>
    <t>/78Bgar8OaUalLNLWNtD4xr6AD8T.jpg</t>
  </si>
  <si>
    <t>575265</t>
  </si>
  <si>
    <t>Mission: Impossible - The Final Reckoning</t>
  </si>
  <si>
    <t>After escaping a calamitous train crash, Ethan realizes The Entity is stashed aboard an old Russian submarine, but a foe from his past named Gabriel is also on the trail.</t>
  </si>
  <si>
    <t>17.9405</t>
  </si>
  <si>
    <t>/vTxxMQk6ZOUSvcjBYIPjXRpInul.jpg</t>
  </si>
  <si>
    <t>1228246</t>
  </si>
  <si>
    <t>Five Nights at Freddy's 2</t>
  </si>
  <si>
    <t>Anyone can survive five nights. This time, there will be no second chances.</t>
  </si>
  <si>
    <t>17.9363</t>
  </si>
  <si>
    <t>2025-12-03</t>
  </si>
  <si>
    <t>/aCHn2TXYJfzPXQKA6r9mKPbMlUB.jpg</t>
  </si>
  <si>
    <t>37165</t>
  </si>
  <si>
    <t>The Truman Show</t>
  </si>
  <si>
    <t>Every second of every day, from the moment he was born, for the last thirty years, Truman Burbank has been the unwitting star of the longest running, most popular documentary-soap opera in history. The picture-perfect town of Seahaven that he calls home is actually a gigantic soundstage. Truman's friends and family - everyone he meets, in fact - are actors. He lives every moment under the unblinking gaze of thousands of hidden TV cameras.</t>
  </si>
  <si>
    <t>17.8968</t>
  </si>
  <si>
    <t>1998-06-04</t>
  </si>
  <si>
    <t>8.146</t>
  </si>
  <si>
    <t>18758</t>
  </si>
  <si>
    <t>/4hLstNPnQXNhX3MfNPuGdGogE7i.jpg</t>
  </si>
  <si>
    <t>1153714</t>
  </si>
  <si>
    <t>Death of a Unicorn</t>
  </si>
  <si>
    <t>A father and daughter accidentally hit and kill a unicorn while en route to a weekend retreat, where his billionaire boss seeks to exploit the creature’s miraculous curative properties.</t>
  </si>
  <si>
    <t>17.8768</t>
  </si>
  <si>
    <t>/qkl57wzSFrpi2sRpoc2mZJbMuLP.jpg</t>
  </si>
  <si>
    <t>50620</t>
  </si>
  <si>
    <t>The Twilight Saga: Breaking Dawn - Part 2</t>
  </si>
  <si>
    <t>After the birth of Renesmee, the Cullens gather other vampire clans in order to protect the child from a false allegation that puts the family in front of the Volturi.</t>
  </si>
  <si>
    <t>17.8685</t>
  </si>
  <si>
    <t>2012-11-13</t>
  </si>
  <si>
    <t>6.462</t>
  </si>
  <si>
    <t>8997</t>
  </si>
  <si>
    <t>/sDTnMOJ3H5wI38OxObmCtK7wfd5.jpg</t>
  </si>
  <si>
    <t>585</t>
  </si>
  <si>
    <t>Monsters, Inc.</t>
  </si>
  <si>
    <t>Lovable Sulley and his wisecracking sidekick Mike Wazowski are the top scare team at Monsters, Inc., the scream-processing factory in Monstropolis. When a little girl named Boo wanders into their world, it's the monsters who are scared silly, and it's up to Sulley and Mike to keep her out of sight and get her back home.</t>
  </si>
  <si>
    <t>17.7166</t>
  </si>
  <si>
    <t>2001-11-01</t>
  </si>
  <si>
    <t>7.842</t>
  </si>
  <si>
    <t>18756</t>
  </si>
  <si>
    <t>/kg2FOT2Oe5PSCgs3L4vLel6B7ck.jpg</t>
  </si>
  <si>
    <t>72190</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17.7082</t>
  </si>
  <si>
    <t>2013-06-19</t>
  </si>
  <si>
    <t>6.819</t>
  </si>
  <si>
    <t>15623</t>
  </si>
  <si>
    <t>/iKUwhA4DUxMcNKu5lLSbDFwwilk.jpg</t>
  </si>
  <si>
    <t>453395</t>
  </si>
  <si>
    <t>Doctor Strange in the Multiverse of Madness</t>
  </si>
  <si>
    <t>Doctor Strange, with the help of mystical allies both old and new, traverses the mind-bending and dangerous alternate realities of the Multiverse to confront a mysterious new adversary.</t>
  </si>
  <si>
    <t>17.6728</t>
  </si>
  <si>
    <t>2022-05-04</t>
  </si>
  <si>
    <t>9452</t>
  </si>
  <si>
    <t>/2uSCHUsmzb6KkQPFSxBQ7bgfJLE.jpg</t>
  </si>
  <si>
    <t>345940</t>
  </si>
  <si>
    <t>The Meg</t>
  </si>
  <si>
    <t>A deep sea submersible pilot revisits his past fears in the Mariana Trench, and accidentally unleashes the seventy foot ancestor of the Great White Shark believed to be extinct.</t>
  </si>
  <si>
    <t>17.6509</t>
  </si>
  <si>
    <t>2018-08-09</t>
  </si>
  <si>
    <t>6.2</t>
  </si>
  <si>
    <t>7768</t>
  </si>
  <si>
    <t>/5YZbUmjbMa3ClvSW1Wj3D6XGolb.jpg</t>
  </si>
  <si>
    <t>447365</t>
  </si>
  <si>
    <t>Guardians of the Galaxy Vol. 3</t>
  </si>
  <si>
    <t>Peter Quill, still reeling from the loss of Gamora, must rally his team around him to defend the universe along with protecting one of their own. A mission that, if not completed successfully, could quite possibly lead to the end of the Guardians as we know them.</t>
  </si>
  <si>
    <t>17.562</t>
  </si>
  <si>
    <t>2023-05-03</t>
  </si>
  <si>
    <t>7.948</t>
  </si>
  <si>
    <t>7242</t>
  </si>
  <si>
    <t>/9eAn20y26wtB3aet7w9lHjuSgZ3.jpg</t>
  </si>
  <si>
    <t>507086</t>
  </si>
  <si>
    <t>Jurassic World Dominion</t>
  </si>
  <si>
    <t>Four years after Isla Nublar was destroyed, dinosaurs now live—and hunt—alongside humans all over the world. This fragile balance will reshape the future and determine, once and for all, whether human beings are to remain the apex predators on a planet they now share with history's most fearsome creatures.</t>
  </si>
  <si>
    <t>17.5589</t>
  </si>
  <si>
    <t>2022-06-01</t>
  </si>
  <si>
    <t>6303</t>
  </si>
  <si>
    <t>/stmYfCUGd8Iy6kAMBr6AmWqx8Bq.jpg</t>
  </si>
  <si>
    <t>454626</t>
  </si>
  <si>
    <t>Sonic the Hedgehog</t>
  </si>
  <si>
    <t>Powered with incredible speed, Sonic The Hedgehog embraces his new home on Earth. That is, until Sonic sparks the attention of super-uncool evil genius Dr. Robotnik. Now it’s super-villain vs. super-sonic in an all-out race across the globe to stop Robotnik from using Sonic’s unique power for world domination.</t>
  </si>
  <si>
    <t>17.529</t>
  </si>
  <si>
    <t>2020-02-12</t>
  </si>
  <si>
    <t>9854</t>
  </si>
  <si>
    <t>/qTfbBxJnTX6G3p9dGsgi6HFNCFZ.jpg</t>
  </si>
  <si>
    <t>986056</t>
  </si>
  <si>
    <t>Thunderbolts*</t>
  </si>
  <si>
    <t>After finding themselves ensnared in a death trap, seven disillusioned castoffs must embark on a dangerous mission that will force them to confront the darkest corners of their pasts.</t>
  </si>
  <si>
    <t>17.4247</t>
  </si>
  <si>
    <t>2025-04-30</t>
  </si>
  <si>
    <t>/okDSa60ahO3emo5M6N5lUtkUZmc.jpg</t>
  </si>
  <si>
    <t>1011477</t>
  </si>
  <si>
    <t>Karate Kid: Legends</t>
  </si>
  <si>
    <t>After a family tragedy, kung fu prodigy Li Fong is uprooted from his home in Beijing and forced to move to New York City with his mother. When a new friend needs his help, Li enters a karate competition – but his skills alone aren't enough. Li's kung fu teacher Mr. Han enlists original Karate Kid Daniel LaRusso for help, and Li learns a new way to fight, merging their two styles into one for the ultimate martial arts showdown.</t>
  </si>
  <si>
    <t>17.415</t>
  </si>
  <si>
    <t>2025-05-08</t>
  </si>
  <si>
    <t>/clFFCapyGpE7KD4Jsu5pUbFBZF4.jpg</t>
  </si>
  <si>
    <t>359410</t>
  </si>
  <si>
    <t>Road House</t>
  </si>
  <si>
    <t>Ex-UFC fighter Dalton takes a job as a bouncer at a Florida Keys roadhouse, only to discover that this paradise is not all it seems.</t>
  </si>
  <si>
    <t>17.4047</t>
  </si>
  <si>
    <t>2024-03-08</t>
  </si>
  <si>
    <t>6.945</t>
  </si>
  <si>
    <t>2462</t>
  </si>
  <si>
    <t>/qBi5hBV0syzE51HsHqkxJvWbvWi.jpg</t>
  </si>
  <si>
    <t>533533</t>
  </si>
  <si>
    <t>TRON: Ares</t>
  </si>
  <si>
    <t>A highly sophisticated Program called Ares is sent from the digital world into the real world on a dangerous mission, marking humankind's first encounter with A.I. beings.</t>
  </si>
  <si>
    <t>17.2881</t>
  </si>
  <si>
    <t>2025-10-08</t>
  </si>
  <si>
    <t>/p4INKu77iuTG1o1a5N3Y9vqeEGq.jpg</t>
  </si>
  <si>
    <t>1079485</t>
  </si>
  <si>
    <t>Winnie-the-Pooh: Blood and Honey 2</t>
  </si>
  <si>
    <t>Five months following the murders, Christopher Robin struggles to maintain a regular life while dealing with PTSD. However, deep within the 100-Acre-Wood, a destructive rage grows as Pooh, Piglet, Owl, and Tigger find their home and their lives endangered after their existence is revealed.</t>
  </si>
  <si>
    <t>17.2701</t>
  </si>
  <si>
    <t>2024-03-26</t>
  </si>
  <si>
    <t>6.036</t>
  </si>
  <si>
    <t>352</t>
  </si>
  <si>
    <t>/w6Ww0ySqTg5k1901IeWgJaCOQAb.jpg</t>
  </si>
  <si>
    <t>1071585</t>
  </si>
  <si>
    <t>M3GAN 2.0</t>
  </si>
  <si>
    <t>After the underlying tech for M3GAN is stolen and misused by a powerful defense contractor to create a military-grade weapon known as Amelia, M3GAN's creator Gemma realizes that the only option is to resurrect M3GAN and give her a few upgrades, making her faster, stronger, and more lethal.</t>
  </si>
  <si>
    <t>17.2367</t>
  </si>
  <si>
    <t>2025-06-25</t>
  </si>
  <si>
    <t>/zxWAv1A34kdYslBi4ekMDtgIGUt.jpg</t>
  </si>
  <si>
    <t>566525</t>
  </si>
  <si>
    <t>Shang-Chi and the Legend of the Ten Rings</t>
  </si>
  <si>
    <t>Shang-Chi must confront the past he thought he left behind when he is drawn into the web of the mysterious Ten Rings organization.</t>
  </si>
  <si>
    <t>17.2084</t>
  </si>
  <si>
    <t>2021-09-01</t>
  </si>
  <si>
    <t>7.524</t>
  </si>
  <si>
    <t>9649</t>
  </si>
  <si>
    <t>/1GU0jS5ZG5MhfdDrpj8s9XxbgJJ.jpg</t>
  </si>
  <si>
    <t>505642</t>
  </si>
  <si>
    <t>Black Panther: Wakanda Forever</t>
  </si>
  <si>
    <t>Queen Ramonda, Shuri, M’Baku, Okoye and the Dora Milaje fight to protect their nation from intervening world powers in the wake of King T’Challa’s death.  As the Wakandans strive to embrace their next chapter, the heroes must band together with the help of War Dog Nakia and Everett Ross and forge a new path for the kingdom of Wakanda.</t>
  </si>
  <si>
    <t>17.1932</t>
  </si>
  <si>
    <t>2022-11-09</t>
  </si>
  <si>
    <t>7.067</t>
  </si>
  <si>
    <t>6756</t>
  </si>
  <si>
    <t>/hGGC9gKo7CFE3fW07RA587e5kol.jpg</t>
  </si>
  <si>
    <t>14160</t>
  </si>
  <si>
    <t>Up</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17.1057</t>
  </si>
  <si>
    <t>2009-05-28</t>
  </si>
  <si>
    <t>7.957</t>
  </si>
  <si>
    <t>20541</t>
  </si>
  <si>
    <t>/8pwIhymsxfAVjrAE7syDjQULn37.jpg</t>
  </si>
  <si>
    <t>425</t>
  </si>
  <si>
    <t>Ice Age</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17.1028</t>
  </si>
  <si>
    <t>2002-03-10</t>
  </si>
  <si>
    <t>7.36</t>
  </si>
  <si>
    <t>13511</t>
  </si>
  <si>
    <t>/5jhG1lTgV0MS6tDkBMQSSitttTT.jpg</t>
  </si>
  <si>
    <t>1402</t>
  </si>
  <si>
    <t>The Pursuit of Happyness</t>
  </si>
  <si>
    <t>A struggling salesman takes custody of his son as he's poised to begin a life-changing professional career.</t>
  </si>
  <si>
    <t>17.0907</t>
  </si>
  <si>
    <t>2006-12-14</t>
  </si>
  <si>
    <t>10026</t>
  </si>
  <si>
    <t>/n6bUvigpRFqSwmPp1m2YADdbRBc.jpg</t>
  </si>
  <si>
    <t>475557</t>
  </si>
  <si>
    <t>Joker</t>
  </si>
  <si>
    <t>During the 1980s, a failed stand-up comedian is driven insane and turns to a life of crime and chaos in Gotham City while becoming an infamous psychopathic crime figure.</t>
  </si>
  <si>
    <t>17.0656</t>
  </si>
  <si>
    <t>2019-10-01</t>
  </si>
  <si>
    <t>8.139</t>
  </si>
  <si>
    <t>26303</t>
  </si>
  <si>
    <t>/uzIGtyS6bbnJzGsPL93WCF1FWm8.jpg</t>
  </si>
  <si>
    <t>1865</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17.0417</t>
  </si>
  <si>
    <t>2011-05-15</t>
  </si>
  <si>
    <t>6.557</t>
  </si>
  <si>
    <t>14235</t>
  </si>
  <si>
    <t>/bdD39MpSVhKjxarTxLSfX6baoMP.jpg</t>
  </si>
  <si>
    <t>857</t>
  </si>
  <si>
    <t>Saving Private Ryan</t>
  </si>
  <si>
    <t>As U.S. troops storm the beaches of Normandy, three brothers lie dead on the battlefield, with a fourth trapped behind enemy lines. Ranger captain John Miller and seven men are tasked with penetrating German-held territory and bringing the boy home.</t>
  </si>
  <si>
    <t>17.0404</t>
  </si>
  <si>
    <t>1998-07-24</t>
  </si>
  <si>
    <t>8.2</t>
  </si>
  <si>
    <t>16184</t>
  </si>
  <si>
    <t>/urDWNffjwmNi5IQaezw9GwqkUXa.jpg</t>
  </si>
  <si>
    <t>767</t>
  </si>
  <si>
    <t>Harry Potter and the Half-Blood Prince</t>
  </si>
  <si>
    <t>As Lord Voldemort tightens his grip on both the Muggle and wizarding worlds, Hogwarts is no longer a safe haven. Harry suspects perils may even lie within the castle, but Dumbledore is more intent upon preparing him for the final battle fast approaching. Together they work to find the key to unlock Voldemorts defenses and to this end, Dumbledore recruits his old friend and colleague Horace Slughorn, whom he believes holds crucial information. Even as the decisive showdown looms, romance blossoms for Harry, Ron, Hermione and their classmates. Love is in the air, but danger lies ahead and Hogwarts may never be the same again.</t>
  </si>
  <si>
    <t>17.0396</t>
  </si>
  <si>
    <t>2009-07-15</t>
  </si>
  <si>
    <t>7.684</t>
  </si>
  <si>
    <t>19786</t>
  </si>
  <si>
    <t>/xi1VSt3DtkevUmzCx2mNlCoDe74.jpg</t>
  </si>
  <si>
    <t>917496</t>
  </si>
  <si>
    <t>Beetlejuice Beetlejuice</t>
  </si>
  <si>
    <t>After a family tragedy, three generations of the Deetz family return home to Winter River. Still haunted by Betelgeuse, Lydia's life is turned upside down when her teenage daughter, Astrid, accidentally opens the portal to the Afterlife.</t>
  </si>
  <si>
    <t>16.9929</t>
  </si>
  <si>
    <t>2024-09-04</t>
  </si>
  <si>
    <t>2421</t>
  </si>
  <si>
    <t>/2w4xG178RpB4MDAIfTkqAuSJzec.jpg</t>
  </si>
  <si>
    <t>Star Wars</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16.9599</t>
  </si>
  <si>
    <t>1977-05-25</t>
  </si>
  <si>
    <t>8.203</t>
  </si>
  <si>
    <t>21027</t>
  </si>
  <si>
    <t>/co7oxvpWxgd6FZU24DnljDDHYQA.jpg</t>
  </si>
  <si>
    <t>1064028</t>
  </si>
  <si>
    <t>Subservience</t>
  </si>
  <si>
    <t>With his wife out sick, a struggling father brings home a lifelike AI, only to have his self-aware new help want everything her new family has to offer... Like the affection of her owner and she'll kill to get it.</t>
  </si>
  <si>
    <t>16.9453</t>
  </si>
  <si>
    <t>2024-08-15</t>
  </si>
  <si>
    <t>6.711</t>
  </si>
  <si>
    <t>664</t>
  </si>
  <si>
    <t>/vr6n6ZFUZvedvIlhfYcbCWcaKyW.jpg</t>
  </si>
  <si>
    <t>58</t>
  </si>
  <si>
    <t>Pirates of the Caribbean: Dead Man's Chest</t>
  </si>
  <si>
    <t>Captain Jack Sparrow races to recover the heart of Davy Jones to avoid enslaving his soul to Jones' service, as other friends and foes seek the heart for their own agenda as well.</t>
  </si>
  <si>
    <t>16.9068</t>
  </si>
  <si>
    <t>2006-07-06</t>
  </si>
  <si>
    <t>7.365</t>
  </si>
  <si>
    <t>16262</t>
  </si>
  <si>
    <t>/kcCy5tKTe6WepVQ6SQaSewpmoCj.jpg</t>
  </si>
  <si>
    <t>661539</t>
  </si>
  <si>
    <t>A Complete Unknown</t>
  </si>
  <si>
    <t>New York, early 1960s. Against the backdrop of a vibrant music scene and tumultuous cultural upheaval, an enigmatic 19-year-old from Minnesota arrives in the West Village with his guitar and revolutionary talent, destined to change the course of American music.</t>
  </si>
  <si>
    <t>16.9048</t>
  </si>
  <si>
    <t>7.149</t>
  </si>
  <si>
    <t>832</t>
  </si>
  <si>
    <t>/mUYV0ZdsDEliGaQahcQH1F3grsP.jpg</t>
  </si>
  <si>
    <t>10674</t>
  </si>
  <si>
    <t>Mulan</t>
  </si>
  <si>
    <t>To save her father from certain death in the army, a young woman secretly enlists in his place and becomes one of China's greatest heroines in the process.</t>
  </si>
  <si>
    <t>16.9024</t>
  </si>
  <si>
    <t>1998-06-18</t>
  </si>
  <si>
    <t>7.905</t>
  </si>
  <si>
    <t>9871</t>
  </si>
  <si>
    <t>/q2E18ybZg0KkpR8nERH67GOGx33.jpg</t>
  </si>
  <si>
    <t>792307</t>
  </si>
  <si>
    <t>Poor Things</t>
  </si>
  <si>
    <t>Brought back to life by an unorthodox scientist, a young woman runs off with a lawyer on a whirlwind adventure across the continents. Free from the prejudices of her times, she grows steadfast in her purpose to stand for equality and liberation.</t>
  </si>
  <si>
    <t>16.7841</t>
  </si>
  <si>
    <t>2023-12-07</t>
  </si>
  <si>
    <t>7.696</t>
  </si>
  <si>
    <t>4642</t>
  </si>
  <si>
    <t>/bpV8wn48s82au37QyUJ51S7X2Vf.jpg</t>
  </si>
  <si>
    <t>489</t>
  </si>
  <si>
    <t>Good Will Hunting</t>
  </si>
  <si>
    <t>Headstrong yet aimless, Will Hunting has a genius-level IQ but chooses to work as a janitor at MIT. When he secretly solves highly difficult graduate-level math problems, his talents are discovered by Professor Gerald Lambeau, who decides to help the misguided youth reach his potential. When Will is arrested for attacking a police officer, Professor Lambeau makes a deal to get leniency for him if he gets court-ordered therapy. Eventually, therapist Dr. Sean Maguire helps Will confront the demons that are holding him back.</t>
  </si>
  <si>
    <t>16.771</t>
  </si>
  <si>
    <t>1997-12-05</t>
  </si>
  <si>
    <t>8.158</t>
  </si>
  <si>
    <t>12707</t>
  </si>
  <si>
    <t>/q7vmCCmyiHnuKGMzHZlr0fD44b9.jpg</t>
  </si>
  <si>
    <t>150689</t>
  </si>
  <si>
    <t>Cinderella</t>
  </si>
  <si>
    <t>When her father unexpectedly passes away, young Ella finds herself at the mercy of her cruel stepmother and her daughters. Never one to give up hope, Ella's fortunes begin to change after meeting a dashing stranger in the woods.</t>
  </si>
  <si>
    <t>16.7646</t>
  </si>
  <si>
    <t>2015-03-06</t>
  </si>
  <si>
    <t>6.823</t>
  </si>
  <si>
    <t>7136</t>
  </si>
  <si>
    <t>/xTRnlDvGPXKI81zAXpZDT1J8i4Y.jpg</t>
  </si>
  <si>
    <t>1030983</t>
  </si>
  <si>
    <t>Spin the Bottle</t>
  </si>
  <si>
    <t>When a group of friends play spin the bottle in a house marked by a brutal massacre, they unknowingly unleash an evil spirit and start dying in terrifying ways. Now, the survivors must stick together to uncover the house's dark secrets and end the bloodshed.</t>
  </si>
  <si>
    <t>16.7361</t>
  </si>
  <si>
    <t>2024-10-03</t>
  </si>
  <si>
    <t>5.093</t>
  </si>
  <si>
    <t>/3RFmTz5h2UuFWEV4oH00XICBR9y.jpg</t>
  </si>
  <si>
    <t>146233</t>
  </si>
  <si>
    <t>Prisoners</t>
  </si>
  <si>
    <t>Keller Dover is facing every parent’s worst nightmare. His six-year-old daughter, Anna, is missing, together with her young friend, Joy, and as minutes turn to hours, panic sets in. The only lead is a dilapidated RV that had earlier been parked on their street.</t>
  </si>
  <si>
    <t>16.7045</t>
  </si>
  <si>
    <t>2013-09-19</t>
  </si>
  <si>
    <t>12082</t>
  </si>
  <si>
    <t>/hUPgIibqZlwbhs4N08cPzzc4f5K.jpg</t>
  </si>
  <si>
    <t>127585</t>
  </si>
  <si>
    <t>X-Men: Days of Future Past</t>
  </si>
  <si>
    <t>The ultimate X-Men ensemble fights a war for the survival of the species across two time periods as they join forces with their younger selves in an epic battle that must change the past – to save our future.</t>
  </si>
  <si>
    <t>13.1806</t>
  </si>
  <si>
    <t>2014-05-15</t>
  </si>
  <si>
    <t>7.5</t>
  </si>
  <si>
    <t>15507</t>
  </si>
  <si>
    <t>/wh4ze6klUbeichAj603OKZwY1W5.jpg</t>
  </si>
  <si>
    <t>218</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16.5043</t>
  </si>
  <si>
    <t>1984-10-26</t>
  </si>
  <si>
    <t>7.663</t>
  </si>
  <si>
    <t>13485</t>
  </si>
  <si>
    <t>/fW4ZCoEZRBqLAJGFQ2g5AdAfPQR.jpg</t>
  </si>
  <si>
    <t>10020</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16.5872</t>
  </si>
  <si>
    <t>1991-10-22</t>
  </si>
  <si>
    <t>7.731</t>
  </si>
  <si>
    <t>10092</t>
  </si>
  <si>
    <t>8</t>
  </si>
  <si>
    <t>20540</t>
  </si>
  <si>
    <t>/dTGECn8He16tZeBHQTLf6rVydE8.jpg</t>
  </si>
  <si>
    <t>302946</t>
  </si>
  <si>
    <t>The Accountant</t>
  </si>
  <si>
    <t>As a math savant uncooks the books for a new client, the Treasury Department closes in on his activities and the body count starts to rise.</t>
  </si>
  <si>
    <t>16.032</t>
  </si>
  <si>
    <t>2016-10-13</t>
  </si>
  <si>
    <t>7.096</t>
  </si>
  <si>
    <t>6368</t>
  </si>
  <si>
    <t>/hpgda6P9GutvdkDX5MUJ92QG9aj.jpg</t>
  </si>
  <si>
    <t>384018</t>
  </si>
  <si>
    <t>Fast &amp; Furious Presents: Hobbs &amp; Shaw</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15.9626</t>
  </si>
  <si>
    <t>2019-08-01</t>
  </si>
  <si>
    <t>6.847</t>
  </si>
  <si>
    <t>7330</t>
  </si>
  <si>
    <t>/tKnmfO5lAyu8hpTZMyMaI4lhZpJ.jpg</t>
  </si>
  <si>
    <t>9358</t>
  </si>
  <si>
    <t>Final Destination 2</t>
  </si>
  <si>
    <t>When Kimberly has a violent premonition of a highway pileup she blocks the freeway, keeping a few others meant to die, safe...Or are they? The survivors mysteriously start dying and it's up to Kimberly to stop it before she's next.</t>
  </si>
  <si>
    <t>16.3975</t>
  </si>
  <si>
    <t>2003-01-31</t>
  </si>
  <si>
    <t>6.255</t>
  </si>
  <si>
    <t>4183</t>
  </si>
  <si>
    <t>/6G2fLCVm9fiLyHvBrccq6GSe2ih.jpg</t>
  </si>
  <si>
    <t>284053</t>
  </si>
  <si>
    <t>Thor: Ragnarok</t>
  </si>
  <si>
    <t>Thor is imprisoned on the other side of the universe and finds himself in a race against time to get back to Asgard to stop Ragnarok, the destruction of his home-world and the end of Asgardian civilization, at the hands of a powerful new threat, the ruthless Hela.</t>
  </si>
  <si>
    <t>16.4886</t>
  </si>
  <si>
    <t>2017-10-02</t>
  </si>
  <si>
    <t>7.585</t>
  </si>
  <si>
    <t>21042</t>
  </si>
  <si>
    <t>/uGmYqxh8flqkudioyFtD7IJSHxK.jpg</t>
  </si>
  <si>
    <t>889737</t>
  </si>
  <si>
    <t>Joker: Folie à Deux</t>
  </si>
  <si>
    <t>While struggling with his dual identity, Arthur Fleck not only stumbles upon true love, but also finds the music that's always been inside him.</t>
  </si>
  <si>
    <t>15.668</t>
  </si>
  <si>
    <t>2024-09-30</t>
  </si>
  <si>
    <t>5.466</t>
  </si>
  <si>
    <t>2265</t>
  </si>
  <si>
    <t>/85k0kaoRgGmF6ACq0M61AFxhjLN.jpg</t>
  </si>
  <si>
    <t>12153</t>
  </si>
  <si>
    <t>White Chicks</t>
  </si>
  <si>
    <t>Two FBI agent brothers, Marcus and Kevin Copeland, accidentally foil a drug bust. To avoid being fired they accept a mission escorting a pair of socialites to the Hamptons--but when the girls are disfigured in a car accident, they refuse to go. Left without options, Marcus and Kevin decide to pose as the sisters, transforming themselves from black men into rich white women.</t>
  </si>
  <si>
    <t>16.462</t>
  </si>
  <si>
    <t>2004-06-23</t>
  </si>
  <si>
    <t>6.927</t>
  </si>
  <si>
    <t>4133</t>
  </si>
  <si>
    <t>/9qYD7pAOEdYBoQblv5VAMMSVAC8.jpg</t>
  </si>
  <si>
    <t>1078600</t>
  </si>
  <si>
    <t>Marked Men: Rule + Shaw</t>
  </si>
  <si>
    <t>Shaw Landon has loved Rule Archer from the moment she laid eyes on him. Rule, a fiery-tempered rebel tattoo artist, doesn’t have time for a good girl pre-med student like Shaw — even if she’s the only one who can see the person he truly is. She lives by other people’s rules; he makes his own. But a short skirt, too many birthday cocktails, and spilled secrets lead to a night neither can forget. Now, Shaw and Rule must figure out how a girl like her and a guy like him are supposed to be together without destroying their love…or each other.</t>
  </si>
  <si>
    <t>16.2784</t>
  </si>
  <si>
    <t>/rshlQ6LfPRSWFhpGL4s5ZkIPR51.jpg</t>
  </si>
  <si>
    <t>324786</t>
  </si>
  <si>
    <t>Hacksaw Ridge</t>
  </si>
  <si>
    <t>WWII American Army Medic Desmond T. Doss, who served during the Battle of Okinawa, refuses to kill people and becomes the first Conscientious Objector in American history to receive the Congressional Medal of Honor.</t>
  </si>
  <si>
    <t>16.2798</t>
  </si>
  <si>
    <t>2016-10-07</t>
  </si>
  <si>
    <t>8.193</t>
  </si>
  <si>
    <t>14013</t>
  </si>
  <si>
    <t>/yRBc6WY3r1Fz5Cjd6DhSvzqunED.jpg</t>
  </si>
  <si>
    <t>1061474</t>
  </si>
  <si>
    <t>Superman</t>
  </si>
  <si>
    <t>Superman, a cub reporter in Metropolis, embarks on a journey to reconcile his Kryptonian heritage with his human upbringing as Clark Kent.</t>
  </si>
  <si>
    <t>16.2638</t>
  </si>
  <si>
    <t>2025-07-09</t>
  </si>
  <si>
    <t>/iKqItVltY6r0eJeIRdIZV8IrBpz.jpg</t>
  </si>
  <si>
    <t>969492</t>
  </si>
  <si>
    <t>Land of Bad</t>
  </si>
  <si>
    <t>When a Delta Force special ops mission goes terribly wrong, Air Force drone pilot Reaper has 48 hours to remedy what has devolved into a wild rescue operation. With no weapons and no communication other than the drone above, the ground mission suddenly becomes a full-scale battle when the team is discovered by the enemy.</t>
  </si>
  <si>
    <t>16.2633</t>
  </si>
  <si>
    <t>2024-02-09</t>
  </si>
  <si>
    <t>7.262</t>
  </si>
  <si>
    <t>1247</t>
  </si>
  <si>
    <t>/DztBnZaqmla2sGUW9s8AyOmskT.jpg</t>
  </si>
  <si>
    <t>American Beauty</t>
  </si>
  <si>
    <t>Lester Burnham, a depressed suburban father in a mid-life crisis, decides to turn his hectic life around after developing an infatuation with his daughter's attractive friend.</t>
  </si>
  <si>
    <t>16.2565</t>
  </si>
  <si>
    <t>1999-09-15</t>
  </si>
  <si>
    <t>8.008</t>
  </si>
  <si>
    <t>12287</t>
  </si>
  <si>
    <t>/tPK1kSevALeVGPfDFv1pwyHnoJ9.jpg</t>
  </si>
  <si>
    <t>863</t>
  </si>
  <si>
    <t>Toy Story 2</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16.1672</t>
  </si>
  <si>
    <t>1999-10-30</t>
  </si>
  <si>
    <t>14072</t>
  </si>
  <si>
    <t>/eD7FnB7LLrBV5ewjdGLYTAoV9Mv.jpg</t>
  </si>
  <si>
    <t>245891</t>
  </si>
  <si>
    <t>John Wick</t>
  </si>
  <si>
    <t>Ex-hitman John Wick comes out of retirement to track down the gangsters that took everything from him.</t>
  </si>
  <si>
    <t>16.1594</t>
  </si>
  <si>
    <t>2014-10-22</t>
  </si>
  <si>
    <t>19584</t>
  </si>
  <si>
    <t>/kwXycPsLA6SV3KUOagn343TtMOf.jpg</t>
  </si>
  <si>
    <t>791042</t>
  </si>
  <si>
    <t>Levels</t>
  </si>
  <si>
    <t>After witnessing his girlfriend's murder, a man risks everything - including reality itself - to discover the truth.</t>
  </si>
  <si>
    <t>16.1467</t>
  </si>
  <si>
    <t>2024-11-01</t>
  </si>
  <si>
    <t>5.733</t>
  </si>
  <si>
    <t>/zn13a7U9eMTJq8sHthe3bCgsVm4.jpg</t>
  </si>
  <si>
    <t>122917</t>
  </si>
  <si>
    <t>The Hobbit: The Battle of the Five Armies</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16.1427</t>
  </si>
  <si>
    <t>2014-12-10</t>
  </si>
  <si>
    <t>7.324</t>
  </si>
  <si>
    <t>14527</t>
  </si>
  <si>
    <t>/7TF4p86ZafnxFuNqWdhpHXFO244.jpg</t>
  </si>
  <si>
    <t>769</t>
  </si>
  <si>
    <t>GoodFellas</t>
  </si>
  <si>
    <t>The true story of Henry Hill, a half-Irish, half-Sicilian Brooklyn kid who is adopted by neighbourhood gangsters at an early age and climbs the ranks of a Mafia family under the guidance of Jimmy Conway.</t>
  </si>
  <si>
    <t>16.1025</t>
  </si>
  <si>
    <t>1990-09-12</t>
  </si>
  <si>
    <t>8.457</t>
  </si>
  <si>
    <t>13253</t>
  </si>
  <si>
    <t>/4hfcpHmMEgmFTdnVx4XCtM6dgCG.jpg</t>
  </si>
  <si>
    <t>102651</t>
  </si>
  <si>
    <t>Maleficent</t>
  </si>
  <si>
    <t>A beautiful, pure-hearted young woman, Maleficent has an idyllic life growing up in a peaceable forest kingdom, until one day when an invading army threatens the harmony of the land. She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16.0856</t>
  </si>
  <si>
    <t>2014-05-28</t>
  </si>
  <si>
    <t>13240</t>
  </si>
  <si>
    <t>/sI6uCeF8mUlZx22mFfHSi9W3XQ9.jpg</t>
  </si>
  <si>
    <t>843527</t>
  </si>
  <si>
    <t>The Idea of You</t>
  </si>
  <si>
    <t>40-year-old single mom Solène begins an unexpected romance with 24-year-old Hayes Campbell, the lead singer of August Moon, the hottest boy band on the planet. As they begin a whirlwind romance, it isn't long before Hayes' superstar status poses unavoidable challenges to their relationship, and Solène soon discovers that life in the glare of his spotlight might be more than she bargained for.</t>
  </si>
  <si>
    <t>16.0786</t>
  </si>
  <si>
    <t>2024-05-02</t>
  </si>
  <si>
    <t>7.4</t>
  </si>
  <si>
    <t>1650</t>
  </si>
  <si>
    <t>/jks6QgJjsaDC5iT6bxLsSS0eo6L.jpg</t>
  </si>
  <si>
    <t>293167</t>
  </si>
  <si>
    <t>Kong: Skull Island</t>
  </si>
  <si>
    <t>Explore the mysterious and dangerous home of the king of the apes as a team of explorers ventures deep inside the treacherous, primordial island.</t>
  </si>
  <si>
    <t>16.0635</t>
  </si>
  <si>
    <t>2017-03-08</t>
  </si>
  <si>
    <t>10600</t>
  </si>
  <si>
    <t>/6WA9stUMbIkEPxn3D5SWlA8FIi7.jpg</t>
  </si>
  <si>
    <t>351286</t>
  </si>
  <si>
    <t>Jurassic World: Fallen Kingdom</t>
  </si>
  <si>
    <t>Three years after Jurassic World was destroyed, Isla Nublar now sits abandoned. When the island's dormant volcano begins roaring to life, Owen and Claire mount a campaign to rescue the remaining dinosaurs from this extinction-level event.</t>
  </si>
  <si>
    <t>16.0499</t>
  </si>
  <si>
    <t>2018-06-06</t>
  </si>
  <si>
    <t>6.538</t>
  </si>
  <si>
    <t>12000</t>
  </si>
  <si>
    <t>/wIqOKSfTi1LDWUjeEqe5UKXY1TD.jpg</t>
  </si>
  <si>
    <t>16869</t>
  </si>
  <si>
    <t>Inglourious Basterds</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15.9968</t>
  </si>
  <si>
    <t>2009-08-02</t>
  </si>
  <si>
    <t>8.215</t>
  </si>
  <si>
    <t>22716</t>
  </si>
  <si>
    <t>/4HWAQu28e2yaWrtupFPGFkdNU7V.jpg</t>
  </si>
  <si>
    <t>546554</t>
  </si>
  <si>
    <t>Knives Out</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15.995</t>
  </si>
  <si>
    <t>2019-11-27</t>
  </si>
  <si>
    <t>7.844</t>
  </si>
  <si>
    <t>12747</t>
  </si>
  <si>
    <t>/AeGcldwZf1MN6680cx6HU6MVwjV.jpg</t>
  </si>
  <si>
    <t>38365</t>
  </si>
  <si>
    <t>Grown Ups</t>
  </si>
  <si>
    <t>After their high school basketball coach passes away, five good friends and former teammates reunite for a Fourth of July holiday weekend.</t>
  </si>
  <si>
    <t>15.9801</t>
  </si>
  <si>
    <t>2010-06-24</t>
  </si>
  <si>
    <t>6.39</t>
  </si>
  <si>
    <t>6253</t>
  </si>
  <si>
    <t>/1fL2S8LKxCVE9KoPRBXeagmBtex.jpg</t>
  </si>
  <si>
    <t>1114513</t>
  </si>
  <si>
    <t>Speak No Evil</t>
  </si>
  <si>
    <t>When an American family is invited to spend the weekend at the idyllic country estate of a charming British family they befriended on vacation, what begins as a dream holiday soon warps into a snarled psychological nightmare.</t>
  </si>
  <si>
    <t>15.974</t>
  </si>
  <si>
    <t>7.253</t>
  </si>
  <si>
    <t>1379</t>
  </si>
  <si>
    <t>/gLQoJ9P79g501oEEtrN8zMlCPpx.jpg</t>
  </si>
  <si>
    <t>205596</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15.9651</t>
  </si>
  <si>
    <t>2014-11-14</t>
  </si>
  <si>
    <t>7.995</t>
  </si>
  <si>
    <t>17262</t>
  </si>
  <si>
    <t>/fvUmnxS9xaUUl0eWygvcA1hPdTV.jpg</t>
  </si>
  <si>
    <t>801335</t>
  </si>
  <si>
    <t>Girl in the Basement</t>
  </si>
  <si>
    <t>Sara is a teen girl who is looking forward to her 18th birthday to move away from her controlling father Don. But before she could even blow out the candles, Don imprisons her in the basement of their home.</t>
  </si>
  <si>
    <t>15.8861</t>
  </si>
  <si>
    <t>2021-02-27</t>
  </si>
  <si>
    <t>740</t>
  </si>
  <si>
    <t>/eSGBbCOX7KM3Rf8HHwK8tglklyS.jpg</t>
  </si>
  <si>
    <t>559</t>
  </si>
  <si>
    <t>Spider-Man 3</t>
  </si>
  <si>
    <t>The seemingly invincible Spider-Man goes up against an all-new crop of villains—including the shape-shifting Sandman. While Spider-Man’s superpowers are altered by an alien organism, his alter ego, Peter Parker, deals with nemesis Eddie Brock and also gets caught up in a love triangle.</t>
  </si>
  <si>
    <t>15.6886</t>
  </si>
  <si>
    <t>2007-05-01</t>
  </si>
  <si>
    <t>6.434</t>
  </si>
  <si>
    <t>14373</t>
  </si>
  <si>
    <t>/x4OYcZVHggyZHOrvkCo2HH9kLkF.jpg</t>
  </si>
  <si>
    <t>4348</t>
  </si>
  <si>
    <t>Pride &amp; Prejudice</t>
  </si>
  <si>
    <t>A story of love and life among the landed English gentry during the Georgian era. Mr. Bennet is a gentleman living in Hertfordshire with his overbearing wife and five daughters, but if he dies their house will be inherited by a distant cousin whom they have never met, so the family's future happiness and security is dependent on the daughters making good marriages.</t>
  </si>
  <si>
    <t>15.6847</t>
  </si>
  <si>
    <t>2005-09-16</t>
  </si>
  <si>
    <t>8.068</t>
  </si>
  <si>
    <t>8190</t>
  </si>
  <si>
    <t>/zvOJawrnmgK0sL293mOXOdLvTXQ.jpg</t>
  </si>
  <si>
    <t>398818</t>
  </si>
  <si>
    <t>Call Me by Your Name</t>
  </si>
  <si>
    <t>In 1980s Italy, a relationship begins between seventeen-year-old teenage Elio and the older adult man hired as his father's research assistant.</t>
  </si>
  <si>
    <t>15.6621</t>
  </si>
  <si>
    <t>2017-07-28</t>
  </si>
  <si>
    <t>12256</t>
  </si>
  <si>
    <t>/s4EPSbpbnf20oWq64lKRn28Yx7J.jpg</t>
  </si>
  <si>
    <t>1003596</t>
  </si>
  <si>
    <t>Avengers: Doomsday</t>
  </si>
  <si>
    <t>The Avengers, Wakandans, Fantastic Four, Thunderbolts, and X-Men all fight against Doctor Doom. Plot TBA.</t>
  </si>
  <si>
    <t>15.6231</t>
  </si>
  <si>
    <t>2026-04-29</t>
  </si>
  <si>
    <t>/fK5ssgvtI43z19FoWigdlqgpLRE.jpg</t>
  </si>
  <si>
    <t>10681</t>
  </si>
  <si>
    <t>WALL·E</t>
  </si>
  <si>
    <t>What if mankind had to leave Earth and somebody forgot to turn the last robot off? After hundreds of years doing what he was built for, WALL•E discovers a new purpose in life when he meets a sleek search robot named EVE. EVE comes to realize that WALL•E has inadvertently stumbled upon the key to the planet's future, and races back to space to report to the humans. Meanwhile, WALL•E chases EVE across the galaxy and sets into motion one of the most imaginative adventures ever brought to the big screen.</t>
  </si>
  <si>
    <t>15.5963</t>
  </si>
  <si>
    <t>2008-06-22</t>
  </si>
  <si>
    <t>8.096</t>
  </si>
  <si>
    <t>19113</t>
  </si>
  <si>
    <t>/620hnMVLu6RSZW6a5rwO8gqpt0t.jpg</t>
  </si>
  <si>
    <t>508943</t>
  </si>
  <si>
    <t>Luca</t>
  </si>
  <si>
    <t>Luca and his best friend Alberto experience an unforgettable summer on the Italian Riviera. But all the fun is threatened by a deeply-held secret: they are sea monsters from another world just below the water’s surface.</t>
  </si>
  <si>
    <t>15.5929</t>
  </si>
  <si>
    <t>2021-06-17</t>
  </si>
  <si>
    <t>7.807</t>
  </si>
  <si>
    <t>8481</t>
  </si>
  <si>
    <t>/yCnJT53HMXAK87xzPAdjdYhZ3JE.jpg</t>
  </si>
  <si>
    <t>1124</t>
  </si>
  <si>
    <t>The Prestige</t>
  </si>
  <si>
    <t>A mysterious story of two magicians whose intense rivalry leads them on a life-long battle for supremacy -- full of obsession, deceit and jealousy with dangerous and deadly consequences.</t>
  </si>
  <si>
    <t>15.5884</t>
  </si>
  <si>
    <t>2006-10-17</t>
  </si>
  <si>
    <t>8.202</t>
  </si>
  <si>
    <t>16421</t>
  </si>
  <si>
    <t>/1jHxkVXMI5s3vRiyiZooUy1shB5.jpg</t>
  </si>
  <si>
    <t>285</t>
  </si>
  <si>
    <t>Pirates of the Caribbean: At World's End</t>
  </si>
  <si>
    <t>Will Turner and Elizabeth Swann join forces with the revived Captain Barbossa to free Jack Sparrow from Davy Jones' locker. The group must navigate dangerous waters, confront many foes and, ultimately, choose sides in a battle wherein piracy itself hangs in the balance.</t>
  </si>
  <si>
    <t>15.5296</t>
  </si>
  <si>
    <t>2007-05-19</t>
  </si>
  <si>
    <t>7.257</t>
  </si>
  <si>
    <t>14625</t>
  </si>
  <si>
    <t>/n3JeGELHa9V6k9mL81ItMxWLSS6.jpg</t>
  </si>
  <si>
    <t>1129598</t>
  </si>
  <si>
    <t>Prey</t>
  </si>
  <si>
    <t>A young couple is compelled to leave their Christian missionary station in the Kalahari Desert after being threatened with death by an extremist militant gang. After crashing their aircraft they must battle man and beast for their lives.</t>
  </si>
  <si>
    <t>15.4861</t>
  </si>
  <si>
    <t>2024-03-15</t>
  </si>
  <si>
    <t>6.174</t>
  </si>
  <si>
    <t>311</t>
  </si>
  <si>
    <t>/o4j2Yi8JC6dsOpk8BtW9JSoFtpj.jpg</t>
  </si>
  <si>
    <t>10144</t>
  </si>
  <si>
    <t>The Little Mermaid</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15.3789</t>
  </si>
  <si>
    <t>1989-11-17</t>
  </si>
  <si>
    <t>8001</t>
  </si>
  <si>
    <t>/qvo0g1yeQnYoCcXctSHI4mkoFMc.jpg</t>
  </si>
  <si>
    <t>131631</t>
  </si>
  <si>
    <t>The Hunger Games: Mockingjay - Part 1</t>
  </si>
  <si>
    <t>Katniss Everdeen reluctantly becomes the symbol of a mass rebellion against the autocratic Capitol.</t>
  </si>
  <si>
    <t>14.9021</t>
  </si>
  <si>
    <t>2014-11-19</t>
  </si>
  <si>
    <t>6.814</t>
  </si>
  <si>
    <t>16021</t>
  </si>
  <si>
    <t>/5bzPWQ2dFUl2aZKkp7ILJVVkRed.jpg</t>
  </si>
  <si>
    <t>105</t>
  </si>
  <si>
    <t>Back to the Future</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14.8292</t>
  </si>
  <si>
    <t>1985-07-03</t>
  </si>
  <si>
    <t>8.318</t>
  </si>
  <si>
    <t>20404</t>
  </si>
  <si>
    <t>/yizL4cEKsVvl17Wc1mGEIrQtM2F.jpg</t>
  </si>
  <si>
    <t>588228</t>
  </si>
  <si>
    <t>The Tomorrow War</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15.3688</t>
  </si>
  <si>
    <t>2021-09-03</t>
  </si>
  <si>
    <t>7.516</t>
  </si>
  <si>
    <t>3638</t>
  </si>
  <si>
    <t>/puJKgNcWaGgMk5VHanSSomUTpmw.jpg</t>
  </si>
  <si>
    <t>11224</t>
  </si>
  <si>
    <t>Cinderella has faith her dreams of a better life will come true. With help from her loyal mice friends and a wave of her Fairy Godmother's wand, Cinderella's rags are magically turned into a glorious gown and off she goes to the Royal Ball. But when the clock strikes midnight, the spell is broken, leaving a single glass slipper... the only key to the ultimate fairy-tale ending!</t>
  </si>
  <si>
    <t>16.3021</t>
  </si>
  <si>
    <t>1950-02-22</t>
  </si>
  <si>
    <t>7.042</t>
  </si>
  <si>
    <t>6808</t>
  </si>
  <si>
    <t>8.099</t>
  </si>
  <si>
    <t>12081</t>
  </si>
  <si>
    <t>/5fX1oSGuYdKgwWmUTAN5MNSQGzr.jpg</t>
  </si>
  <si>
    <t>209112</t>
  </si>
  <si>
    <t>Batman v Superman: Dawn of Justice</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14.374</t>
  </si>
  <si>
    <t>2016-03-23</t>
  </si>
  <si>
    <t>6</t>
  </si>
  <si>
    <t>18196</t>
  </si>
  <si>
    <t>/58D6ZAvOKxlHjyX9S8qNKSBE9Y.jpg</t>
  </si>
  <si>
    <t>718821</t>
  </si>
  <si>
    <t>Twisters</t>
  </si>
  <si>
    <t>As storm season intensifies, the paths of former storm chaser Kate Carter and reckless social-media superstar Tyler Owens collide when terrifying phenomena never seen before are unleashed. The pair and their competing teams find themselves squarely in the paths of multiple storm systems converging over central Oklahoma in the fight of their lives.</t>
  </si>
  <si>
    <t>14.2341</t>
  </si>
  <si>
    <t>2024-07-10</t>
  </si>
  <si>
    <t>6.855</t>
  </si>
  <si>
    <t>2351</t>
  </si>
  <si>
    <t>/4t8IXJF4umwCfbdpeKLvlN3zkKp.jpg</t>
  </si>
  <si>
    <t>1100099</t>
  </si>
  <si>
    <t>We Live in Time</t>
  </si>
  <si>
    <t>An up-and-coming chef and a recent divorcée find their lives forever changed when a chance encounter brings them together, in a decade-spanning, deeply moving romance.</t>
  </si>
  <si>
    <t>15.1029</t>
  </si>
  <si>
    <t>2024-10-10</t>
  </si>
  <si>
    <t>7.351</t>
  </si>
  <si>
    <t>/wyIhlSbqBS7ZsDbCQwGhuNIDYyq.jpg</t>
  </si>
  <si>
    <t>564</t>
  </si>
  <si>
    <t>The Mummy</t>
  </si>
  <si>
    <t>Dashing legionnaire Rick O'Connell stumbles upon the hidden ruins of Hamunaptra while in the midst of a battle to claim the area in 1920s Egypt. It has been over three thousand years since former High Priest Imhotep suffered a fate worse than death as a punishment for a forbidden love—along with a curse that guarantees eternal doom upon the world if he is ever awoken.</t>
  </si>
  <si>
    <t>14.5676</t>
  </si>
  <si>
    <t>1999-04-16</t>
  </si>
  <si>
    <t>6.939</t>
  </si>
  <si>
    <t>9278</t>
  </si>
  <si>
    <t>/nSV1NIAK0Sp5dM1oiobtqbJ8Jrv.jpg</t>
  </si>
  <si>
    <t>9286</t>
  </si>
  <si>
    <t>Final Destination 3</t>
  </si>
  <si>
    <t>High school senior Wendy's premonition of a deadly rollercoaster ride saves her life and a lucky few, but not from death itself — which seeks out those who escaped their fate.</t>
  </si>
  <si>
    <t>14.7724</t>
  </si>
  <si>
    <t>2006-02-09</t>
  </si>
  <si>
    <t>6.11</t>
  </si>
  <si>
    <t>3975</t>
  </si>
  <si>
    <t>/dq18nCTTLpy9PmtzZI6Y2yAgdw5.jpg</t>
  </si>
  <si>
    <t>497698</t>
  </si>
  <si>
    <t>Black Widow</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13.7094</t>
  </si>
  <si>
    <t>2021-07-07</t>
  </si>
  <si>
    <t>7.209</t>
  </si>
  <si>
    <t>10423</t>
  </si>
  <si>
    <t>12706</t>
  </si>
  <si>
    <t>/1qM2BYNE11Viby8ImC9LC00DgDr.jpg</t>
  </si>
  <si>
    <t>111</t>
  </si>
  <si>
    <t>Scarface</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15.0411</t>
  </si>
  <si>
    <t>1983-12-09</t>
  </si>
  <si>
    <t>8.16</t>
  </si>
  <si>
    <t>12133</t>
  </si>
  <si>
    <t>/oguoQWtQJcqIkmmUNbe3CmLx6AP.jpg</t>
  </si>
  <si>
    <t>24021</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15.0021</t>
  </si>
  <si>
    <t>2010-06-23</t>
  </si>
  <si>
    <t>6.204</t>
  </si>
  <si>
    <t>8860</t>
  </si>
  <si>
    <t>/dbrLfmFNFEJWv8rLnjpgCKlXWSy.jpg</t>
  </si>
  <si>
    <t>333339</t>
  </si>
  <si>
    <t>Ready Player One</t>
  </si>
  <si>
    <t>When the creator of a popular video game system dies, a virtual contest is created to compete for his fortune.</t>
  </si>
  <si>
    <t>14.9987</t>
  </si>
  <si>
    <t>2018-03-28</t>
  </si>
  <si>
    <t>7.589</t>
  </si>
  <si>
    <t>15915</t>
  </si>
  <si>
    <t>/1E7kqUJghDRSgYkxDXAyoaVqQ96.jpg</t>
  </si>
  <si>
    <t>18239</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14.9935</t>
  </si>
  <si>
    <t>2009-11-18</t>
  </si>
  <si>
    <t>5.99</t>
  </si>
  <si>
    <t>9323</t>
  </si>
  <si>
    <t>/mKOBdgaEFguADkJhfFslY7TYxIh.jpg</t>
  </si>
  <si>
    <t>365177</t>
  </si>
  <si>
    <t>Borderlands</t>
  </si>
  <si>
    <t>Returning to her home planet, an infamous bounty hunter forms an unexpected alliance with a team of unlikely heroes. Together, they battle monsters and dangerous bandits to protect a young girl who holds the key to unimaginable power.</t>
  </si>
  <si>
    <t>14.9767</t>
  </si>
  <si>
    <t>2024-08-07</t>
  </si>
  <si>
    <t>5.722</t>
  </si>
  <si>
    <t>1135</t>
  </si>
  <si>
    <t>/bxgTSUenZDHNFerQ1whRKplrMKF.jpg</t>
  </si>
  <si>
    <t>389</t>
  </si>
  <si>
    <t>12 Angry Men</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14.9309</t>
  </si>
  <si>
    <t>1957-04-10</t>
  </si>
  <si>
    <t>8.546</t>
  </si>
  <si>
    <t>9044</t>
  </si>
  <si>
    <t>16022</t>
  </si>
  <si>
    <t>/hBwDYiOPwXHuwiYGP82ekFNSeBr.jpg</t>
  </si>
  <si>
    <t>50619</t>
  </si>
  <si>
    <t>The Twilight Saga: Breaking Dawn - Part 1</t>
  </si>
  <si>
    <t>Bella Swan and Edward Cullen's honeymoon phase is abruptly disrupted by betrayals and unforeseen tragedies that endanger their world.</t>
  </si>
  <si>
    <t>14.8533</t>
  </si>
  <si>
    <t>2011-11-16</t>
  </si>
  <si>
    <t>8875</t>
  </si>
  <si>
    <t>/gVl6aX2paJIHpMxAAe8X36VNExi.jpg</t>
  </si>
  <si>
    <t>10192</t>
  </si>
  <si>
    <t>Shrek Forever After</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14.81</t>
  </si>
  <si>
    <t>2010-05-20</t>
  </si>
  <si>
    <t>6.381</t>
  </si>
  <si>
    <t>7487</t>
  </si>
  <si>
    <t>/vMaKc5PwdKIIBt5q7JQjfgyESYT.jpg</t>
  </si>
  <si>
    <t>19912</t>
  </si>
  <si>
    <t>The Final Destination</t>
  </si>
  <si>
    <t>A horrifying premonition saves a young man and his friends from death during a racetrack accident but terrible fates await them nonetheless.</t>
  </si>
  <si>
    <t>14.7285</t>
  </si>
  <si>
    <t>2009-08-26</t>
  </si>
  <si>
    <t>5.588</t>
  </si>
  <si>
    <t>3355</t>
  </si>
  <si>
    <t>/xyXmtuvsoM5J3yNad0nvcetpBdY.jpg</t>
  </si>
  <si>
    <t>49051</t>
  </si>
  <si>
    <t>The Hobbit: An Unexpected Journey</t>
  </si>
  <si>
    <t>Bilbo Baggins, a hobbit enjoying his quiet life, is swept into an epic quest by Gandalf the Grey and thirteen dwarves who seek to reclaim their mountain home from Smaug, the dragon.</t>
  </si>
  <si>
    <t>14.7036</t>
  </si>
  <si>
    <t>2012-12-12</t>
  </si>
  <si>
    <t>7.357</t>
  </si>
  <si>
    <t>18694</t>
  </si>
  <si>
    <t>/5Iw7zQTHVRBOYpA0V6z0yypOPZh.jpg</t>
  </si>
  <si>
    <t>181808</t>
  </si>
  <si>
    <t>Star Wars: The Last Jedi</t>
  </si>
  <si>
    <t>Rey develops her newly discovered abilities with the guidance of Luke Skywalker, who is unsettled by the strength of her powers. Meanwhile, the Resistance prepares to do battle with the First Order.</t>
  </si>
  <si>
    <t>14.6601</t>
  </si>
  <si>
    <t>2017-12-13</t>
  </si>
  <si>
    <t>6.78</t>
  </si>
  <si>
    <t>15525</t>
  </si>
  <si>
    <t>/deLWkOLZmBNkm8p16igfapQyqeq.jpg</t>
  </si>
  <si>
    <t>763215</t>
  </si>
  <si>
    <t>Damsel</t>
  </si>
  <si>
    <t>A young woman's marriage to a charming prince turns into a fierce fight for survival when she's offered up as a sacrifice to a fire-breathing dragon.</t>
  </si>
  <si>
    <t>14.6592</t>
  </si>
  <si>
    <t>2024-03-07</t>
  </si>
  <si>
    <t>7.025</t>
  </si>
  <si>
    <t>2383</t>
  </si>
  <si>
    <t>/rfkIeCaIHhN3K5wjJJqKmfUjYp8.jpg</t>
  </si>
  <si>
    <t>381284</t>
  </si>
  <si>
    <t>Hidden Figures</t>
  </si>
  <si>
    <t>The untold story of Katherine G. Johnson, Dorothy Vaughan and Mary Jackson – brilliant African-American women working at NASA and serving as the brains behind one of the greatest operations in history – the launch of astronaut John Glenn into orbit. The visionary trio crossed all gender and race lines to inspire generations to dream big.</t>
  </si>
  <si>
    <t>14.6501</t>
  </si>
  <si>
    <t>2016-12-10</t>
  </si>
  <si>
    <t>8.055</t>
  </si>
  <si>
    <t>9898</t>
  </si>
  <si>
    <t>/aFDYcmwEWRiEh58Ri1tMpCUWPBp.jpg</t>
  </si>
  <si>
    <t>1354627</t>
  </si>
  <si>
    <t>SpongeBob Squarepants: Kreepaway Kamp</t>
  </si>
  <si>
    <t>While at Kamp Koral for a reunion, SpongeBob and the gang are stalked by a mysterious figure lurking in the shadows as campers start disappearing one by one!</t>
  </si>
  <si>
    <t>14.6329</t>
  </si>
  <si>
    <t>80</t>
  </si>
  <si>
    <t>/jsoz1HlxczSuTx0mDl2h0lxy36l.jpg</t>
  </si>
  <si>
    <t>616037</t>
  </si>
  <si>
    <t>Thor: Love and Thunder</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s vengeance and stop him before it’s too late.</t>
  </si>
  <si>
    <t>14.6281</t>
  </si>
  <si>
    <t>2022-07-06</t>
  </si>
  <si>
    <t>6.42</t>
  </si>
  <si>
    <t>7836</t>
  </si>
  <si>
    <t>/se5Hxz7PArQZOG3Nx2bpfOhLhtV.jpg</t>
  </si>
  <si>
    <t>9806</t>
  </si>
  <si>
    <t>The Incredibles</t>
  </si>
  <si>
    <t>Bob Parr has given up his superhero days to log in time as an insurance adjuster and raise his three children with his formerly heroic wife in suburbia. But when he receives a mysterious assignment, it's time to get back into costume.</t>
  </si>
  <si>
    <t>14.6171</t>
  </si>
  <si>
    <t>2004-10-27</t>
  </si>
  <si>
    <t>7.709</t>
  </si>
  <si>
    <t>17924</t>
  </si>
  <si>
    <t>/4QLdZ2A8mkDWp2rpfgDrwmeCtUW.jpg</t>
  </si>
  <si>
    <t>47971</t>
  </si>
  <si>
    <t>xXx: Return of Xander Cage</t>
  </si>
  <si>
    <t>Xander Cage is left for dead after an incident, though he secretly returns to action for a new, tough assignment with his handler Augustus Gibbons.</t>
  </si>
  <si>
    <t>14.6007</t>
  </si>
  <si>
    <t>2017-01-13</t>
  </si>
  <si>
    <t>6.133</t>
  </si>
  <si>
    <t>9011</t>
  </si>
  <si>
    <t>/jcVHl3PNxeKRg3SGK2sZrKxh94a.jpg</t>
  </si>
  <si>
    <t>214756</t>
  </si>
  <si>
    <t>Ted 2</t>
  </si>
  <si>
    <t>Newlywed couple Ted and Tami-Lynn want to have a baby, but in order to qualify to be a parent, Ted will have to prove he's a person in a court of law.</t>
  </si>
  <si>
    <t>14.5198</t>
  </si>
  <si>
    <t>2015-06-25</t>
  </si>
  <si>
    <t>6.308</t>
  </si>
  <si>
    <t>7597</t>
  </si>
  <si>
    <t>/3SOunz2Z0qcOVlrkYFj20HquziB.jpg</t>
  </si>
  <si>
    <t>1114894</t>
  </si>
  <si>
    <t>Star Trek: Section 31</t>
  </si>
  <si>
    <t>Emperor Philippa Georgiou joins a secret division of Starfleet tasked with protecting the United Federation of Planets and faces the sins of her past.</t>
  </si>
  <si>
    <t>14.4879</t>
  </si>
  <si>
    <t>4.835</t>
  </si>
  <si>
    <t>/2t8uXcm5CuChOoX5gEKl918yv6I.jpg</t>
  </si>
  <si>
    <t>39254</t>
  </si>
  <si>
    <t>Real Steel</t>
  </si>
  <si>
    <t>Charlie Kenton is a washed-up fighter who retired from the ring when robots took over the sport. After his robot is trashed, he reluctantly teams up with his estranged son to rebuild and train an unlikely contender.</t>
  </si>
  <si>
    <t>14.4836</t>
  </si>
  <si>
    <t>2011-09-28</t>
  </si>
  <si>
    <t>7.048</t>
  </si>
  <si>
    <t>8527</t>
  </si>
  <si>
    <t>/n4ycOGj2tRLfINTJQ3wl0vNYqpR.jpg</t>
  </si>
  <si>
    <t>592983</t>
  </si>
  <si>
    <t>Spellbound</t>
  </si>
  <si>
    <t>When a powerful spell turns her parents into giant monsters, a teenage princess must journey into the wild to reverse the curse before it's too late.</t>
  </si>
  <si>
    <t>14.4648</t>
  </si>
  <si>
    <t>2024-11-22</t>
  </si>
  <si>
    <t>6.713</t>
  </si>
  <si>
    <t>246</t>
  </si>
  <si>
    <t>/7i3EPQ6ug0ip9OPqQXHEzaEs4An.jpg</t>
  </si>
  <si>
    <t>37136</t>
  </si>
  <si>
    <t>The Naked Gun: From the Files of Police Squad!</t>
  </si>
  <si>
    <t>When the incompetent Lieutenant Frank Drebin seeks the ruthless killer of his partner, he stumbles upon an attempt to assassinate Queen Elizabeth II.</t>
  </si>
  <si>
    <t>14.4525</t>
  </si>
  <si>
    <t>1988-12-02</t>
  </si>
  <si>
    <t>3820</t>
  </si>
  <si>
    <t>/dGGjuaUR253aAZ2Zhto2Y9TR9l6.jpg</t>
  </si>
  <si>
    <t>1299652</t>
  </si>
  <si>
    <t>Watchmen: Chapter II</t>
  </si>
  <si>
    <t>Suspicious of the events ensnaring their former colleagues, Nite Owl and Silk Spectre are spurred out of retirement to investigate. As they grapple with personal ethics, inner demons and a society turned against them, they race the clock to uncover a deepening plot that might trigger global nuclear war.</t>
  </si>
  <si>
    <t>14.3444</t>
  </si>
  <si>
    <t>2024-11-25</t>
  </si>
  <si>
    <t>97</t>
  </si>
  <si>
    <t>/cq9N64ucEtfIc3eMxNr1VzY9LH9.jpg</t>
  </si>
  <si>
    <t>37799</t>
  </si>
  <si>
    <t>The Social Network</t>
  </si>
  <si>
    <t>In 2003, Harvard undergrad and computer programmer Mark Zuckerberg begins work on a new concept that eventually turns into the global social network known as Facebook. Six years later, Mark is one of the youngest billionaires ever, but his unprecedented success leads to both personal and legal complications when he ends up on the receiving end of two lawsuits, one involving his former friend.</t>
  </si>
  <si>
    <t>14.3438</t>
  </si>
  <si>
    <t>2010-10-01</t>
  </si>
  <si>
    <t>7.368</t>
  </si>
  <si>
    <t>12356</t>
  </si>
  <si>
    <t>/iPHsjvbFyGbeCEDC7u8Ib8U1zS6.jpg</t>
  </si>
  <si>
    <t>947891</t>
  </si>
  <si>
    <t>My Old Ass</t>
  </si>
  <si>
    <t>An 18th birthday mushroom trip brings free-spirited Elliott face-to-face with her wisecracking 39-year-old self. But when Elliott’s "old ass" starts handing out warnings about what her younger self should and shouldn't do, Elliott realizes she has to rethink everything about family, love, and what's becoming a transformative summer.</t>
  </si>
  <si>
    <t>14.3337</t>
  </si>
  <si>
    <t>6.878</t>
  </si>
  <si>
    <t>283</t>
  </si>
  <si>
    <t>/34jW8LvjRplM8Pv06cBFDpLlenR.jpg</t>
  </si>
  <si>
    <t>429617</t>
  </si>
  <si>
    <t>Spider-Man: Far From Home</t>
  </si>
  <si>
    <t>Peter Parker and his friends go on a summer trip to Europe. However, they will hardly be able to rest - Peter will have to agree to help Nick Fury uncover the mystery of creatures that cause natural disasters and destruction throughout the continent.</t>
  </si>
  <si>
    <t>14.3154</t>
  </si>
  <si>
    <t>2019-06-28</t>
  </si>
  <si>
    <t>7.41</t>
  </si>
  <si>
    <t>15999</t>
  </si>
  <si>
    <t>/2YJOXPl4QtCskixYA58ToyCXEW0.jpg</t>
  </si>
  <si>
    <t>787</t>
  </si>
  <si>
    <t>Mr. &amp; Mrs. Smith</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14.2554</t>
  </si>
  <si>
    <t>2005-06-07</t>
  </si>
  <si>
    <t>6.688</t>
  </si>
  <si>
    <t>10573</t>
  </si>
  <si>
    <t>/lMWOcXVA62xnk1jSaz8iwrxVJR7.jpg</t>
  </si>
  <si>
    <t>795514</t>
  </si>
  <si>
    <t>The Fallout</t>
  </si>
  <si>
    <t>In the wake of a school tragedy, Vada, Mia and Quinton form a unique and dynamic bond as they navigate the never linear, often confusing journey to heal in a world that feels forever changed.</t>
  </si>
  <si>
    <t>14.2518</t>
  </si>
  <si>
    <t>2021-03-17</t>
  </si>
  <si>
    <t>7.576</t>
  </si>
  <si>
    <t>1171</t>
  </si>
  <si>
    <t>/xyAvU9WrfQLCCU2VxLF4t7EMXEF.jpg</t>
  </si>
  <si>
    <t>1234821</t>
  </si>
  <si>
    <t>Jurassic World Rebirth</t>
  </si>
  <si>
    <t>Five years after the events of Jurassic World Dominion, covert operations expert Zora Bennett is contracted to lead a skilled team on a top-secret mission to secure genetic material from the world's three most massive dinosaurs. When Zora's operation intersects with a civilian family whose boating expedition was capsized, they all find themselves stranded on an island where they come face-to-face with a sinister, shocking discovery that's been hidden from the world for decades.</t>
  </si>
  <si>
    <t>14.2516</t>
  </si>
  <si>
    <t>2025-07-01</t>
  </si>
  <si>
    <t>/iVped1djsF0tvGkvnHbzsE3ZPTF.jpg</t>
  </si>
  <si>
    <t>68721</t>
  </si>
  <si>
    <t>Iron Man 3</t>
  </si>
  <si>
    <t>When Tony Stark's world is torn apart by a formidable terrorist called the Mandarin, he starts an odyssey of rebuilding and retribution.</t>
  </si>
  <si>
    <t>14.24</t>
  </si>
  <si>
    <t>2013-04-18</t>
  </si>
  <si>
    <t>6.929</t>
  </si>
  <si>
    <t>22466</t>
  </si>
  <si>
    <t>/itewWRCuju0bBu14I3YYDIT2vqA.jpg</t>
  </si>
  <si>
    <t>1239655</t>
  </si>
  <si>
    <t>Friendship</t>
  </si>
  <si>
    <t>A suburban dad falls hard for his charismatic new neighbor.</t>
  </si>
  <si>
    <t>14.2034</t>
  </si>
  <si>
    <t>2025-05-09</t>
  </si>
  <si>
    <t>/oUgVgGaNqV9Y0Zdyjc1kCpzIe4G.jpg</t>
  </si>
  <si>
    <t>1233413</t>
  </si>
  <si>
    <t>Sinners</t>
  </si>
  <si>
    <t>Trying to leave their troubled lives behind, twin brothers return to their hometown to start again, only to discover that an even greater evil is waiting to welcome them back.</t>
  </si>
  <si>
    <t>14.1884</t>
  </si>
  <si>
    <t>2025-04-16</t>
  </si>
  <si>
    <t>/ySuvyYUwrxZnFPwlS9nHVhYr0hQ.jpg</t>
  </si>
  <si>
    <t>239194</t>
  </si>
  <si>
    <t>Till We Meet Again</t>
  </si>
  <si>
    <t>In London, August 1914, Austrian star Elsa Duranyi (Gertrude Michael) and English matinee idol Alan Barclay (Herbert Marshall) are in love and plan an immediate marriage. But the War comes and Elsa mysteriously disappears. Alan's ease in speaking German results in his appointment to the British Intelligence and, to aid his use as a spy, they announce he was killed in action. He takes the name and personality of "shell-shocked" Hans Teller, a German prisoner, and is sent into Germany on an exchange of prisoners.</t>
  </si>
  <si>
    <t>14.1595</t>
  </si>
  <si>
    <t>1936-04-04</t>
  </si>
  <si>
    <t>/k0hlAzTryCYX1O1LyC6P8tAa8s0.jpg</t>
  </si>
  <si>
    <t>102382</t>
  </si>
  <si>
    <t>The Amazing Spider-Man 2</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14.1594</t>
  </si>
  <si>
    <t>2014-04-16</t>
  </si>
  <si>
    <t>6.516</t>
  </si>
  <si>
    <t>13463</t>
  </si>
  <si>
    <t>/5mzr6JZbrqnqD8rCEvPhuCE5Fw2.jpg</t>
  </si>
  <si>
    <t>615656</t>
  </si>
  <si>
    <t>Meg 2: The Trench</t>
  </si>
  <si>
    <t>An exploratory dive into the deepest depths of the ocean of a daring research team spirals into chaos when a malevolent mining operation threatens their mission and forces them into a high-stakes battle for survival.</t>
  </si>
  <si>
    <t>14.1558</t>
  </si>
  <si>
    <t>2023-08-02</t>
  </si>
  <si>
    <t>3547</t>
  </si>
  <si>
    <t>/npCPnwDyWfQltGfIZKN6WqeUXGI.jpg</t>
  </si>
  <si>
    <t>57158</t>
  </si>
  <si>
    <t>The Hobbit: The Desolation of Smaug</t>
  </si>
  <si>
    <t>The Dwarves, Bilbo and Gandalf have successfully escaped the Misty Mountains, and Bilbo has gained the One Ring. They all continue their journey to get their gold back from the Dragon, Smaug.</t>
  </si>
  <si>
    <t>13.9828</t>
  </si>
  <si>
    <t>2013-12-11</t>
  </si>
  <si>
    <t>7.57</t>
  </si>
  <si>
    <t>13393</t>
  </si>
  <si>
    <t>/dn3gbDpXPSwC6saMJOHkCiFA9jn.jpg</t>
  </si>
  <si>
    <t>974262</t>
  </si>
  <si>
    <t>Descendants: The Rise of Red</t>
  </si>
  <si>
    <t>After the Queen of Hearts incites a coup on Auradon, her rebellious daughter Red and Cinderella's perfectionist daughter Chloe join forces and travel back in time to try to undo the traumatic event that set Red's mother down her villainous path.</t>
  </si>
  <si>
    <t>14.0751</t>
  </si>
  <si>
    <t>2024-07-11</t>
  </si>
  <si>
    <t>400</t>
  </si>
  <si>
    <t>/5OeY4U2rzePxWq2rkqMajUx2gz7.jpg</t>
  </si>
  <si>
    <t>812</t>
  </si>
  <si>
    <t>Aladdin</t>
  </si>
  <si>
    <t>In the boorish city of Agrabah, kind-hearted street urchin Aladdin and Princess Jasmine fall in love, although she can only marry a prince. He and power-hungry Grand Vizier Jafar vie for a magic lamp that can fulfill their wishes.</t>
  </si>
  <si>
    <t>13.1963</t>
  </si>
  <si>
    <t>1992-11-25</t>
  </si>
  <si>
    <t>7.65</t>
  </si>
  <si>
    <t>11415</t>
  </si>
  <si>
    <t>/xGqzr5IJ66M2g3INjkDFwsnqINo.jpg</t>
  </si>
  <si>
    <t>967160</t>
  </si>
  <si>
    <t>Claudia</t>
  </si>
  <si>
    <t>Eager to escape her high-society life among the English Elite, a woman falls in love with a young musician. Her husband, however has other plans for her.</t>
  </si>
  <si>
    <t>13.3484</t>
  </si>
  <si>
    <t>1985-12-12</t>
  </si>
  <si>
    <t>/9iQWsXwjOMGDvTDdvCnpiyR0UG3.jpg</t>
  </si>
  <si>
    <t>8681</t>
  </si>
  <si>
    <t>Taken</t>
  </si>
  <si>
    <t>Bryan Mills, a former government operative, is trying to reconnect with his teenage daughter Kim. After reluctantly agreeing with his ex-wife to let Kim go to Paris on vacation with a friend, his worst nightmare comes true. While on the phone with his daughter shortly after she arrives in Paris, she and her friend are abducted by a gang of human traffickers. Working against the clock, Bryan relies on his extensive training and skills to track down the ruthless gang that abducted her and launch a one-man war to rescue his daughter.</t>
  </si>
  <si>
    <t>12.4438</t>
  </si>
  <si>
    <t>2008-02-18</t>
  </si>
  <si>
    <t>7.396</t>
  </si>
  <si>
    <t>11419</t>
  </si>
  <si>
    <t>/skbP7avPgglI0ZfQXpnZlAu8whX.jpg</t>
  </si>
  <si>
    <t>375834</t>
  </si>
  <si>
    <t>It's Called 'Murder', Baby</t>
  </si>
  <si>
    <t>In 1940s Los Angeles, private investigator Nick Popodopolis, is hired by actress Dixie Ray, to find her blackmailer.  Edited R version of adult film, Dixie Ray Hollywood Star.</t>
  </si>
  <si>
    <t>13.942</t>
  </si>
  <si>
    <t>1983-06-15</t>
  </si>
  <si>
    <t>6.3</t>
  </si>
  <si>
    <t>/pvxmYJcgrLiYC6G2IQTn1PPNems.jpg</t>
  </si>
  <si>
    <t>14161</t>
  </si>
  <si>
    <t>2012</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12.8762</t>
  </si>
  <si>
    <t>2009-10-10</t>
  </si>
  <si>
    <t>5.849</t>
  </si>
  <si>
    <t>12101</t>
  </si>
  <si>
    <t>/kMZIMqEXO5MFd5Y1Ha2jZZF4pvF.jpg</t>
  </si>
  <si>
    <t>882598</t>
  </si>
  <si>
    <t>Smile</t>
  </si>
  <si>
    <t>After witnessing a bizarre, traumatic incident involving a patient, Dr. Rose Cotter starts experiencing frightening occurrences that she can't explain.</t>
  </si>
  <si>
    <t>13.1826</t>
  </si>
  <si>
    <t>2022-09-23</t>
  </si>
  <si>
    <t>3516</t>
  </si>
  <si>
    <t>/o67MmFburfckl6iPa4DVkranLi3.jpg</t>
  </si>
  <si>
    <t>297</t>
  </si>
  <si>
    <t>Meet Joe Black</t>
  </si>
  <si>
    <t>William Parrish, media tycoon and loving father, is about to celebrate his 65th birthday. One morning, he is contacted by the inevitable, by hallucination, as he thinks. Later, Death enters his home and his life, personified in human form as Joe Black. His intention was to take William with him, but accidentally, Joe and William's beautiful daughter Susan have already met. Joe begins to develop certain interest in life on Earth, as well as in Susan, who has no clue with whom she's flirting.</t>
  </si>
  <si>
    <t>12.6046</t>
  </si>
  <si>
    <t>1998-11-12</t>
  </si>
  <si>
    <t>7.348</t>
  </si>
  <si>
    <t>5319</t>
  </si>
  <si>
    <t>/a6sepIidqubGy0daAnermJzgo4N.jpg</t>
  </si>
  <si>
    <t>1495</t>
  </si>
  <si>
    <t>Kingdom of Heaven</t>
  </si>
  <si>
    <t>After his wife dies, a blacksmith named Balian is thrust into royalty, political intrigue and bloody holy wars during the Crusades.</t>
  </si>
  <si>
    <t>13.8093</t>
  </si>
  <si>
    <t>2005-05-03</t>
  </si>
  <si>
    <t>6.978</t>
  </si>
  <si>
    <t>4423</t>
  </si>
  <si>
    <t>/wwtZN9fy6BaFguj6wGPV0ZtCLHD.jpg</t>
  </si>
  <si>
    <t>1128752</t>
  </si>
  <si>
    <t>Bird</t>
  </si>
  <si>
    <t>12-year-old Bailey lives with her single dad Bug and brother Hunter in a squat in North Kent. Bug doesn’t have much time for his kids, and Bailey, who is approaching puberty, seeks attention and adventure elsewhere.</t>
  </si>
  <si>
    <t>13.8034</t>
  </si>
  <si>
    <t>7.147</t>
  </si>
  <si>
    <t>102</t>
  </si>
  <si>
    <t>/y2DB71C4nyIdMrANijz8mzvQtk6.jpg</t>
  </si>
  <si>
    <t>49026</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13.8031</t>
  </si>
  <si>
    <t>2012-07-17</t>
  </si>
  <si>
    <t>7.784</t>
  </si>
  <si>
    <t>23098</t>
  </si>
  <si>
    <t>/3zvZ699gMW2RhWc0GisIukzq0Ls.jpg</t>
  </si>
  <si>
    <t>284052</t>
  </si>
  <si>
    <t>Doctor Strange</t>
  </si>
  <si>
    <t>After his career is destroyed, a brilliant but arrogant surgeon gets a new lease on life when a sorcerer takes him under her wing and trains him to defend the world against evil.</t>
  </si>
  <si>
    <t>13.7852</t>
  </si>
  <si>
    <t>2016-10-25</t>
  </si>
  <si>
    <t>7.418</t>
  </si>
  <si>
    <t>22441</t>
  </si>
  <si>
    <t>/m4FEubjmtytpMDchQfDmbJKHOG6.jpg</t>
  </si>
  <si>
    <t>1437446</t>
  </si>
  <si>
    <t>The Twister: Caught in the Storm</t>
  </si>
  <si>
    <t>In May 2011, a massive tornado ripped through Joplin, Missouri. With pulse-pounding firsthand footage, this documentary goes inside a deadly twister.</t>
  </si>
  <si>
    <t>13.7543</t>
  </si>
  <si>
    <t>2025-03-18</t>
  </si>
  <si>
    <t>52</t>
  </si>
  <si>
    <t>/mZj8EUr6F1x2PWZjKPxaeYd5WRw.jpg</t>
  </si>
  <si>
    <t>11688</t>
  </si>
  <si>
    <t>The Emperor's New Groove</t>
  </si>
  <si>
    <t>When self-centered Emperor Kuzco is turned into a llama by his scheming advisor, he is forced to rely on good-hearted peasant Pacha to get back home.</t>
  </si>
  <si>
    <t>13.7475</t>
  </si>
  <si>
    <t>2000-12-15</t>
  </si>
  <si>
    <t>7.6</t>
  </si>
  <si>
    <t>6855</t>
  </si>
  <si>
    <t>/ehumsuIBbgAe1hg343oszCLrAfI.jpg</t>
  </si>
  <si>
    <t>1022796</t>
  </si>
  <si>
    <t>Wish</t>
  </si>
  <si>
    <t>Asha, a sharp-witted idealist, makes a wish so powerful that it is answered by a cosmic force – a little ball of boundless energy called Star. Together, Asha and Star confront a most formidable foe - the ruler of Rosas, King Magnifico - to save her community and prove that when the will of one courageous human connects with the magic of the stars, wondrous things can happen.</t>
  </si>
  <si>
    <t>13.6666</t>
  </si>
  <si>
    <t>2023-11-13</t>
  </si>
  <si>
    <t>6.319</t>
  </si>
  <si>
    <t>1580</t>
  </si>
  <si>
    <t>/rMvPXy8PUjj1o8o1pzgQbdNCsvj.jpg</t>
  </si>
  <si>
    <t>299054</t>
  </si>
  <si>
    <t>Expend4bles</t>
  </si>
  <si>
    <t>Armed with every weapon they can get their hands on and the skills to use them, The Expendables are the world’s last line of defense and the team that gets called when all other options are off the table. But new team members with new styles and tactics are going to give “new blood” a whole new meaning.</t>
  </si>
  <si>
    <t>13.648</t>
  </si>
  <si>
    <t>2023-09-15</t>
  </si>
  <si>
    <t>6.129</t>
  </si>
  <si>
    <t>1644</t>
  </si>
  <si>
    <t>/aJn9XeesqsrSLKcHfHP4u5985hn.jpg</t>
  </si>
  <si>
    <t>283995</t>
  </si>
  <si>
    <t>Guardians of the Galaxy Vol. 2</t>
  </si>
  <si>
    <t>The Guardians must fight to keep their newfound family together as they unravel the mysteries of Peter Quill's true parentage.</t>
  </si>
  <si>
    <t>13.6407</t>
  </si>
  <si>
    <t>2017-04-19</t>
  </si>
  <si>
    <t>7.612</t>
  </si>
  <si>
    <t>21875</t>
  </si>
  <si>
    <t>/xVEBLD278GuFZoPFskpD3dvdJlV.jpg</t>
  </si>
  <si>
    <t>20352</t>
  </si>
  <si>
    <t>Despicable Me</t>
  </si>
  <si>
    <t>Villainous Gru lives up to his reputation as a despicable, deplorable and downright unlikable guy when he hatches a plan to steal the moon from the sky. But he has a tough time staying on task after three orphans land in his care.</t>
  </si>
  <si>
    <t>13.6385</t>
  </si>
  <si>
    <t>2010-07-08</t>
  </si>
  <si>
    <t>7.245</t>
  </si>
  <si>
    <t>15314</t>
  </si>
  <si>
    <t>/d1RHScaZc7I8j0lDke1c4AxI435.jpg</t>
  </si>
  <si>
    <t>9502</t>
  </si>
  <si>
    <t>Kung Fu Panda</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13.634</t>
  </si>
  <si>
    <t>2008-06-04</t>
  </si>
  <si>
    <t>7.296</t>
  </si>
  <si>
    <t>11839</t>
  </si>
  <si>
    <t>/fOy2Jurz9k6RnJnMUMRDAgBwru2.jpg</t>
  </si>
  <si>
    <t>508947</t>
  </si>
  <si>
    <t>Turning Red</t>
  </si>
  <si>
    <t>Thirteen-year-old Mei is experiencing the awkwardness of being a teenager with a twist – when she gets too excited, she transforms into a giant red panda.</t>
  </si>
  <si>
    <t>13.6068</t>
  </si>
  <si>
    <t>2022-03-10</t>
  </si>
  <si>
    <t>7.35</t>
  </si>
  <si>
    <t>5367</t>
  </si>
  <si>
    <t>/14FK4FjArsTdpmbqwlROrWA4Npl.jpg</t>
  </si>
  <si>
    <t>101299</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13.5938</t>
  </si>
  <si>
    <t>2013-11-15</t>
  </si>
  <si>
    <t>7.426</t>
  </si>
  <si>
    <t>17584</t>
  </si>
  <si>
    <t>/vgatT6hiEf4EquZ1k0uU1Ft5XdI.jpg</t>
  </si>
  <si>
    <t>766507</t>
  </si>
  <si>
    <t>When danger threatens her camp, the fierce and highly skilled Comanche warrior Naru sets out to protect her people. But the prey she stalks turns out to be a highly evolved alien predator with a technically advanced arsenal.</t>
  </si>
  <si>
    <t>13.5718</t>
  </si>
  <si>
    <t>2022-08-02</t>
  </si>
  <si>
    <t>7.695</t>
  </si>
  <si>
    <t>6936</t>
  </si>
  <si>
    <t>/y5tad0a4yRbxYgOHGllEIEeCCKt.jpg</t>
  </si>
  <si>
    <t>10198</t>
  </si>
  <si>
    <t>The Princess and the Frog</t>
  </si>
  <si>
    <t>A waitress, desperate to fulfill her dreams as a restaurant owner, is set on a journey to turn a frog prince back into a human being, but she has to face the same problem after she kisses him.</t>
  </si>
  <si>
    <t>13.5688</t>
  </si>
  <si>
    <t>2009-12-08</t>
  </si>
  <si>
    <t>7.219</t>
  </si>
  <si>
    <t>5740</t>
  </si>
  <si>
    <t>/35z8hWuzfFUZQaYog8E9LsXW3iI.jpg</t>
  </si>
  <si>
    <t>335977</t>
  </si>
  <si>
    <t>Indiana Jones and the Dial of Destiny</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13.5364</t>
  </si>
  <si>
    <t>2023-06-25</t>
  </si>
  <si>
    <t>6.556</t>
  </si>
  <si>
    <t>3609</t>
  </si>
  <si>
    <t>/cDJ61O1STtbWNBwefuqVrRe3d7l.jpg</t>
  </si>
  <si>
    <t>10195</t>
  </si>
  <si>
    <t>Thor</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13.5336</t>
  </si>
  <si>
    <t>2011-04-21</t>
  </si>
  <si>
    <t>6.769</t>
  </si>
  <si>
    <t>21426</t>
  </si>
  <si>
    <t>/rcUcYzGGicDvhDs58uM44tJKB9F.jpg</t>
  </si>
  <si>
    <t>527774</t>
  </si>
  <si>
    <t>Raya and the Last Dragon</t>
  </si>
  <si>
    <t>Long ago, in the fantasy world of Kumandra, humans and dragons lived together in harmony. But when an evil force threatened the land, the dragons sacrificed themselves to save humanity. Now, 500 years later, that same evil has returned and it’s up to a lone warrior, Raya, to track down the legendary last dragon to restore the fractured land and its divided people.</t>
  </si>
  <si>
    <t>13.5281</t>
  </si>
  <si>
    <t>2021-03-03</t>
  </si>
  <si>
    <t>7.84</t>
  </si>
  <si>
    <t>6891</t>
  </si>
  <si>
    <t>/aw4FOsWr2FY373nKSxbpNi3fz4F.jpg</t>
  </si>
  <si>
    <t>353081</t>
  </si>
  <si>
    <t>Mission: Impossible - Fallout</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13.5209</t>
  </si>
  <si>
    <t>2018-07-13</t>
  </si>
  <si>
    <t>8412</t>
  </si>
  <si>
    <t>/yF1eOkaYvwiORauRCPWznV9xVvi.jpg</t>
  </si>
  <si>
    <t>298618</t>
  </si>
  <si>
    <t>The Flash</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13.5061</t>
  </si>
  <si>
    <t>2023-06-13</t>
  </si>
  <si>
    <t>6.66</t>
  </si>
  <si>
    <t>4474</t>
  </si>
  <si>
    <t>/sGOw65ZmfgGfistCjuNsazjs6j9.jpg</t>
  </si>
  <si>
    <t>281957</t>
  </si>
  <si>
    <t>The Revenant</t>
  </si>
  <si>
    <t>In the 1820s, a frontiersman, Hugh Glass, sets out on a path of vengeance against those who left him for dead after a bear mauling.</t>
  </si>
  <si>
    <t>13.4319</t>
  </si>
  <si>
    <t>2015-12-25</t>
  </si>
  <si>
    <t>7.533</t>
  </si>
  <si>
    <t>18361</t>
  </si>
  <si>
    <t>/jLRtQNOwA0ul2gnRoZ0QjNwMUN1.jpg</t>
  </si>
  <si>
    <t>799583</t>
  </si>
  <si>
    <t>The Ministry of Ungentlemanly Warfare</t>
  </si>
  <si>
    <t>During World War II, the British Army assigns a group of competent soldiers to carry out a mission against the Nazi forces behind enemy lines... A true story about a secret British WWII organization – the Special Operations Executive. Founded by Winston Churchill, their irregular warfare against the Germans helped to change the course of the war, and gave birth to modern black operations.</t>
  </si>
  <si>
    <t>13.3669</t>
  </si>
  <si>
    <t>2024-04-18</t>
  </si>
  <si>
    <t>7.078</t>
  </si>
  <si>
    <t>1423</t>
  </si>
  <si>
    <t>/Ag6qhzsJd3k1NKuNrG9RmhZDMh7.jpg</t>
  </si>
  <si>
    <t>640</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13.3085</t>
  </si>
  <si>
    <t>2002-12-16</t>
  </si>
  <si>
    <t>15988</t>
  </si>
  <si>
    <t>/3tWw50B1xXlCnJ9A7NX4nNzZF4j.jpg</t>
  </si>
  <si>
    <t>350</t>
  </si>
  <si>
    <t>The Devil Wears Prada</t>
  </si>
  <si>
    <t>Andy moves to New York to work in the fashion industry. Her boss is extremely demanding, cruel and won't let her succeed if she doesn't fit into the high class elegant look of their magazine.</t>
  </si>
  <si>
    <t>13.308</t>
  </si>
  <si>
    <t>2006-06-29</t>
  </si>
  <si>
    <t>7.391</t>
  </si>
  <si>
    <t>12247</t>
  </si>
  <si>
    <t>/uFvVvHia2UMlS0rtE8cetUnFJdb.jpg</t>
  </si>
  <si>
    <t>530385</t>
  </si>
  <si>
    <t>Midsommar</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13.3002</t>
  </si>
  <si>
    <t>2019-07-03</t>
  </si>
  <si>
    <t>7340</t>
  </si>
  <si>
    <t>/2ANHqBhbAhyIBRTLSVfENskpxon.jpg</t>
  </si>
  <si>
    <t>1029281</t>
  </si>
  <si>
    <t>Strange Darling</t>
  </si>
  <si>
    <t>Nothing is what it seems when a twisted one-night stand spirals into a serial killer’s vicious murder spree.</t>
  </si>
  <si>
    <t>13.2984</t>
  </si>
  <si>
    <t>2024-08-22</t>
  </si>
  <si>
    <t>476</t>
  </si>
  <si>
    <t>/y51M7Ca95sCXTCDvJaRP1uzxKbg.jpg</t>
  </si>
  <si>
    <t>652</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n to help him get her back. Agamemnon sees this as an opportunity for power. They set off with 1,000 ships holding 50,000 Greeks to Troy.</t>
  </si>
  <si>
    <t>13.281</t>
  </si>
  <si>
    <t>2004-05-13</t>
  </si>
  <si>
    <t>7.165</t>
  </si>
  <si>
    <t>10387</t>
  </si>
  <si>
    <t>/3SszodoxSiJRQVoFg9IRjrMcSuJ.jpg</t>
  </si>
  <si>
    <t>62177</t>
  </si>
  <si>
    <t>Brave</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13.2496</t>
  </si>
  <si>
    <t>2012-06-21</t>
  </si>
  <si>
    <t>7.02</t>
  </si>
  <si>
    <t>13541</t>
  </si>
  <si>
    <t>/4JNggqfyJWREqb0enzpUMbvIniV.jpg</t>
  </si>
  <si>
    <t>508442</t>
  </si>
  <si>
    <t>Soul</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13.2468</t>
  </si>
  <si>
    <t>2020-12-25</t>
  </si>
  <si>
    <t>8.111</t>
  </si>
  <si>
    <t>10698</t>
  </si>
  <si>
    <t>/2oZklIzUbvZXXzIFzv7Hi68d6xf.jpg</t>
  </si>
  <si>
    <t>68718</t>
  </si>
  <si>
    <t>Django Unchained</t>
  </si>
  <si>
    <t>With the help of a German bounty hunter, a freed slave sets out to rescue his wife from a brutal Mississippi plantation owner.</t>
  </si>
  <si>
    <t>13.2223</t>
  </si>
  <si>
    <t>2012-12-25</t>
  </si>
  <si>
    <t>8.183</t>
  </si>
  <si>
    <t>26634</t>
  </si>
  <si>
    <t>/7VSh4KRB38gs4t4Dlub8GwXNUub.jpg</t>
  </si>
  <si>
    <t>115290</t>
  </si>
  <si>
    <t>Blue Lagoon: The Awakening</t>
  </si>
  <si>
    <t>Two high school students become stranded on a tropical island and must rely on each other for survival. They learn more about themselves and each other while falling in love.</t>
  </si>
  <si>
    <t>13.1729</t>
  </si>
  <si>
    <t>2012-06-16</t>
  </si>
  <si>
    <t>6.446</t>
  </si>
  <si>
    <t>1436</t>
  </si>
  <si>
    <t>/kBrHv277DUIpecde9JL6V0xBg61.jpg</t>
  </si>
  <si>
    <t>20526</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13.1272</t>
  </si>
  <si>
    <t>2010-12-14</t>
  </si>
  <si>
    <t>7258</t>
  </si>
  <si>
    <t>/7u6fQagw5BON5Xvg82MuPJ2REGB.jpg</t>
  </si>
  <si>
    <t>976734</t>
  </si>
  <si>
    <t>Canary Black</t>
  </si>
  <si>
    <t>Top level CIA agent Avery Graves is blackmailed by terrorists into betraying her own country to save her kidnapped husband. Cut off from her team, she turns to her underworld contacts to survive and help locate the coveted intelligence that the kidnappers want.</t>
  </si>
  <si>
    <t>13.1083</t>
  </si>
  <si>
    <t>6.26</t>
  </si>
  <si>
    <t>404</t>
  </si>
  <si>
    <t>/huzHIuaWRMDIAB8jIXYAwE7CJzS.jpg</t>
  </si>
  <si>
    <t>337404</t>
  </si>
  <si>
    <t>Cruella</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13.1072</t>
  </si>
  <si>
    <t>2021-05-26</t>
  </si>
  <si>
    <t>9520</t>
  </si>
  <si>
    <t>/3nYlM34QhzdtAvWRV5bN4nLtnTc.jpg</t>
  </si>
  <si>
    <t>578</t>
  </si>
  <si>
    <t>Jaws</t>
  </si>
  <si>
    <t>When the seaside community of Amity finds itself under attack by a dangerous great white shark, the town's chief of police, a young marine biologist, and a grizzled hunter embark on a desperate quest to destroy the beast before it strikes again.</t>
  </si>
  <si>
    <t>13.0478</t>
  </si>
  <si>
    <t>1975-06-20</t>
  </si>
  <si>
    <t>7.664</t>
  </si>
  <si>
    <t>10692</t>
  </si>
  <si>
    <t>/7S0bXv3BqCuPfImKRf5kkmBVYZR.jpg</t>
  </si>
  <si>
    <t>572802</t>
  </si>
  <si>
    <t>Aquaman and the Lost Kingdom</t>
  </si>
  <si>
    <t>Black Manta seeks revenge on Aquaman for his father's death. Wielding the Black Trident's power, he becomes a formidable foe. To defend Atlantis, Arthur (Aquaman) forges an alliance with his imprisoned brother. They must protect the kingdom.</t>
  </si>
  <si>
    <t>13.0406</t>
  </si>
  <si>
    <t>2023-12-20</t>
  </si>
  <si>
    <t>6.611</t>
  </si>
  <si>
    <t>3012</t>
  </si>
  <si>
    <t>/yvPbncYhMu9FfTjDhq0N5lgnVkO.jpg</t>
  </si>
  <si>
    <t>4951</t>
  </si>
  <si>
    <t>10 Things I Hate About You</t>
  </si>
  <si>
    <t>On the first day at his new school, Cameron instantly falls for Bianca, the gorgeous girl of his dreams. The only problem is that Bianca is forbidden to date until her ill-tempered, completely un-dateable older sister Kat goes out, too. In an attempt to solve his problem, Cameron singles out the only guy who could possibly be a match for Kat: a mysterious bad boy with a nasty reputation of his own.</t>
  </si>
  <si>
    <t>13.0373</t>
  </si>
  <si>
    <t>1999-03-30</t>
  </si>
  <si>
    <t>7.599</t>
  </si>
  <si>
    <t>8301</t>
  </si>
  <si>
    <t>/W1ffLQGHoxfAOq0ZYdPtJlvAdb.jpg</t>
  </si>
  <si>
    <t>38</t>
  </si>
  <si>
    <t>Eternal Sunshine of the Spotless Mind</t>
  </si>
  <si>
    <t>Joel Barish, heartbroken that his girlfriend underwent a procedure to erase him from her memory, decides to do the same. However, as he watches his memories of her fade away, he realises that he still loves her, and may be too late to correct his mistake.</t>
  </si>
  <si>
    <t>13.0301</t>
  </si>
  <si>
    <t>2004-03-19</t>
  </si>
  <si>
    <t>8.091</t>
  </si>
  <si>
    <t>15349</t>
  </si>
  <si>
    <t>/fKPgObonYgPgCdu88yjV7Hpn7Dp.jpg</t>
  </si>
  <si>
    <t>273481</t>
  </si>
  <si>
    <t>Sicario</t>
  </si>
  <si>
    <t>An idealistic FBI agent is enlisted by a government task force to aid in the escalating war against drugs at the border area between the U.S. and Mexico.</t>
  </si>
  <si>
    <t>12.9999</t>
  </si>
  <si>
    <t>2015-09-17</t>
  </si>
  <si>
    <t>7.411</t>
  </si>
  <si>
    <t>8834</t>
  </si>
  <si>
    <t>/eOKpbUpd178x9Z2grd3vC74kkkU.jpg</t>
  </si>
  <si>
    <t>324544</t>
  </si>
  <si>
    <t>In the Lost Lands</t>
  </si>
  <si>
    <t>A queen sends the powerful and feared sorceress Gray Alys to the ghostly wilderness of the Lost Lands in search of a magical power, where the sorceress and her guide, the drifter Boyce must outwit and outfight man and demon.</t>
  </si>
  <si>
    <t>12.9689</t>
  </si>
  <si>
    <t>24</t>
  </si>
  <si>
    <t>/sGEqHTylawwS6hwKultk1mKUjdB.jpg</t>
  </si>
  <si>
    <t>Pretty Woman</t>
  </si>
  <si>
    <t>While on a business trip in Los Angeles, Edward Lewis, a millionaire entrepreneur who makes a living buying and breaking up companies, picks up a prostitute, Vivian, while asking for directions; after, Edward hires Vivian to stay with him for the weekend to accompany him to a few social events, and the two get closer only to discover there are significant hurdles to overcome as they try to bridge the gap between their very different worlds.</t>
  </si>
  <si>
    <t>12.927</t>
  </si>
  <si>
    <t>1990-03-23</t>
  </si>
  <si>
    <t>7.465</t>
  </si>
  <si>
    <t>8455</t>
  </si>
  <si>
    <t>/1DBDwevWS8OhiT3wqqlW7KGPd6m.jpg</t>
  </si>
  <si>
    <t>985939</t>
  </si>
  <si>
    <t>Fall</t>
  </si>
  <si>
    <t>For best friends Becky and Hunter, life is all about conquering fears and pushing limits. But after they climb 2,000 feet to the top of a remote, abandoned radio tower, they find themselves stranded with no way down. Now Becky and Hunter’s expert climbing skills will be put to the ultimate test as they desperately fight to survive the elements, a lack of supplies, and vertigo-inducing heights</t>
  </si>
  <si>
    <t>12.9185</t>
  </si>
  <si>
    <t>2022-08-11</t>
  </si>
  <si>
    <t>7.141</t>
  </si>
  <si>
    <t>4079</t>
  </si>
  <si>
    <t>/uHZRTGMFb1RLmgWcqlIOZsGbDCT.jpg</t>
  </si>
  <si>
    <t>4247</t>
  </si>
  <si>
    <t>Scary Movie</t>
  </si>
  <si>
    <t>A familiar-looking group of teenagers find themselves being stalked by a more-than-vaguely recognizable masked killer! As the victims begin to pile up and the laughs pile on, none of your favorite scary movies escape the razor-sharp satire of this outrageously funny parody!</t>
  </si>
  <si>
    <t>12.8947</t>
  </si>
  <si>
    <t>2000-07-07</t>
  </si>
  <si>
    <t>6.361</t>
  </si>
  <si>
    <t>7126</t>
  </si>
  <si>
    <t>/zgQQF04u3OgNBJqClRNby1FPz9s.jpg</t>
  </si>
  <si>
    <t>893723</t>
  </si>
  <si>
    <t>PAW Patrol: The Mighty Movie</t>
  </si>
  <si>
    <t>A magical meteor crash lands in Adventure City and gives the PAW Patrol pups superpowers, transforming them into The Mighty Pups.</t>
  </si>
  <si>
    <t>12.8813</t>
  </si>
  <si>
    <t>2023-09-21</t>
  </si>
  <si>
    <t>7.05</t>
  </si>
  <si>
    <t>471</t>
  </si>
  <si>
    <t>/1YL8ksfwm3p2Tgt1yaNVYYOvOKC.jpg</t>
  </si>
  <si>
    <t>1203329</t>
  </si>
  <si>
    <t>The Witcher: Sirens of the Deep</t>
  </si>
  <si>
    <t>Geralt of Rivia, a mutated monster hunter, is hired to investigate a series of attacks in a seaside village and finds himself drawn into a centuries-old conflict between humans and merpeople. He must count on friends — old and new — to solve the mystery before the hostilities between the two kingdoms escalate into an all-out war.</t>
  </si>
  <si>
    <t>12.87</t>
  </si>
  <si>
    <t>2025-02-10</t>
  </si>
  <si>
    <t>6.935</t>
  </si>
  <si>
    <t>168</t>
  </si>
  <si>
    <t>/ztiFxuG0gC6wQ8y7JZFYbCQyN4Y.jpg</t>
  </si>
  <si>
    <t>438695</t>
  </si>
  <si>
    <t>Sing 2</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12.8573</t>
  </si>
  <si>
    <t>2021-12-01</t>
  </si>
  <si>
    <t>7.849</t>
  </si>
  <si>
    <t>4483</t>
  </si>
  <si>
    <t>/bizhlTVjifYQUu4Xrdt7m3TYr7d.jpg</t>
  </si>
  <si>
    <t>1226578</t>
  </si>
  <si>
    <t>Longlegs</t>
  </si>
  <si>
    <t>FBI Agent Lee Harker is a gifted new recruit assigned to the unsolved case of an elusive serial killer. As the case takes complex turns, unearthing evidence of the occult, Harker discovers a personal connection to the merciless killer and must race against time to stop him before he claims the lives of another innocent family.</t>
  </si>
  <si>
    <t>12.8405</t>
  </si>
  <si>
    <t>6.565</t>
  </si>
  <si>
    <t>1955</t>
  </si>
  <si>
    <t>/7yxnEmsXoFExyt8bxjWuroTDBgM.jpg</t>
  </si>
  <si>
    <t>10537</t>
  </si>
  <si>
    <t>The Doors</t>
  </si>
  <si>
    <t>The story of the famous and influential 1960s rock band and its lead singer and composer, Jim Morrison.</t>
  </si>
  <si>
    <t>12.8401</t>
  </si>
  <si>
    <t>1991-03-01</t>
  </si>
  <si>
    <t>1466</t>
  </si>
  <si>
    <t>/nNCleqiADKVMKWDC5G7hjYcVCmv.jpg</t>
  </si>
  <si>
    <t>9353</t>
  </si>
  <si>
    <t>Nacho Libre</t>
  </si>
  <si>
    <t>Nacho Libre is loosely based on the story of Fray Tormenta ("Friar Storm"), aka Rev. Sergio Gutierrez Benitez, a real-life Mexican Catholic priest who had a 23-year career as a masked luchador. He competed in order to support the orphanage he directed.</t>
  </si>
  <si>
    <t>12.8206</t>
  </si>
  <si>
    <t>2006-06-16</t>
  </si>
  <si>
    <t>6.471</t>
  </si>
  <si>
    <t>1683</t>
  </si>
  <si>
    <t>/pvg1GbxkNiumaZkSGoJMeGuCsvT.jpg</t>
  </si>
  <si>
    <t>217980</t>
  </si>
  <si>
    <t>Night Games</t>
  </si>
  <si>
    <t>A Californian housewife is terrified of having sex because of a past assault. When this phobia threatens to destroy her marriage, she takes refuge in a series of erotic fantasies about a masked man. But is it really all just a fantasy?</t>
  </si>
  <si>
    <t>12.7978</t>
  </si>
  <si>
    <t>1980-04-11</t>
  </si>
  <si>
    <t>4.5</t>
  </si>
  <si>
    <t>/xwgBHC2FgoIrQitl8jZwXXdsR9u.jpg</t>
  </si>
  <si>
    <t>466272</t>
  </si>
  <si>
    <t>Once Upon a Time... in Hollywood</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t>
  </si>
  <si>
    <t>12.7938</t>
  </si>
  <si>
    <t>2019-07-24</t>
  </si>
  <si>
    <t>7.43</t>
  </si>
  <si>
    <t>13796</t>
  </si>
  <si>
    <t>/8yPSYhooj8nyBbmV3GVdLDwuE7e.jpg</t>
  </si>
  <si>
    <t>1079091</t>
  </si>
  <si>
    <t>It Ends with Us</t>
  </si>
  <si>
    <t>When a woman's first love suddenly reenters her life, her relationship with a charming, but abusive neurosurgeon is upended, and she realizes she must learn to rely on her own strength to make an impossible choice for her future.</t>
  </si>
  <si>
    <t>12.7934</t>
  </si>
  <si>
    <t>1541</t>
  </si>
  <si>
    <t>/aTSA5zMWlVFTYBIZxTCMbLkfOtb.jpg</t>
  </si>
  <si>
    <t>632727</t>
  </si>
  <si>
    <t>Texas Chainsaw Massacre</t>
  </si>
  <si>
    <t>After nearly 50 years of hiding, Leatherface returns to terrorize a group of idealistic influencers who accidentally disrupt his carefully shielded world in a remote Texas town.</t>
  </si>
  <si>
    <t>12.7577</t>
  </si>
  <si>
    <t>2022-02-18</t>
  </si>
  <si>
    <t>5.193</t>
  </si>
  <si>
    <t>1494</t>
  </si>
  <si>
    <t>/mDW6z7I6de6JbUgPOkAEZwKbg7G.jpg</t>
  </si>
  <si>
    <t>901362</t>
  </si>
  <si>
    <t>Trolls Band Together</t>
  </si>
  <si>
    <t>When Branch's brother, Floyd, is kidnapped for his musical talents by a pair of nefarious pop-star villains, Branch and Poppy embark on a harrowing and emotional journey to reunite the other brothers and rescue Floyd from a fate even worse than pop-culture obscurity.</t>
  </si>
  <si>
    <t>12.7338</t>
  </si>
  <si>
    <t>2023-10-12</t>
  </si>
  <si>
    <t>885</t>
  </si>
  <si>
    <t>/ig7qUy7drkEFZNCK7gi0hMn1WMN.jpg</t>
  </si>
  <si>
    <t>68726</t>
  </si>
  <si>
    <t>Pacific Rim</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12.7138</t>
  </si>
  <si>
    <t>2013-07-11</t>
  </si>
  <si>
    <t>6.908</t>
  </si>
  <si>
    <t>12624</t>
  </si>
  <si>
    <t>/aaRX47zBuvIgiPcaUYqghK0KNbG.jpg</t>
  </si>
  <si>
    <t>1144962</t>
  </si>
  <si>
    <t>Transmorphers: Mech Beasts</t>
  </si>
  <si>
    <t>20 years after the events of Transmorphers, a newer, more advanced species of alien robot descends on a rebuilt Earth, threatening once again to destroy the planet.</t>
  </si>
  <si>
    <t>12.6877</t>
  </si>
  <si>
    <t>2023-06-09</t>
  </si>
  <si>
    <t>5.6</t>
  </si>
  <si>
    <t>34</t>
  </si>
  <si>
    <t>/5MnP0h7RcUCeX7gpxMYoMScmfq7.jpg</t>
  </si>
  <si>
    <t>82702</t>
  </si>
  <si>
    <t>How to Train Your Dragon 2</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12.681</t>
  </si>
  <si>
    <t>2014-06-05</t>
  </si>
  <si>
    <t>9759</t>
  </si>
  <si>
    <t>/zTxHf9iIOCqRbxvl8W5QYKrsMLq.jpg</t>
  </si>
  <si>
    <t>512200</t>
  </si>
  <si>
    <t>Jumanji: The Next Level</t>
  </si>
  <si>
    <t>As the gang return to Jumanji to rescue one of their own, they discover that nothing is as they expect. The players will have to brave parts unknown and unexplored in order to escape the world’s most dangerous game.</t>
  </si>
  <si>
    <t>12.6602</t>
  </si>
  <si>
    <t>2019-12-04</t>
  </si>
  <si>
    <t>6.894</t>
  </si>
  <si>
    <t>8835</t>
  </si>
  <si>
    <t>/ytTQoYkdpsgtfDWrNFCei8Mfbxu.jpg</t>
  </si>
  <si>
    <t>529203</t>
  </si>
  <si>
    <t>The Croods: A New Age</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12.6493</t>
  </si>
  <si>
    <t>2020-11-25</t>
  </si>
  <si>
    <t>3897</t>
  </si>
  <si>
    <t>/9trZvBr44UGedUOiGo3jgSUw13e.jpg</t>
  </si>
  <si>
    <t>300668</t>
  </si>
  <si>
    <t>Annihilation</t>
  </si>
  <si>
    <t>A biologist signs up for a dangerous, secret expedition into a mysterious zone where the laws of nature don't apply.</t>
  </si>
  <si>
    <t>12.6316</t>
  </si>
  <si>
    <t>2018-02-22</t>
  </si>
  <si>
    <t>6.424</t>
  </si>
  <si>
    <t>8791</t>
  </si>
  <si>
    <t>/cMnVmutb5mVgIBeiMOncAbwNjvG.jpg</t>
  </si>
  <si>
    <t>439079</t>
  </si>
  <si>
    <t>The Nun</t>
  </si>
  <si>
    <t>A priest with a haunted past and a novice on the threshold of her final vows are sent by the Vatican to investigate the death of a young nun in Romania and confront a malevolent force in the form of a demonic nun.</t>
  </si>
  <si>
    <t>12.6225</t>
  </si>
  <si>
    <t>2018-09-05</t>
  </si>
  <si>
    <t>5.893</t>
  </si>
  <si>
    <t>6761</t>
  </si>
  <si>
    <t>/8JqwRue6rKwj2j8Ous9zifmtwvW.jpg</t>
  </si>
  <si>
    <t>1204892</t>
  </si>
  <si>
    <t>Picture This</t>
  </si>
  <si>
    <t>Single and without a man on the horizon, Pia runs a failing photography studio in London with her best friend Jay. As her sister Sonal prepares for marriage and her mother Laxmi urges her to partner up, a spiritual guru predicts Pia will meet the love of her life among her next five dates. With her family intervening, Pia embarks on a hilarious yet heartfelt quest for love.</t>
  </si>
  <si>
    <t>12.6094</t>
  </si>
  <si>
    <t>2025-03-05</t>
  </si>
  <si>
    <t>6.075</t>
  </si>
  <si>
    <t>101</t>
  </si>
  <si>
    <t>/tkHQ7tnYYUEnqlrKuhufIsSVToU.jpg</t>
  </si>
  <si>
    <t>437342</t>
  </si>
  <si>
    <t>The First Omen</t>
  </si>
  <si>
    <t>When a young American woman is sent to Rome to begin a life of service to the church, she encounters a darkness that causes her to question her own faith and uncovers a terrifying conspiracy that hopes to bring about the birth of evil incarnate.</t>
  </si>
  <si>
    <t>12.6043</t>
  </si>
  <si>
    <t>2024-04-03</t>
  </si>
  <si>
    <t>1049</t>
  </si>
  <si>
    <t>/rdxdvXQGqCj2Vb7SvTL8gdxlSzI.jpg</t>
  </si>
  <si>
    <t>870028</t>
  </si>
  <si>
    <t>The Accountant 2</t>
  </si>
  <si>
    <t>When an old acquaintance is murdered, Wolff is compelled to solve the case. Realizing more extreme measures are necessary, Wolff recruits his estranged and highly lethal brother, Brax, to help. In partnership with Marybeth Medina, they uncover a deadly conspiracy, becoming targets of a ruthless network of killers who will stop at nothing to keep their secrets buried.</t>
  </si>
  <si>
    <t>12.6006</t>
  </si>
  <si>
    <t>2025-04-23</t>
  </si>
  <si>
    <t>/vIgyYkXkg6NC2whRbYjBD7eb3Er.jpg</t>
  </si>
  <si>
    <t>580489</t>
  </si>
  <si>
    <t>Venom: Let There Be Carnage</t>
  </si>
  <si>
    <t>After finding a host body in investigative reporter Eddie Brock, the alien symbiote must face a new enemy, Carnage, the alter ego of serial killer Cletus Kasady.</t>
  </si>
  <si>
    <t>12.5949</t>
  </si>
  <si>
    <t>2021-09-30</t>
  </si>
  <si>
    <t>6.777</t>
  </si>
  <si>
    <t>10578</t>
  </si>
  <si>
    <t>/ocOWbTzHcJVTw9Tz173KPeskDOP.jpg</t>
  </si>
  <si>
    <t>12155</t>
  </si>
  <si>
    <t>Alice in Wonderland</t>
  </si>
  <si>
    <t>Alice, now 19 years old, returns to the whimsical world she first entered as a child and embarks on a journey to discover her true destiny.</t>
  </si>
  <si>
    <t>12.5595</t>
  </si>
  <si>
    <t>2010-03-03</t>
  </si>
  <si>
    <t>6.638</t>
  </si>
  <si>
    <t>14156</t>
  </si>
  <si>
    <t>/s5cO1UTGIw4EVcVpvOVmCSSkopH.jpg</t>
  </si>
  <si>
    <t>109418</t>
  </si>
  <si>
    <t>Grown Ups 2</t>
  </si>
  <si>
    <t>Lenny has relocated his family back to the small town where he and his friends grew up. This time around, the grown ups are the ones learning lessons from their kids on a day notoriously full of surprises—the last day of school.</t>
  </si>
  <si>
    <t>12.5249</t>
  </si>
  <si>
    <t>6.135</t>
  </si>
  <si>
    <t>4406</t>
  </si>
  <si>
    <t>/1n00NlOGRFZVs8coBxyZLm5l4EC.jpg</t>
  </si>
  <si>
    <t>335988</t>
  </si>
  <si>
    <t>Transformers: The Last Knight</t>
  </si>
  <si>
    <t>Humans and Transformers are at war. Optimus Prime is gone. The key to saving our future lies buried in the secrets of the past, in the hidden history of Transformers on Earth. Saving our world falls upon the shoulders of an unlikely alliance: Cade Yeager; Bumblebee; an English Lord; and an Oxford Professor.</t>
  </si>
  <si>
    <t>12.5118</t>
  </si>
  <si>
    <t>2017-06-16</t>
  </si>
  <si>
    <t>6.053</t>
  </si>
  <si>
    <t>6331</t>
  </si>
  <si>
    <t>/u2J7HxrT9QtzIy37S5q3RdrzxXD.jpg</t>
  </si>
  <si>
    <t>615457</t>
  </si>
  <si>
    <t>Nobody</t>
  </si>
  <si>
    <t>Hutch Mansell, a suburban dad, overlooked husband, nothing neighbor — a "nobody." When two thieves break into his home one night, Hutch's unknown long-simmering rage is ignited and propels him on a brutal path that will uncover dark secrets he fought to leave behind.</t>
  </si>
  <si>
    <t>12.5093</t>
  </si>
  <si>
    <t>2021-03-18</t>
  </si>
  <si>
    <t>7300</t>
  </si>
  <si>
    <t>/mabuNsGJgRuCTuGqjFkWe1xdu19.jpg</t>
  </si>
  <si>
    <t>260513</t>
  </si>
  <si>
    <t>Incredibles 2</t>
  </si>
  <si>
    <t>Elastigirl springs into action to save the day, while Mr. Incredible faces his greatest challenge yet – taking care of the problems of his three children.</t>
  </si>
  <si>
    <t>12.493</t>
  </si>
  <si>
    <t>2018-06-14</t>
  </si>
  <si>
    <t>7.454</t>
  </si>
  <si>
    <t>13019</t>
  </si>
  <si>
    <t>/eDLp4uFdqP1gpy9oMrutwH6Q64I.jpg</t>
  </si>
  <si>
    <t>44214</t>
  </si>
  <si>
    <t>Black Swan</t>
  </si>
  <si>
    <t>The story of Nina, a ballerina in a New York City ballet company whose life, like all those in her profession, is completely consumed with dance. She lives with her retired ballerina mother Erica who zealously supports her daughter's professional ambition. When artistic director Thomas Leroy decides to replace prima ballerina Beth MacIntyre for the opening production of their new season, Swan Lake, Nina is his first choice.</t>
  </si>
  <si>
    <t>12.491</t>
  </si>
  <si>
    <t>2010-12-03</t>
  </si>
  <si>
    <t>14725</t>
  </si>
  <si>
    <t>/sC2zQDmOk9f0kne4Xb29dJq1T15.jpg</t>
  </si>
  <si>
    <t>9820</t>
  </si>
  <si>
    <t>The Parent Trap</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t>
  </si>
  <si>
    <t>12.4905</t>
  </si>
  <si>
    <t>1998-07-28</t>
  </si>
  <si>
    <t>4251</t>
  </si>
  <si>
    <t>/YL3GPOiDcNraIJOVDCZsoOBoDy.jpg</t>
  </si>
  <si>
    <t>106</t>
  </si>
  <si>
    <t>Predator</t>
  </si>
  <si>
    <t>A team of elite commandos on a secret mission in a Central American jungle come to find themselves hunted by an extraterrestrial warrior.</t>
  </si>
  <si>
    <t>12.4859</t>
  </si>
  <si>
    <t>1987-06-12</t>
  </si>
  <si>
    <t>7.531</t>
  </si>
  <si>
    <t>/cyKH7pDFlxIXluqRyNoHHEpxSDX.jpg</t>
  </si>
  <si>
    <t>646097</t>
  </si>
  <si>
    <t>Rebel Ridge</t>
  </si>
  <si>
    <t>A former Marine confronts corruption in a small town when local law enforcement unjustly seizes the bag of cash he needs to post his cousin's bail.</t>
  </si>
  <si>
    <t>12.4764</t>
  </si>
  <si>
    <t>2024-08-27</t>
  </si>
  <si>
    <t>6.988</t>
  </si>
  <si>
    <t>1262</t>
  </si>
  <si>
    <t>/eQlEPgmcjfwHnLxv4yOzuNcbGoI.jpg</t>
  </si>
  <si>
    <t>460229</t>
  </si>
  <si>
    <t>Kiss and Kill</t>
  </si>
  <si>
    <t>A reckless night of indiscretion and lust leads a woman into the dark world of blackmail and murder. When revealing photos of her sexual tryst unexpectedly surface, Katy is forced to submit to whatever her tormentors desire.</t>
  </si>
  <si>
    <t>12.4637</t>
  </si>
  <si>
    <t>2017-08-08</t>
  </si>
  <si>
    <t>5.4</t>
  </si>
  <si>
    <t>59</t>
  </si>
  <si>
    <t>/AaModY6YpQmEFzG56ALP1PFLPUU.jpg</t>
  </si>
  <si>
    <t>955916</t>
  </si>
  <si>
    <t>Lift</t>
  </si>
  <si>
    <t>An international heist crew, led by Cyrus Whitaker, race to lift $500 million in gold from a passenger plane at 40,000 feet.</t>
  </si>
  <si>
    <t>12.4615</t>
  </si>
  <si>
    <t>2024-01-12</t>
  </si>
  <si>
    <t>1295</t>
  </si>
  <si>
    <t>/aX3Od8NVLgM7pMYgRpTPkwSrbSC.jpg</t>
  </si>
  <si>
    <t>968051</t>
  </si>
  <si>
    <t>The Nun II</t>
  </si>
  <si>
    <t>In 1956 France, a priest is violently murdered, and Sister Irene begins to investigate. She once again comes face-to-face with a powerful evil.</t>
  </si>
  <si>
    <t>12.4379</t>
  </si>
  <si>
    <t>2023-09-06</t>
  </si>
  <si>
    <t>6.712</t>
  </si>
  <si>
    <t>2144</t>
  </si>
  <si>
    <t>/qi6Edc1OPcyENecGtz8TF0DUr9e.jpg</t>
  </si>
  <si>
    <t>423108</t>
  </si>
  <si>
    <t>The Conjuring: The Devil Made Me Do It</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12.4322</t>
  </si>
  <si>
    <t>2021-05-25</t>
  </si>
  <si>
    <t>6015</t>
  </si>
  <si>
    <t>/yMmhALrLWj9amm2pAelmdXggxk2.jpg</t>
  </si>
  <si>
    <t>49013</t>
  </si>
  <si>
    <t>Cars 2</t>
  </si>
  <si>
    <t>Star race car Lightning McQueen and his pal Mater head overseas to compete in the World Grand Prix race. But the road to the championship becomes rocky as Mater gets caught up in an intriguing adventure of his own: international espionage.</t>
  </si>
  <si>
    <t>12.417</t>
  </si>
  <si>
    <t>2011-06-11</t>
  </si>
  <si>
    <t>6.14</t>
  </si>
  <si>
    <t>7946</t>
  </si>
  <si>
    <t>/snlu32RmjldF9b068UURJg8sQtn.jpg</t>
  </si>
  <si>
    <t>414</t>
  </si>
  <si>
    <t>Batman Forever</t>
  </si>
  <si>
    <t>Batman must battle a disfigured district attorney and a disgruntled former employee with help from an amorous psychologist and a young circus acrobat.</t>
  </si>
  <si>
    <t>12.4091</t>
  </si>
  <si>
    <t>1995-06-16</t>
  </si>
  <si>
    <t>5.437</t>
  </si>
  <si>
    <t>5247</t>
  </si>
  <si>
    <t>/sIZQA3FrXdVR5E6M3ctrAqitiQS.jpg</t>
  </si>
  <si>
    <t>14574</t>
  </si>
  <si>
    <t>The Boy in the Striped Pyjama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12.4034</t>
  </si>
  <si>
    <t>2008-05-07</t>
  </si>
  <si>
    <t>7.827</t>
  </si>
  <si>
    <t>7294</t>
  </si>
  <si>
    <t>/3tMV2dYmvxMr511fD7Ap79tRFls.jpg</t>
  </si>
  <si>
    <t>259693</t>
  </si>
  <si>
    <t>The Conjuring 2</t>
  </si>
  <si>
    <t>Lorraine and Ed Warren travel to north London to help a single mother raising four children alone in a house plagued by malicious spirits.</t>
  </si>
  <si>
    <t>12.3791</t>
  </si>
  <si>
    <t>2016-06-08</t>
  </si>
  <si>
    <t>7.29</t>
  </si>
  <si>
    <t>8539</t>
  </si>
  <si>
    <t>/tva2OlLELCagFynFibcefhn2D9i.jpg</t>
  </si>
  <si>
    <t>604</t>
  </si>
  <si>
    <t>The Matrix Reloade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12.3572</t>
  </si>
  <si>
    <t>2003-05-15</t>
  </si>
  <si>
    <t>11196</t>
  </si>
  <si>
    <t>/xcjJ5khg2yzOa282mza39Lbrm7j.jpg</t>
  </si>
  <si>
    <t>9552</t>
  </si>
  <si>
    <t>The Exorcist</t>
  </si>
  <si>
    <t>When a charming 12-year-old girl takes on the characteristics and voices of others, doctors say there is nothing they can do. As people begin to die, the girl's mother realizes her daughter has been possessed by the Devil. Her daughter's only possible hope lies with two priests and the ancient rite of demonic exorcism.</t>
  </si>
  <si>
    <t>12.3552</t>
  </si>
  <si>
    <t>1973-12-26</t>
  </si>
  <si>
    <t>8106</t>
  </si>
  <si>
    <t>/pVVobDO8cezhVPvwD6EBUN0g3mt.jpg</t>
  </si>
  <si>
    <t>353491</t>
  </si>
  <si>
    <t>The Dark Tower</t>
  </si>
  <si>
    <t>A boy haunted by visions of a parallel world aids its disillusioned guardian in preventing the destruction of the nexus of universes known as the Dark Tower.</t>
  </si>
  <si>
    <t>12.3396</t>
  </si>
  <si>
    <t>2017-08-03</t>
  </si>
  <si>
    <t>5.763</t>
  </si>
  <si>
    <t>5186</t>
  </si>
  <si>
    <t>/iQcCAm8hKWZyUntqrvzyEGtXyJl.jpg</t>
  </si>
  <si>
    <t>670292</t>
  </si>
  <si>
    <t>The Creator</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and mankind itself.</t>
  </si>
  <si>
    <t>12.3366</t>
  </si>
  <si>
    <t>2023-09-27</t>
  </si>
  <si>
    <t>7.06</t>
  </si>
  <si>
    <t>3291</t>
  </si>
  <si>
    <t>/8dR0DXJ24BwWXRuMrFH1hbVLC5X.jpg</t>
  </si>
  <si>
    <t>753342</t>
  </si>
  <si>
    <t>Napoleon</t>
  </si>
  <si>
    <t>An epic that details the checkered rise and fall of French Emperor Napoleon Bonaparte and his relentless journey to power through the prism of his addictive, volatile relationship with his wife, Josephine.</t>
  </si>
  <si>
    <t>12.3257</t>
  </si>
  <si>
    <t>2023-11-22</t>
  </si>
  <si>
    <t>6.352</t>
  </si>
  <si>
    <t>2688</t>
  </si>
  <si>
    <t>/ojgXOhVi9Yk8irDpRfDkIzdD1LK.jpg</t>
  </si>
  <si>
    <t>18240</t>
  </si>
  <si>
    <t>The Proposal</t>
  </si>
  <si>
    <t>When she learns she's in danger of losing her visa status and being deported, overbearing book editor Margaret Tate forces her put-upon assistant, Andrew Paxton, to marry her.</t>
  </si>
  <si>
    <t>12.3177</t>
  </si>
  <si>
    <t>7.151</t>
  </si>
  <si>
    <t>7016</t>
  </si>
  <si>
    <t>/k6ANeyxAfMRi5xhxIXv1Scn9vc2.jpg</t>
  </si>
  <si>
    <t>934433</t>
  </si>
  <si>
    <t>Scream VI</t>
  </si>
  <si>
    <t>Following the latest Ghostface killings, the four survivors leave Woodsboro behind and start a fresh chapter.</t>
  </si>
  <si>
    <t>12.3066</t>
  </si>
  <si>
    <t>2023-03-08</t>
  </si>
  <si>
    <t>6.999</t>
  </si>
  <si>
    <t>2767</t>
  </si>
  <si>
    <t>/biMJPdS7bGW7HQTQrHvXxMqOqdC.jpg</t>
  </si>
  <si>
    <t>826510</t>
  </si>
  <si>
    <t>Harold and the Purple Crayon</t>
  </si>
  <si>
    <t>Inside of his book, adventurous Harold can make anything come to life simply by drawing it. After he grows up and draws himself off the book's pages and into the physical world, Harold finds he has a lot to learn about real life.</t>
  </si>
  <si>
    <t>12.3054</t>
  </si>
  <si>
    <t>2024-07-31</t>
  </si>
  <si>
    <t>6.803</t>
  </si>
  <si>
    <t>267</t>
  </si>
  <si>
    <t>/rFY9V4Dhq7lbIu6LlpzbL9u2K2E.jpg</t>
  </si>
  <si>
    <t>257211</t>
  </si>
  <si>
    <t>The Intern</t>
  </si>
  <si>
    <t>70-year-old widower Ben Whittaker has discovered that retirement isn't all it's cracked up to be. Seizing an opportunity to get back in the game, he becomes a senior intern at an online fashion site, founded and run by Jules Ostin.</t>
  </si>
  <si>
    <t>12.2721</t>
  </si>
  <si>
    <t>2015-09-23</t>
  </si>
  <si>
    <t>7.22</t>
  </si>
  <si>
    <t>6812</t>
  </si>
  <si>
    <t>/o8dPH0ZSIyyViP6rjRX1djwCUwI.jpg</t>
  </si>
  <si>
    <t>419430</t>
  </si>
  <si>
    <t>Get Out</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12.2569</t>
  </si>
  <si>
    <t>2017-02-24</t>
  </si>
  <si>
    <t>7.616</t>
  </si>
  <si>
    <t>17773</t>
  </si>
  <si>
    <t>/80uHK2xWwjlOxmfJ1wQB09omAht.jpg</t>
  </si>
  <si>
    <t>854</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12.23</t>
  </si>
  <si>
    <t>1994-07-29</t>
  </si>
  <si>
    <t>6.959</t>
  </si>
  <si>
    <t>10502</t>
  </si>
  <si>
    <t>/elzsm8vIpYVh0s6ztFEKElqgXqe.jpg</t>
  </si>
  <si>
    <t>1949</t>
  </si>
  <si>
    <t>Zodiac</t>
  </si>
  <si>
    <t>The Zodiac murders cause the lives of Paul Avery, David Toschi and Robert Graysmith to intersect.</t>
  </si>
  <si>
    <t>12.2237</t>
  </si>
  <si>
    <t>2007-03-02</t>
  </si>
  <si>
    <t>7.526</t>
  </si>
  <si>
    <t>10769</t>
  </si>
  <si>
    <t>/pcDc2WJAYGJTTvRSEIpRZwM3Ola.jpg</t>
  </si>
  <si>
    <t>791373</t>
  </si>
  <si>
    <t>Zack Snyder's Justice League</t>
  </si>
  <si>
    <t>Determined to ensure Superman's ultimate sacrifice was not in vain, Bruce Wayne aligns forces with Diana Prince with plans to recruit a team of metahumans to protect the world from an approaching threat of catastrophic proportions.</t>
  </si>
  <si>
    <t>12.2084</t>
  </si>
  <si>
    <t>8.123</t>
  </si>
  <si>
    <t>10176</t>
  </si>
  <si>
    <t>/tcheoA2nPATCm2vvXw2hVQoaEFD.jpg</t>
  </si>
  <si>
    <t>346364</t>
  </si>
  <si>
    <t>It</t>
  </si>
  <si>
    <t>In a small town in Maine, seven children known as The Losers Club come face to face with life problems, bullies and a monster that takes the shape of a clown called Pennywise.</t>
  </si>
  <si>
    <t>12.1925</t>
  </si>
  <si>
    <t>2017-09-06</t>
  </si>
  <si>
    <t>19282</t>
  </si>
  <si>
    <t>/6aoyUbvu0419XLKLIMoH0TkEicH.jpg</t>
  </si>
  <si>
    <t>103</t>
  </si>
  <si>
    <t>Taxi Driver</t>
  </si>
  <si>
    <t>A mentally unstable Vietnam War veteran works as a night-time taxi driver in New York City where the perceived decadence and sleaze feed his urge for violent action.</t>
  </si>
  <si>
    <t>12.1906</t>
  </si>
  <si>
    <t>1976-02-09</t>
  </si>
  <si>
    <t>8.134</t>
  </si>
  <si>
    <t>12568</t>
  </si>
  <si>
    <t>/dtBWvArsS2CdVp1ijD9OMqHtZhq.jpg</t>
  </si>
  <si>
    <t>744275</t>
  </si>
  <si>
    <t>After We Fell</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12.1675</t>
  </si>
  <si>
    <t>7.034</t>
  </si>
  <si>
    <t>2635</t>
  </si>
  <si>
    <t>/qAzYK4YPSWDc7aa4R43LcwRIAyb.jpg</t>
  </si>
  <si>
    <t>299537</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12.1598</t>
  </si>
  <si>
    <t>2019-03-06</t>
  </si>
  <si>
    <t>6.802</t>
  </si>
  <si>
    <t>15969</t>
  </si>
  <si>
    <t>/nH6hPhJq3EEv9CnBZgXU3IQnpJo.jpg</t>
  </si>
  <si>
    <t>74</t>
  </si>
  <si>
    <t>War of the Worlds</t>
  </si>
  <si>
    <t>Ray Ferrier is a divorced dockworker and less-than-perfect father. Soon after his ex-wife and her new husband drop off his teenage son and young daughter for a rare weekend visit, a strange and powerful lightning storm touches down.</t>
  </si>
  <si>
    <t>12.1495</t>
  </si>
  <si>
    <t>2005-06-13</t>
  </si>
  <si>
    <t>8533</t>
  </si>
  <si>
    <t>/5En0fmDagt3Pk8d7P3uTwfeQceg.jpg</t>
  </si>
  <si>
    <t>490132</t>
  </si>
  <si>
    <t>Green Book</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12.1176</t>
  </si>
  <si>
    <t>2018-11-16</t>
  </si>
  <si>
    <t>8.234</t>
  </si>
  <si>
    <t>11918</t>
  </si>
  <si>
    <t>/nG5zmbVeYlcDhckrPAe06fArywn.jpg</t>
  </si>
  <si>
    <t>152601</t>
  </si>
  <si>
    <t>Her</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12.1061</t>
  </si>
  <si>
    <t>2013-12-18</t>
  </si>
  <si>
    <t>7.85</t>
  </si>
  <si>
    <t>14489</t>
  </si>
  <si>
    <t>/v23fWgJUEt8EMmvn19btIacxP8E.jpg</t>
  </si>
  <si>
    <t>3933</t>
  </si>
  <si>
    <t>Corpse Bride</t>
  </si>
  <si>
    <t>In a 19th-century European village, a young man about to be married is whisked away to the underworld and wed to a mysterious corpse bride, while his real bride waits bereft in the land of the living.</t>
  </si>
  <si>
    <t>12.079</t>
  </si>
  <si>
    <t>2005-09-12</t>
  </si>
  <si>
    <t>7.58</t>
  </si>
  <si>
    <t>9488</t>
  </si>
  <si>
    <t>/4r7e8KNcjmb8eAt3MzKZpcuIjAn.jpg</t>
  </si>
  <si>
    <t>995803</t>
  </si>
  <si>
    <t>Arena Wars</t>
  </si>
  <si>
    <t>In 2045 convicted criminals are given the opportunity to compete on the world's #1 televised sporting event, Arena Wars. They must survive 7 rooms and 7 of the most vicious killers in the country. If they win, they regain their freedom.</t>
  </si>
  <si>
    <t>12.0773</t>
  </si>
  <si>
    <t>2024-06-25</t>
  </si>
  <si>
    <t>5.1</t>
  </si>
  <si>
    <t>49</t>
  </si>
  <si>
    <t>/xqIstzB0ELbYyfzKcYaSwLb4Whs.jpg</t>
  </si>
  <si>
    <t>976576</t>
  </si>
  <si>
    <t>Emmanuelle</t>
  </si>
  <si>
    <t>Emmanuelle, a quality controller for a luxury hotel brand, arrives in Hong Kong to evaluate a hotel run by Margot, having been tasked with finding a good reason to sack her. Searching for a lost pleasure, she has numeral sensual experiences inside the hotel, and crosses path with Kei, a mysterious client who she becomes infatuated with.</t>
  </si>
  <si>
    <t>12.0736</t>
  </si>
  <si>
    <t>2024-09-25</t>
  </si>
  <si>
    <t>/vVpEOvdxVBP2aV166j5Xlvb5Cdc.jpg</t>
  </si>
  <si>
    <t>458156</t>
  </si>
  <si>
    <t>John Wick: Chapter 3 - Parabellum</t>
  </si>
  <si>
    <t>Super-assassin John Wick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12.057</t>
  </si>
  <si>
    <t>2019-05-15</t>
  </si>
  <si>
    <t>10892</t>
  </si>
  <si>
    <t>/5cCfqeUH2f5Gnu7Lh9xepY9TB6x.jpg</t>
  </si>
  <si>
    <t>967847</t>
  </si>
  <si>
    <t>Ghostbusters: Frozen Empire</t>
  </si>
  <si>
    <t>When the discovery of an ancient artifact unleashes an evil force, Ghostbusters new and old must join forces to protect their home and save the world from a second Ice Age.</t>
  </si>
  <si>
    <t>12.0542</t>
  </si>
  <si>
    <t>2024-03-20</t>
  </si>
  <si>
    <t>6.502</t>
  </si>
  <si>
    <t>1757</t>
  </si>
  <si>
    <t>/9X7YweCJw3q8Mcf6GadxReFEksM.jpg</t>
  </si>
  <si>
    <t>263115</t>
  </si>
  <si>
    <t>Logan</t>
  </si>
  <si>
    <t>In the near future, a weary Logan cares for an ailing Professor X in a hideout on the Mexican border. But Logan's attempts to hide from the world and his legacy are upended when a young mutant arrives, pursued by dark forces.</t>
  </si>
  <si>
    <t>12.0475</t>
  </si>
  <si>
    <t>2017-02-28</t>
  </si>
  <si>
    <t>7.82</t>
  </si>
  <si>
    <t>19543</t>
  </si>
  <si>
    <t>/9pubUbDX3eKB6ZuKxbFgv4cBZrz.jpg</t>
  </si>
  <si>
    <t>286217</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12.0398</t>
  </si>
  <si>
    <t>2015-09-30</t>
  </si>
  <si>
    <t>7.688</t>
  </si>
  <si>
    <t>20077</t>
  </si>
  <si>
    <t>/1kwTNDe0PuhU4uQviHyQz1E56ZK.jpg</t>
  </si>
  <si>
    <t>1186532</t>
  </si>
  <si>
    <t>The Forge</t>
  </si>
  <si>
    <t>19 year old Isaiah Wright lives for basketball and video games. A year out of high school, he has no job, no plans, and no idea how to be a man. At odds with his single mother Cynthia, Isaiah is given an ultimatum – to step up or move out. Feeling the pull from his friends and the push from his mom, Isaiah is hired by Moore Fitness, unaware of how the owner will personally impact his life. With the prayers of his mother and unexpected guidance from his new mentor, Isaiah is forced to deal with his past, sacrifice his selfishness and discover how God might have a greater purpose for his life.</t>
  </si>
  <si>
    <t>12.0321</t>
  </si>
  <si>
    <t>8.348</t>
  </si>
  <si>
    <t>263</t>
  </si>
  <si>
    <t>/dFOFsm3z8tss4Nz8dzahbc6r5CD.jpg</t>
  </si>
  <si>
    <t>1329336</t>
  </si>
  <si>
    <t>The Bad Guys: Haunted Heist</t>
  </si>
  <si>
    <t>The crafty Bad Guys crew embarks on a high-stakes Halloween heist to swipe a priceless amulet from a spooky mansion. What could go wrong?</t>
  </si>
  <si>
    <t>12.0206</t>
  </si>
  <si>
    <t>2024-10-02</t>
  </si>
  <si>
    <t>116</t>
  </si>
  <si>
    <t>/p3WiF8qYS7Qp17YRYgrFh7gf9P9.jpg</t>
  </si>
  <si>
    <t>Kill Bill: Vol. 1</t>
  </si>
  <si>
    <t>An assassin is shot by her ruthless employer, Bill, and other members of their assassination circle – but she lives to plot her vengeance.</t>
  </si>
  <si>
    <t>12.0168</t>
  </si>
  <si>
    <t>2003-10-10</t>
  </si>
  <si>
    <t>7.97</t>
  </si>
  <si>
    <t>17763</t>
  </si>
  <si>
    <t>/vYA4qUPWY0EbjpcIXAL4h4pVmTC.jpg</t>
  </si>
  <si>
    <t>345</t>
  </si>
  <si>
    <t>Eyes Wide Shut</t>
  </si>
  <si>
    <t>After Dr. Bill Harford's wife, Alice, admits to having sexual fantasies about a man she met, Bill becomes obsessed with having a sexual encounter. He discovers an underground sexual group and attends one of their meetings -- and quickly discovers that he is in over his head.</t>
  </si>
  <si>
    <t>12.0094</t>
  </si>
  <si>
    <t>1999-07-16</t>
  </si>
  <si>
    <t>7.485</t>
  </si>
  <si>
    <t>6369</t>
  </si>
  <si>
    <t>/p2i9vE7mu2ZTmwYbEiimgHeKpq5.jpg</t>
  </si>
  <si>
    <t>70160</t>
  </si>
  <si>
    <t>The Hunger Games</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12.0059</t>
  </si>
  <si>
    <t>2012-03-12</t>
  </si>
  <si>
    <t>7.215</t>
  </si>
  <si>
    <t>22276</t>
  </si>
  <si>
    <t>/7HqLLVjdjhXS0Qoz1SgZofhkIpE.jpg</t>
  </si>
  <si>
    <t>1087192</t>
  </si>
  <si>
    <t>How to Train Your Dragon</t>
  </si>
  <si>
    <t>On the rugged isle of Berk, where Vikings and dragons have been bitter enemies for generations, Hiccup stands apart, defying centuries of tradition when he befriends Toothless, a feared Night Fury dragon. Their unlikely bond reveals the true nature of dragons, challenging the very foundations of Viking society.</t>
  </si>
  <si>
    <t>12.0038</t>
  </si>
  <si>
    <t>2025-05-13</t>
  </si>
  <si>
    <t>/hSuDBuToaEAF4NhHR4haZPw3xN2.jpg</t>
  </si>
  <si>
    <t>1075789</t>
  </si>
  <si>
    <t>The Ballad of Davy Crockett</t>
  </si>
  <si>
    <t>In 1815, an American Legend, whose wife has fallen deathly ill, leaving his young children to survive on their own, must fight his way back to them across the many perils found in the Savage Lands of the wild frontier.</t>
  </si>
  <si>
    <t>11.984</t>
  </si>
  <si>
    <t>5.3</t>
  </si>
  <si>
    <t>/7Wev9JMo6R5XAfz2KDvXb7oPMmy.jpg</t>
  </si>
  <si>
    <t>77</t>
  </si>
  <si>
    <t>Memento</t>
  </si>
  <si>
    <t>Leonard Shelby is tracking down the man who raped and murdered his wife. The difficulty of locating his wife's killer, however, is compounded by the fact that he suffers from a rare, untreatable form of short-term memory loss. Although he can recall details of life before his accident, Leonard cannot remember what happened fifteen minutes ago, where he's going, or why.</t>
  </si>
  <si>
    <t>11.9157</t>
  </si>
  <si>
    <t>2000-10-11</t>
  </si>
  <si>
    <t>8.177</t>
  </si>
  <si>
    <t>15199</t>
  </si>
  <si>
    <t>/5fxTB08O7CW1hAcN2MWOKodp1h1.jpg</t>
  </si>
  <si>
    <t>615777</t>
  </si>
  <si>
    <t>Babylon</t>
  </si>
  <si>
    <t>A tale of outsized ambition and outrageous excess, tracing the rise and fall of multiple characters in an era of unbridled decadence and depravity during Hollywood's transition from silent films to sound films in the late 1920s.</t>
  </si>
  <si>
    <t>11.8527</t>
  </si>
  <si>
    <t>2022-12-22</t>
  </si>
  <si>
    <t>7.37</t>
  </si>
  <si>
    <t>3299</t>
  </si>
  <si>
    <t>/pp3QUzMXfP7q0ocmE1b15FH6PQ6.jpg</t>
  </si>
  <si>
    <t>868759</t>
  </si>
  <si>
    <t>Ghosted</t>
  </si>
  <si>
    <t>Salt-of-the-earth Cole falls head over heels for enigmatic Sadie—but then makes the shocking discovery that she's a secret agent. Before they can decide on a second date, Cole and Sadie are swept away on an international adventure to save the world.</t>
  </si>
  <si>
    <t>11.8503</t>
  </si>
  <si>
    <t>2023-04-18</t>
  </si>
  <si>
    <t>6.938</t>
  </si>
  <si>
    <t>1899</t>
  </si>
  <si>
    <t>/g2QndaV69ghVJW06QQEUN1gOvy1.jpg</t>
  </si>
  <si>
    <t>1385142</t>
  </si>
  <si>
    <t>Love Across Time</t>
  </si>
  <si>
    <t>Chelsea is an American visiting England for work. While inspecting an old estate for its real estate potential, she notices some strange lights in the cellar. She discovers a "portal" of sorts that shows her the past (end of 1700s) and the dashing owner of the old estate. When an accident occurs, the gentleman (Charles) comes through and gets stuck in the present day.</t>
  </si>
  <si>
    <t>11.8433</t>
  </si>
  <si>
    <t>7.333</t>
  </si>
  <si>
    <t>/x49IwKwFo7UTtx7729j3MMJcUzZ.jpg</t>
  </si>
  <si>
    <t>10003</t>
  </si>
  <si>
    <t>The Saint</t>
  </si>
  <si>
    <t>Simon Templar (The Saint), is a thief for hire, whose latest job to steal the secret process for cold fusion puts him at odds with a traitor bent on toppling the Russian government, as well as the woman who holds its secret.</t>
  </si>
  <si>
    <t>11.8432</t>
  </si>
  <si>
    <t>1997-04-03</t>
  </si>
  <si>
    <t>6.101</t>
  </si>
  <si>
    <t>1134</t>
  </si>
  <si>
    <t>/utghtkDDOhwEDS7r9hhRhn7Wneg.jpg</t>
  </si>
  <si>
    <t>220289</t>
  </si>
  <si>
    <t>Coherence</t>
  </si>
  <si>
    <t>On the night of an astronomical anomaly, eight friends at a dinner party experience a troubling chain of reality bending events.</t>
  </si>
  <si>
    <t>11.8378</t>
  </si>
  <si>
    <t>7.231</t>
  </si>
  <si>
    <t>3011</t>
  </si>
  <si>
    <t>/jPu8yiadqgzwFPGKJmGo637ASVP.jpg</t>
  </si>
  <si>
    <t>1724</t>
  </si>
  <si>
    <t>The Incredible Hulk</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11.8344</t>
  </si>
  <si>
    <t>2008-06-12</t>
  </si>
  <si>
    <t>11981</t>
  </si>
  <si>
    <t>/9YRKhVQx174hQn35f8k1MWKLAFQ.jpg</t>
  </si>
  <si>
    <t>2109</t>
  </si>
  <si>
    <t>Rush Hour</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11.8237</t>
  </si>
  <si>
    <t>1998-09-18</t>
  </si>
  <si>
    <t>7.043</t>
  </si>
  <si>
    <t>5126</t>
  </si>
  <si>
    <t>/zcbb4XArMpGSNUQUZTdemp2WOTs.jpg</t>
  </si>
  <si>
    <t>395834</t>
  </si>
  <si>
    <t>Wind River</t>
  </si>
  <si>
    <t>An FBI agent teams with the town's veteran game tracker to investigate a murder that occurred on a Native American reservation.</t>
  </si>
  <si>
    <t>11.8059</t>
  </si>
  <si>
    <t>7.435</t>
  </si>
  <si>
    <t>5337</t>
  </si>
  <si>
    <t>/3VQj6m0I6gkuRaljmhNZl0XR3by.jpg</t>
  </si>
  <si>
    <t>585511</t>
  </si>
  <si>
    <t>Luck</t>
  </si>
  <si>
    <t>Suddenly finding herself in the never-before-seen Land of Luck, the unluckiest person in the world must unite with the magical creatures there to turn her luck around.</t>
  </si>
  <si>
    <t>11.804</t>
  </si>
  <si>
    <t>2022-08-05</t>
  </si>
  <si>
    <t>7.781</t>
  </si>
  <si>
    <t>1776</t>
  </si>
  <si>
    <t>/5iMAyVYs4rnQKQ9HDdmuqlb0VtS.jpg</t>
  </si>
  <si>
    <t>1885</t>
  </si>
  <si>
    <t>The Karate Kid</t>
  </si>
  <si>
    <t>Daniel LaRusso moves to Los Angeles with his mother, Lucille, and soon strikes up a relationship with Ali. He quickly finds himself the target of bullying by a group of high school students, led by Ali's ex-boyfriend Johnny, who study karate at the Cobra Kai dojo under ruthless sensei, John Kreese. Fortunately, Daniel befriends Mr. Miyagi, an unassuming repairman who just happens to be a martial arts master himself. Miyagi takes Daniel under his wing, training him in a more compassionate form of karate for self-defense and, later, preparing him to compete against the brutal Cobra Kai.</t>
  </si>
  <si>
    <t>11.7935</t>
  </si>
  <si>
    <t>1984-06-22</t>
  </si>
  <si>
    <t>7.196</t>
  </si>
  <si>
    <t>4292</t>
  </si>
  <si>
    <t>/dVr11o9or7AS8AMPfwjSpEU83iU.jpg</t>
  </si>
  <si>
    <t>423</t>
  </si>
  <si>
    <t>The Pianist</t>
  </si>
  <si>
    <t>The true story of pianist Władysław Szpilman's experiences in Warsaw during the Nazi occupation. When the Jews of the city find themselves forced into a ghetto, Szpilman finds work playing in a café; and when his family is deported in 1942, he stays behind, works for a while as a laborer, and eventually goes into hiding in the ruins of the war-torn city.</t>
  </si>
  <si>
    <t>11.7844</t>
  </si>
  <si>
    <t>2002-09-17</t>
  </si>
  <si>
    <t>8.378</t>
  </si>
  <si>
    <t>9444</t>
  </si>
  <si>
    <t>/hCJFWTPghXCwwSpvPpAoIB8318Q.jpg</t>
  </si>
  <si>
    <t>453</t>
  </si>
  <si>
    <t>A Beautiful Mind</t>
  </si>
  <si>
    <t>From the heights of notoriety to the depths of depravity, John Forbes Nash Jr. experiences it all. As a brilliant but socially awkward mathematician, he made a groundbreaking discovery early in his career and stands on the brink of international acclaim. But as the handsome and arrogant Nash accepts secret work in cryptography, he becomes entangled in a mysterious conspiracy. His life takes a nightmarish turn and he soon finds himself on a painful and harrowing journey of self-discovery.</t>
  </si>
  <si>
    <t>11.7753</t>
  </si>
  <si>
    <t>2001-12-14</t>
  </si>
  <si>
    <t>7.855</t>
  </si>
  <si>
    <t>10402</t>
  </si>
  <si>
    <t>/eTvN54pd83TrSEOz6wbsXEJktCV.jpg</t>
  </si>
  <si>
    <t>882569</t>
  </si>
  <si>
    <t>Guy Ritchie's The Covenant</t>
  </si>
  <si>
    <t>During the war in Afghanistan, a local interpreter risks his own life to carry an injured sergeant across miles of grueling terrain.</t>
  </si>
  <si>
    <t>11.7196</t>
  </si>
  <si>
    <t>2023-04-19</t>
  </si>
  <si>
    <t>7.757</t>
  </si>
  <si>
    <t>2697</t>
  </si>
  <si>
    <t>/jXDselREPq8TOVGM4dzBBUM7xVk.jpg</t>
  </si>
  <si>
    <t>399579</t>
  </si>
  <si>
    <t>Alita: Battle Angel</t>
  </si>
  <si>
    <t>When Alita awakens with no memory of who she is in a future world she does not recognize, she is taken in by Ido, a compassionate doctor who realizes that somewhere in this abandoned cyborg shell is the heart and soul of a young woman with an extraordinary past.</t>
  </si>
  <si>
    <t>11.7016</t>
  </si>
  <si>
    <t>2019-01-31</t>
  </si>
  <si>
    <t>7.237</t>
  </si>
  <si>
    <t>9366</t>
  </si>
  <si>
    <t>/xFYpUmB01nswPgbzi8EOCT1ZYFu.jpg</t>
  </si>
  <si>
    <t>980489</t>
  </si>
  <si>
    <t>Gran Turismo</t>
  </si>
  <si>
    <t>The ultimate wish-fulfillment tale of a teenage Gran Turismo player whose gaming skills won him a series of Nissan competitions to become an actual professional racecar driver.</t>
  </si>
  <si>
    <t>11.6984</t>
  </si>
  <si>
    <t>2023-08-09</t>
  </si>
  <si>
    <t>7.765</t>
  </si>
  <si>
    <t>2899</t>
  </si>
  <si>
    <t>/zNnjHLDtV8Ti3aworltaeaLMov4.jpg</t>
  </si>
  <si>
    <t>242</t>
  </si>
  <si>
    <t>The Godfather Part III</t>
  </si>
  <si>
    <t>In the midst of trying to legitimize his business dealings in 1979 New York and Italy, aging mafia don, Michael Corleone seeks forgiveness for his sins while taking a young protege under his wing.</t>
  </si>
  <si>
    <t>11.6975</t>
  </si>
  <si>
    <t>1990-12-25</t>
  </si>
  <si>
    <t>7.415</t>
  </si>
  <si>
    <t>6355</t>
  </si>
  <si>
    <t>/ac0kRKTfiJ4GcoUfb0XIO5vgC8q.jpg</t>
  </si>
  <si>
    <t>1930</t>
  </si>
  <si>
    <t>The Amazing Spider-Ma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11.6744</t>
  </si>
  <si>
    <t>2012-06-23</t>
  </si>
  <si>
    <t>17625</t>
  </si>
  <si>
    <t>/3pKIcv6KhUE35jsKnv3MylQ3OT2.jpg</t>
  </si>
  <si>
    <t>198184</t>
  </si>
  <si>
    <t>Chappie</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11.6719</t>
  </si>
  <si>
    <t>2015-03-04</t>
  </si>
  <si>
    <t>6.787</t>
  </si>
  <si>
    <t>8028</t>
  </si>
  <si>
    <t>/9dfHalOBi4fj2GY2YW9H7IuyaXC.jpg</t>
  </si>
  <si>
    <t>438148</t>
  </si>
  <si>
    <t>Minions: The Rise of Gru</t>
  </si>
  <si>
    <t>A fanboy of a supervillain supergroup known as the Vicious 6, Gru hatches a plan to become evil enough to join them, with the backup of his followers, the Minions.</t>
  </si>
  <si>
    <t>11.6528</t>
  </si>
  <si>
    <t>2022-06-29</t>
  </si>
  <si>
    <t>7.301</t>
  </si>
  <si>
    <t>3700</t>
  </si>
  <si>
    <t>/2v3pC01rf0uXnECOM94pjfqk1TY.jpg</t>
  </si>
  <si>
    <t>75780</t>
  </si>
  <si>
    <t>Jack Reacher</t>
  </si>
  <si>
    <t>One morning in an ordinary town, five people are shot dead in a seemingly random attack. All evidence points to a single suspect: an ex-military sniper who is quickly brought into custody. The interrogation yields one written note: 'Get Jack Reacher!'. Reacher, an enigmatic ex-Army investigator, believes the authorities have the right man but agrees to help the sniper's defense attorney. However, the more Reacher delves into the case, the less clear-cut it appears. So begins an extraordinary chase for the truth, pitting Jack Reacher against an unexpected enemy, with a skill for violence and a secret to keep.</t>
  </si>
  <si>
    <t>11.6493</t>
  </si>
  <si>
    <t>2012-12-20</t>
  </si>
  <si>
    <t>7144</t>
  </si>
  <si>
    <t>/r9leYNa8nTRCceZrZhP1DXkgKVb.jpg</t>
  </si>
  <si>
    <t>1091</t>
  </si>
  <si>
    <t>The Thing</t>
  </si>
  <si>
    <t>In the winter of 1982, a twelve-man research team at a remote Antarctic research station discovers an alien buried in the snow for over 100,000 years. Soon unfrozen, the form-changing creature wreaks havoc, creates terror... and becomes one of them.</t>
  </si>
  <si>
    <t>11.6452</t>
  </si>
  <si>
    <t>1982-06-25</t>
  </si>
  <si>
    <t>8.066</t>
  </si>
  <si>
    <t>7214</t>
  </si>
  <si>
    <t>/qzUIOTk0E3F1zjvYjcBRTKUTgf9.jpg</t>
  </si>
  <si>
    <t>207703</t>
  </si>
  <si>
    <t>Kingsman: The Secret Service</t>
  </si>
  <si>
    <t>The story of a super-secret spy organization that recruits an unrefined but promising street kid into the agency's ultra-competitive training program just as a global threat emerges from a twisted tech genius.</t>
  </si>
  <si>
    <t>11.639</t>
  </si>
  <si>
    <t>2015-01-24</t>
  </si>
  <si>
    <t>7.627</t>
  </si>
  <si>
    <t>17009</t>
  </si>
  <si>
    <t>/sra8XnL96OyLHENcglmZJg6HA8z.jpg</t>
  </si>
  <si>
    <t>954</t>
  </si>
  <si>
    <t>Mission: Impossible</t>
  </si>
  <si>
    <t>When Ethan Hunt, the leader of a crack espionage team whose perilous operation has gone awry with no explanation, discovers that a mole has penetrated the CIA, he's surprised to learn that he's the prime suspect. To clear his name, Hunt now must ferret out the real double agent and, in the process, even the score.</t>
  </si>
  <si>
    <t>11.6274</t>
  </si>
  <si>
    <t>1996-05-22</t>
  </si>
  <si>
    <t>9092</t>
  </si>
  <si>
    <t>/wxr4Z6E83h14CogsZOzDm1vuDX3.jpg</t>
  </si>
  <si>
    <t>91314</t>
  </si>
  <si>
    <t>Transformers: Age of Extinction</t>
  </si>
  <si>
    <t>As humanity picks up the pieces after the battle of Chicago, a shadowy group reveals itself in an attempt to control the direction of history…while an ancient, powerful new menace sets Earth in its crosshairs. With help from Cade Yeager, Optimus Prime and the Autobots rise to meet their most fearsome challenge yet.</t>
  </si>
  <si>
    <t>11.623</t>
  </si>
  <si>
    <t>2014-06-25</t>
  </si>
  <si>
    <t>5.94</t>
  </si>
  <si>
    <t>8281</t>
  </si>
  <si>
    <t>/aGmsekNU5cMOkJMpbdRutkvmVMl.jpg</t>
  </si>
  <si>
    <t>45243</t>
  </si>
  <si>
    <t>The Hangover Part II</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11.6199</t>
  </si>
  <si>
    <t>2011-05-25</t>
  </si>
  <si>
    <t>6.485</t>
  </si>
  <si>
    <t>10656</t>
  </si>
  <si>
    <t>/3mrli3xsGrAieQks7KsBUm2LpCg.jpg</t>
  </si>
  <si>
    <t>979275</t>
  </si>
  <si>
    <t>Mob Land</t>
  </si>
  <si>
    <t>A sheriff tries to keep the peace when a desperate family man violently robs a pill mill with his brother-in-law, alerting an enforcer for the New Orleans mafia.</t>
  </si>
  <si>
    <t>11.6103</t>
  </si>
  <si>
    <t>2023-08-04</t>
  </si>
  <si>
    <t>75</t>
  </si>
  <si>
    <t>/oG9dcGSSu13fjFp1Uly15ZXjRKV.jpg</t>
  </si>
  <si>
    <t>11970</t>
  </si>
  <si>
    <t>Hercules</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11.607</t>
  </si>
  <si>
    <t>1997-06-13</t>
  </si>
  <si>
    <t>7532</t>
  </si>
  <si>
    <t>/7C921eWK06n12c1miRXnYoEu5Yv.jpg</t>
  </si>
  <si>
    <t>166426</t>
  </si>
  <si>
    <t>Pirates of the Caribbean: Dead Men Tell No Tales</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11.6042</t>
  </si>
  <si>
    <t>2017-05-23</t>
  </si>
  <si>
    <t>6.653</t>
  </si>
  <si>
    <t>12171</t>
  </si>
  <si>
    <t>/3lEV4CoKoeT2cZ4fbKEJugZcw6Z.jpg</t>
  </si>
  <si>
    <t>1244944</t>
  </si>
  <si>
    <t>The Woman in the Yard</t>
  </si>
  <si>
    <t>In the aftermath of her husband's death, widow Ramona's struggle to raise her two kids is hindered by the arrival of a mysterious woman with supernatural abilities.</t>
  </si>
  <si>
    <t>11.5983</t>
  </si>
  <si>
    <t>/k6EOrckWFuz7I4z4wiRwz8zsj4H.jpg</t>
  </si>
  <si>
    <t>140607</t>
  </si>
  <si>
    <t>Star Wars: The Force Awakens</t>
  </si>
  <si>
    <t>Thirty years after defeating the Galactic Empire, Han Solo and his allies face a new threat from the evil Kylo Ren and his army of Stormtroopers.</t>
  </si>
  <si>
    <t>11.59</t>
  </si>
  <si>
    <t>2015-12-15</t>
  </si>
  <si>
    <t>19658</t>
  </si>
  <si>
    <t>/wUXmpPoG22C41v16t6rD3pNK4pJ.jpg</t>
  </si>
  <si>
    <t>116149</t>
  </si>
  <si>
    <t>Paddington</t>
  </si>
  <si>
    <t>A young Peruvian bear travels to London in search of a new home. Finding himself lost and alone at Paddington Station, he meets the kindly Brown family.</t>
  </si>
  <si>
    <t>11.5608</t>
  </si>
  <si>
    <t>2014-11-24</t>
  </si>
  <si>
    <t>7.103</t>
  </si>
  <si>
    <t>3854</t>
  </si>
  <si>
    <t>/7bWxAsNPv9CXHOhZbJVlj2KxgfP.jpg</t>
  </si>
  <si>
    <t>713704</t>
  </si>
  <si>
    <t>Evil Dead Rise</t>
  </si>
  <si>
    <t>A reunion between two estranged sisters gets cut short by the rise of flesh-possessing demons, thrusting them into a primal battle for survival as they face the most nightmarish version of family imaginable.</t>
  </si>
  <si>
    <t>11.5381</t>
  </si>
  <si>
    <t>2023-04-12</t>
  </si>
  <si>
    <t>6.931</t>
  </si>
  <si>
    <t>3228</t>
  </si>
  <si>
    <t>/wvlIoof1FnKPLv9jAYanuP31V0C.jpg</t>
  </si>
  <si>
    <t>87101</t>
  </si>
  <si>
    <t>Terminator Genisys</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11.5372</t>
  </si>
  <si>
    <t>2015-06-23</t>
  </si>
  <si>
    <t>5.939</t>
  </si>
  <si>
    <t>8522</t>
  </si>
  <si>
    <t>/vSBnSdEllJPMBniDh1eSqNHS5Mk.jpg</t>
  </si>
  <si>
    <t>1331375</t>
  </si>
  <si>
    <t>Dominique</t>
  </si>
  <si>
    <t>Dominique, a well-trained assassin, flees from her troubled past in an attempt to begin a new life in South America. However, she soon finds herself in a town plagued with violence and corruption. Facing brutal attacks from the police and mafia, Dominique must decide whether to protect herself or an innocent family that has taken her in.</t>
  </si>
  <si>
    <t>11.5266</t>
  </si>
  <si>
    <t>2024-10-11</t>
  </si>
  <si>
    <t>/r9oTasGQofvkQY5vlUXglneF64Z.jpg</t>
  </si>
  <si>
    <t>1029575</t>
  </si>
  <si>
    <t>The Family Plan</t>
  </si>
  <si>
    <t>Dan Morgan is many things: a devoted husband, a loving father, a celebrated car salesman. He's also a former assassin. And when his past catches up to his present, he's forced to take his unsuspecting family on a road trip unlike any other.</t>
  </si>
  <si>
    <t>11.5263</t>
  </si>
  <si>
    <t>2023-12-14</t>
  </si>
  <si>
    <t>1475</t>
  </si>
  <si>
    <t>/eAIHqfS3kXm7kZl4j7ZBfdegyEz.jpg</t>
  </si>
  <si>
    <t>38700</t>
  </si>
  <si>
    <t>Bad Boys for Life</t>
  </si>
  <si>
    <t>Marcus and Mike are forced to confront new threats, career changes, and midlife crises as they join the newly created elite team AMMO of the Miami police department to take down the ruthless Armando Armas, the vicious leader of a Miami drug cartel.</t>
  </si>
  <si>
    <t>11.5159</t>
  </si>
  <si>
    <t>2020-01-15</t>
  </si>
  <si>
    <t>7.133</t>
  </si>
  <si>
    <t>8378</t>
  </si>
  <si>
    <t>/rWs3Q9bT7zCH6t004z67UGuWUwu.jpg</t>
  </si>
  <si>
    <t>645757</t>
  </si>
  <si>
    <t>That Christmas</t>
  </si>
  <si>
    <t>It's an unforgettable Christmas for the townsfolk of Wellington-on-Sea when the worst snowstorm in history alters everyone's plans — including Santa's.</t>
  </si>
  <si>
    <t>11.5151</t>
  </si>
  <si>
    <t>2024-11-27</t>
  </si>
  <si>
    <t>336</t>
  </si>
  <si>
    <t>/riKyo85CmJU48ZaSMLpuDNTZHuE.jpg</t>
  </si>
  <si>
    <t>82690</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11.5081</t>
  </si>
  <si>
    <t>2012-11-01</t>
  </si>
  <si>
    <t>12462</t>
  </si>
  <si>
    <t>/w5IDXtifKntw0ajv2co7jFlTQDM.jpg</t>
  </si>
  <si>
    <t>62</t>
  </si>
  <si>
    <t>2001: A Space Odyssey</t>
  </si>
  <si>
    <t>Humanity finds a mysterious object buried beneath the lunar surface and sets off to find its origins with the help of HAL 9000, the world's most advanced super computer.</t>
  </si>
  <si>
    <t>11.5</t>
  </si>
  <si>
    <t>1968-04-02</t>
  </si>
  <si>
    <t>8.063</t>
  </si>
  <si>
    <t>11766</t>
  </si>
  <si>
    <t>/1GJvBE7UWU1WOVi0XREl4JQc7f8.jpg</t>
  </si>
  <si>
    <t>607</t>
  </si>
  <si>
    <t>Men in Black</t>
  </si>
  <si>
    <t>After a police chase with an otherworldly being, a New York City cop is recruited as an agent in a top-secret organization established to monitor and police alien activity on Earth: the Men in Black. Agent K and new recruit Agent J find themselves in the middle of a deadly plot by an intergalactic terrorist who has arrived on Earth to assassinate two ambassadors from opposing galaxies.</t>
  </si>
  <si>
    <t>11.4633</t>
  </si>
  <si>
    <t>1997-07-02</t>
  </si>
  <si>
    <t>7.204</t>
  </si>
  <si>
    <t>13994</t>
  </si>
  <si>
    <t>/4PPC7fKClu0u7NTbo5xgV4vb5VD.jpg</t>
  </si>
  <si>
    <t>4232</t>
  </si>
  <si>
    <t>Scream</t>
  </si>
  <si>
    <t>A year after the murder of her mother, a teenage girl is terrorized by a masked killer who targets her and her friends by using scary movies as part of a deadly game.</t>
  </si>
  <si>
    <t>11.4548</t>
  </si>
  <si>
    <t>1996-12-20</t>
  </si>
  <si>
    <t>7237</t>
  </si>
  <si>
    <t>/yGjpT94EoeGQQh1vQ1KEXAQnGoB.jpg</t>
  </si>
  <si>
    <t>1063877</t>
  </si>
  <si>
    <t>Don't Move</t>
  </si>
  <si>
    <t>A grieving woman in a secluded forest encounters a killer who injects her with a paralytic drug. As her body shuts down, her fight for survival begins.</t>
  </si>
  <si>
    <t>11.4367</t>
  </si>
  <si>
    <t>2024-10-24</t>
  </si>
  <si>
    <t>6.353</t>
  </si>
  <si>
    <t>781</t>
  </si>
  <si>
    <t>3699</t>
  </si>
  <si>
    <t>/wRxLAw4l17LqiFcPLkobriPTZAw.jpg</t>
  </si>
  <si>
    <t>697843</t>
  </si>
  <si>
    <t>Extraction 2</t>
  </si>
  <si>
    <t>Back from the brink of death, highly skilled commando Tyler Rake takes on another dangerous mission: saving the imprisoned family of a ruthless gangster.</t>
  </si>
  <si>
    <t>11.1595</t>
  </si>
  <si>
    <t>2563</t>
  </si>
  <si>
    <t>/2QMgoiDlTmrO9FngZft8GgZ2SbX.jpg</t>
  </si>
  <si>
    <t>270946</t>
  </si>
  <si>
    <t>Penguins of Madagascar</t>
  </si>
  <si>
    <t>Skipper, Kowalski, Rico and Private join forces with undercover organization The North Wind to stop the villainous Dr. Octavius Brine from destroying the world as we know it.</t>
  </si>
  <si>
    <t>11.3286</t>
  </si>
  <si>
    <t>2014-11-22</t>
  </si>
  <si>
    <t>4234</t>
  </si>
  <si>
    <t>/kyTlMMVWo1GffYoQctZwLqJcwaj.jpg</t>
  </si>
  <si>
    <t>57800</t>
  </si>
  <si>
    <t>Ice Age: Continental Drift</t>
  </si>
  <si>
    <t>Manny, Diego, and Sid embark upon another adventure after their continent is set adrift. Using an iceberg as a ship, they encounter sea creatures and battle pirates as they explore a new world.</t>
  </si>
  <si>
    <t>10.7411</t>
  </si>
  <si>
    <t>2012-06-27</t>
  </si>
  <si>
    <t>7702</t>
  </si>
  <si>
    <t>/3Nn5BOM1EVw1IYrv6MsbOS6N1Ol.jpg</t>
  </si>
  <si>
    <t>Edward Scissorhands</t>
  </si>
  <si>
    <t>A small suburban town receives a visit from a castaway unfinished science experiment named Edward.</t>
  </si>
  <si>
    <t>10.3443</t>
  </si>
  <si>
    <t>1990-12-07</t>
  </si>
  <si>
    <t>13094</t>
  </si>
  <si>
    <t>/86z1Yrwj7yN1xehSa0gIwHnR7xl.jpg</t>
  </si>
  <si>
    <t>37135</t>
  </si>
  <si>
    <t>Tarzan</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10.2544</t>
  </si>
  <si>
    <t>1999-06-18</t>
  </si>
  <si>
    <t>7.394</t>
  </si>
  <si>
    <t>6884</t>
  </si>
  <si>
    <t>/skvI4rYFrKXS73BJxWGH54Omlvv.jpg</t>
  </si>
  <si>
    <t>420809</t>
  </si>
  <si>
    <t>Maleficent: Mistress of Evil</t>
  </si>
  <si>
    <t>Maleficent and her goddaughter Aurora begin to question the complex family ties that bind them as they are pulled in different directions by impending nuptials, unexpected allies, and dark new forces at play.</t>
  </si>
  <si>
    <t>11.191</t>
  </si>
  <si>
    <t>2019-10-16</t>
  </si>
  <si>
    <t>7.303</t>
  </si>
  <si>
    <t>6185</t>
  </si>
  <si>
    <t>/bAO9hLGRWOJMUFXmKwa4kST6I5N.jpg</t>
  </si>
  <si>
    <t>616446</t>
  </si>
  <si>
    <t>Brothers</t>
  </si>
  <si>
    <t>A reformed criminal's attempt at going straight is derailed when he reunites with his sanity-testing twin brother on a road trip for the score of a lifetime. Dodging bullets, the law, and an overbearing mother along the way, they must heal their severed family bond before they end up killing each other.</t>
  </si>
  <si>
    <t>9.2029</t>
  </si>
  <si>
    <t>6.017</t>
  </si>
  <si>
    <t>265</t>
  </si>
  <si>
    <t>/fzZmcKQv7ZTGIiPvocPhNs3wUyK.jpg</t>
  </si>
  <si>
    <t>122906</t>
  </si>
  <si>
    <t>About Time</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11.319</t>
  </si>
  <si>
    <t>2013-09-04</t>
  </si>
  <si>
    <t>7.914</t>
  </si>
  <si>
    <t>/3sF6AibdbTTkswfSRxXEGCt5w6s.jpg</t>
  </si>
  <si>
    <t>847</t>
  </si>
  <si>
    <t>Willow</t>
  </si>
  <si>
    <t>The evil Queen Bavmorda hunts the newborn princess Elora Danan, a child prophesied to bring about her downfall. When the royal infant is found by Willow, a timid farmer and aspiring sorcerer, he's entrusted with delivering her from evil.</t>
  </si>
  <si>
    <t>10.5156</t>
  </si>
  <si>
    <t>1988-05-20</t>
  </si>
  <si>
    <t>7.019</t>
  </si>
  <si>
    <t>1977</t>
  </si>
  <si>
    <t>/h3KN24PrOheHVYs9ypuOIdFBEpX.jpg</t>
  </si>
  <si>
    <t>166428</t>
  </si>
  <si>
    <t>How to Train Your Dragon: The Hidden World</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t>
  </si>
  <si>
    <t>10.3186</t>
  </si>
  <si>
    <t>2019-01-03</t>
  </si>
  <si>
    <t>7.744</t>
  </si>
  <si>
    <t>6544</t>
  </si>
  <si>
    <t>/yY76zq9XSuJ4nWyPDuwkdV7Wt0c.jpg</t>
  </si>
  <si>
    <t>577922</t>
  </si>
  <si>
    <t>Tenet</t>
  </si>
  <si>
    <t>Armed with only one word - Tenet - and fighting for the survival of the entire world, the Protagonist journeys through a twilight world of international espionage on a mission that will unfold in something beyond real time.</t>
  </si>
  <si>
    <t>11.381</t>
  </si>
  <si>
    <t>2020-08-22</t>
  </si>
  <si>
    <t>7.182</t>
  </si>
  <si>
    <t>10165</t>
  </si>
  <si>
    <t>/pPBGoYIidM7EXlA20njqT7HXCaw.jpg</t>
  </si>
  <si>
    <t>8764</t>
  </si>
  <si>
    <t>Top Secret!</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10.2373</t>
  </si>
  <si>
    <t>1984-06-08</t>
  </si>
  <si>
    <t>1228</t>
  </si>
  <si>
    <t>/AoSZyb37ljMAxw0RdeQEBHKtgcc.jpg</t>
  </si>
  <si>
    <t>330457</t>
  </si>
  <si>
    <t>Frozen II</t>
  </si>
  <si>
    <t>Elsa, Anna, Kristoff and Olaf head far into the forest to learn the truth about an ancient mystery of their kingdom.</t>
  </si>
  <si>
    <t>11.2979</t>
  </si>
  <si>
    <t>2019-11-20</t>
  </si>
  <si>
    <t>7.25</t>
  </si>
  <si>
    <t>9863</t>
  </si>
  <si>
    <t>/jMBpJFRtrtIXymer93XLavPwI3P.jpg</t>
  </si>
  <si>
    <t>679</t>
  </si>
  <si>
    <t>Aliens</t>
  </si>
  <si>
    <t>Ripley, the sole survivor of the Nostromo's deadly encounter with the monstrous Alien, returns to Earth after drifting through space in hypersleep for 57 years. Although her story is initially met with skepticism, she agrees to accompany a team of Colonial Marines back to LV-426.</t>
  </si>
  <si>
    <t>11.0708</t>
  </si>
  <si>
    <t>1986-07-18</t>
  </si>
  <si>
    <t>7.951</t>
  </si>
  <si>
    <t>10031</t>
  </si>
  <si>
    <t>22275</t>
  </si>
  <si>
    <t>/7jaNOECZG8uS1tlq69HsY5xY8P9.jpg</t>
  </si>
  <si>
    <t>855</t>
  </si>
  <si>
    <t>Black Hawk Down</t>
  </si>
  <si>
    <t>When U.S. Rangers and an elite Delta Force team attempt to kidnap two underlings of a Somali warlord, their Black Hawk helicopters are shot down, and the Americans suffer heavy casualties, facing intense fighting from the militia on the ground.</t>
  </si>
  <si>
    <t>11.2262</t>
  </si>
  <si>
    <t>2001-12-28</t>
  </si>
  <si>
    <t>7.387</t>
  </si>
  <si>
    <t>5878</t>
  </si>
  <si>
    <t>/71FjlP0qZPc1iymcHf8u5vXfH50.jpg</t>
  </si>
  <si>
    <t>73723</t>
  </si>
  <si>
    <t>The Lorax</t>
  </si>
  <si>
    <t>A 12-year-old boy searches for the one thing that will enable him to win the affection of the girl of his dreams. To find it he must discover the story of the Lorax, the grumpy yet charming creature who fights to protect his world.</t>
  </si>
  <si>
    <t>11.2174</t>
  </si>
  <si>
    <t>2012-03-01</t>
  </si>
  <si>
    <t>3621</t>
  </si>
  <si>
    <t>/oVD3ClJBoomSQHtnJPAlMfes8YD.jpg</t>
  </si>
  <si>
    <t>339403</t>
  </si>
  <si>
    <t>Baby Driver</t>
  </si>
  <si>
    <t>After being coerced into working for a crime boss, a young getaway driver finds himself taking part in a heist doomed to fail.</t>
  </si>
  <si>
    <t>11.1928</t>
  </si>
  <si>
    <t>2017-06-28</t>
  </si>
  <si>
    <t>7.447</t>
  </si>
  <si>
    <t>15977</t>
  </si>
  <si>
    <t>/awuUwOAGCPqC4mIDQmeKdPiiLR5.jpg</t>
  </si>
  <si>
    <t>337339</t>
  </si>
  <si>
    <t>The Fate of the Furious</t>
  </si>
  <si>
    <t>When a mysterious woman seduces Dom into the world of crime and a betrayal of those closest to him, the crew face trials that will test them as never before.</t>
  </si>
  <si>
    <t>11.1825</t>
  </si>
  <si>
    <t>2017-04-12</t>
  </si>
  <si>
    <t>6.862</t>
  </si>
  <si>
    <t>10394</t>
  </si>
  <si>
    <t>/tnwMCH4yLBY4qpe6Nr4n66u4U3f.jpg</t>
  </si>
  <si>
    <t>400535</t>
  </si>
  <si>
    <t>Sicario: Day of the Soldado</t>
  </si>
  <si>
    <t>Agent Matt Graver teams up with operative Alejandro Gillick to prevent Mexican drug cartels from smuggling terrorists across the United States border.</t>
  </si>
  <si>
    <t>11.1821</t>
  </si>
  <si>
    <t>2018-06-27</t>
  </si>
  <si>
    <t>6.93</t>
  </si>
  <si>
    <t>3679</t>
  </si>
  <si>
    <t>/yvunjjIArbzlgjmIQaouuGAP6jB.jpg</t>
  </si>
  <si>
    <t>116745</t>
  </si>
  <si>
    <t>The Secret Life of Walter Mitty</t>
  </si>
  <si>
    <t>A timid magazine photo manager who lives life vicariously through daydreams embarks on a true-life adventure when a negative goes missing.</t>
  </si>
  <si>
    <t>11.1751</t>
  </si>
  <si>
    <t>7.194</t>
  </si>
  <si>
    <t>7735</t>
  </si>
  <si>
    <t>/nv6F6tz7r61DUhE7zgHwLJFcTYp.jpg</t>
  </si>
  <si>
    <t>974635</t>
  </si>
  <si>
    <t>Hit Man</t>
  </si>
  <si>
    <t>A mild-mannered professor moonlighting as a fake hit man in police stings ignites a chain reaction of trouble when he falls for a potential client.</t>
  </si>
  <si>
    <t>11.1694</t>
  </si>
  <si>
    <t>2024-05-16</t>
  </si>
  <si>
    <t>6.821</t>
  </si>
  <si>
    <t>1254</t>
  </si>
  <si>
    <t>531663</t>
  </si>
  <si>
    <t>Hyde in Hollywood</t>
  </si>
  <si>
    <t>A closeted gay movie director/actor in 1939 finds himself the target of the vicious and unscrupulous attacks by a gossip columnist reporter who goes by the name of Hollywood Confidential.</t>
  </si>
  <si>
    <t>11.1581</t>
  </si>
  <si>
    <t>1991-07-05</t>
  </si>
  <si>
    <t>1</t>
  </si>
  <si>
    <t>/msgutegakwajb9vjC3Xgh4t7e0M.jpg</t>
  </si>
  <si>
    <t>348893</t>
  </si>
  <si>
    <t>Boyka: Undisputed IV</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11.1093</t>
  </si>
  <si>
    <t>2016-08-01</t>
  </si>
  <si>
    <t>1355</t>
  </si>
  <si>
    <t>/rVqY0Bo4Npf6EIONUROxjYAJfmD.jpg</t>
  </si>
  <si>
    <t>420817</t>
  </si>
  <si>
    <t>A kindhearted street urchin named Aladdin embarks on a magical adventure after finding a lamp that releases a wisecracking genie while a power-hungry Grand Vizier vies for the same lamp that has the power to make their deepest wishes come true.</t>
  </si>
  <si>
    <t>11.0971</t>
  </si>
  <si>
    <t>2019-05-22</t>
  </si>
  <si>
    <t>10181</t>
  </si>
  <si>
    <t>/sd4xN5xi8tKRPrJOWwNiZEile7f.jpg</t>
  </si>
  <si>
    <t>920</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11.0723</t>
  </si>
  <si>
    <t>2006-06-08</t>
  </si>
  <si>
    <t>6.993</t>
  </si>
  <si>
    <t>14238</t>
  </si>
  <si>
    <t>/bQXAqRx2Fgc46uCVWgoPz5L5Dtr.jpg</t>
  </si>
  <si>
    <t>436270</t>
  </si>
  <si>
    <t>Black Adam</t>
  </si>
  <si>
    <t>Nearly 5,000 years after he was bestowed with the almighty powers of the Egyptian gods—and imprisoned just as quickly—Black Adam is freed from his earthly tomb, ready to unleash his unique form of justice on the modern world.</t>
  </si>
  <si>
    <t>11.0667</t>
  </si>
  <si>
    <t>2022-10-19</t>
  </si>
  <si>
    <t>6486</t>
  </si>
  <si>
    <t>/abnlAkFwatSSerPCcE0uUMDHoTD.jpg</t>
  </si>
  <si>
    <t>6479</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11.2785</t>
  </si>
  <si>
    <t>2007-12-12</t>
  </si>
  <si>
    <t>7.208</t>
  </si>
  <si>
    <t>/y2Ca1neKke2mGPMaHzlCNDVZqsK.jpg</t>
  </si>
  <si>
    <t>718930</t>
  </si>
  <si>
    <t>Bullet Train</t>
  </si>
  <si>
    <t>Unlucky assassin Ladybug is determined to do his job peacefully after one too many gigs gone off the rails. Fate, however, may have other plans, as Ladybug's latest mission puts him on a collision course with lethal adversaries from around the globe—all with connected, yet conflicting, objectives—on the world's fastest train.</t>
  </si>
  <si>
    <t>11.3561</t>
  </si>
  <si>
    <t>2022-08-03</t>
  </si>
  <si>
    <t>7.439</t>
  </si>
  <si>
    <t>6561</t>
  </si>
  <si>
    <t>/g1z1ZvYKcmk9EnVOTYXR6vkNjkZ.jpg</t>
  </si>
  <si>
    <t>1087822</t>
  </si>
  <si>
    <t>Hellboy: The Crooked Man</t>
  </si>
  <si>
    <t>Hellboy and a rookie BPRD agent get stranded in 1950s rural Appalachia. There, they discover a small community haunted by witches, led by a local devil with a troubling connection to Hellboy's past: the Crooked Man.</t>
  </si>
  <si>
    <t>10.9704</t>
  </si>
  <si>
    <t>5.245</t>
  </si>
  <si>
    <t>388</t>
  </si>
  <si>
    <t>/2ex2beZ4ssMeOduLD0ILzXKCiep.jpg</t>
  </si>
  <si>
    <t>246655</t>
  </si>
  <si>
    <t>X-Men: Apocalypse</t>
  </si>
  <si>
    <t>After the re-emergence of the world's first mutant, world-destroyer Apocalypse, the X-Men must unite to defeat his extinction level plan.</t>
  </si>
  <si>
    <t>11.0079</t>
  </si>
  <si>
    <t>2016-05-18</t>
  </si>
  <si>
    <t>6.513</t>
  </si>
  <si>
    <t>13132</t>
  </si>
  <si>
    <t>/fwrqW8Lp5VQuppFrODd4iJ8LySE.jpg</t>
  </si>
  <si>
    <t>335787</t>
  </si>
  <si>
    <t>Uncharted</t>
  </si>
  <si>
    <t>A young street-smart, Nathan Drake and his wisecracking partner Victor “Sully” Sullivan embark on a dangerous pursuit of “the greatest treasure never found” while also tracking clues that may lead to Nathan’s long-lost brother.</t>
  </si>
  <si>
    <t>10.9606</t>
  </si>
  <si>
    <t>2022-02-10</t>
  </si>
  <si>
    <t>6.915</t>
  </si>
  <si>
    <t>6202</t>
  </si>
  <si>
    <t>/dcLV5rEXuQRW0ZlB7IMLArHMyWh.jpg</t>
  </si>
  <si>
    <t>1125257</t>
  </si>
  <si>
    <t>Freakier Friday</t>
  </si>
  <si>
    <t>Years after Tess and Anna endured an identity crisis, Anna now has a daughter of her own and a soon-to-be stepdaughter. As they navigate the myriad challenges that come when two families merge, Tess and Anna discover lightning might indeed strike twice.</t>
  </si>
  <si>
    <t>10.4887</t>
  </si>
  <si>
    <t>2025-08-06</t>
  </si>
  <si>
    <t>/rbMUbtT7WHUEzrxJgSIEVEz5ACE.jpg</t>
  </si>
  <si>
    <t>1425816</t>
  </si>
  <si>
    <t>Barbie &amp; Teresa: Recipe for Friendship</t>
  </si>
  <si>
    <t>Barbie "Brooklyn" Roberts, Barbie "Malibu" Roberts, and best friends Teresa and Nikki head to the Big Apple for spring break to help with the launch of Teresa's cousin’s new restaurant. Taking inspiration from her family recipes, Teresa and her friends learn about her Mexican heritage as they prepare for the big opening. Along the way, they'll embark on thrilling adventures, explore delicious family recipes, and learn valuable lessons about the power of friendship.</t>
  </si>
  <si>
    <t>10.7122</t>
  </si>
  <si>
    <t>2025-03-06</t>
  </si>
  <si>
    <t>7.417</t>
  </si>
  <si>
    <t>/5VTFP2gYenwsRBW6ycn3eiZbudD.jpg</t>
  </si>
  <si>
    <t>3563</t>
  </si>
  <si>
    <t>I Now Pronounce You Chuck &amp; Larry</t>
  </si>
  <si>
    <t>Firefighters Chuck Ford and Larry Valentine are guy's guys, loyal to the core—which is why when widower Larry asks Chuck to pose as his lover so that he can get domestic partner benefits for his kids, his buddy agrees. However, things get dicey when a bureaucrat comes calling, and the boys are forced to present a picture of domestic bliss.</t>
  </si>
  <si>
    <t>9.8592</t>
  </si>
  <si>
    <t>2007-07-12</t>
  </si>
  <si>
    <t>6.072</t>
  </si>
  <si>
    <t>2381</t>
  </si>
  <si>
    <t>/ugiV9SpJburMOPeIyjBJyAnO1So.jpg</t>
  </si>
  <si>
    <t>32657</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11.2473</t>
  </si>
  <si>
    <t>2010-02-01</t>
  </si>
  <si>
    <t>6.211</t>
  </si>
  <si>
    <t>7534</t>
  </si>
  <si>
    <t>1775</t>
  </si>
  <si>
    <t>/qcpnE7QMjPjS2VYMfpzPaRNCzsj.jpg</t>
  </si>
  <si>
    <t>44896</t>
  </si>
  <si>
    <t>Rango</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9.8955</t>
  </si>
  <si>
    <t>2011-03-02</t>
  </si>
  <si>
    <t>6.87</t>
  </si>
  <si>
    <t>6631</t>
  </si>
  <si>
    <t>/smxmcZ6WDmnQ2JpfVWnAz5Ee5sv.jpg</t>
  </si>
  <si>
    <t>1080917</t>
  </si>
  <si>
    <t>ReBroken</t>
  </si>
  <si>
    <t>After a father is given recordings from a mysterious stranger, he starts to receive communications from his deceased daughter. While he tries to decipher the messages, he starts to suspect that his support group has ulterior motives.</t>
  </si>
  <si>
    <t>10.9403</t>
  </si>
  <si>
    <t>2023-03-07</t>
  </si>
  <si>
    <t>5.2</t>
  </si>
  <si>
    <t>/4CcUgdiGe83MeqJW1NyJVmZqRrF.jpg</t>
  </si>
  <si>
    <t>937287</t>
  </si>
  <si>
    <t>Challengers</t>
  </si>
  <si>
    <t>Tennis player turned coach Tashi has taken her husband, Art, and transformed him into a world-famous Major champion. To jolt him out of his recent losing streak, she signs him up for a "Challenger" event — close to the lowest level of pro tournament — where he finds himself standing across the net from his former best friend and Tashi's former boyfriend.</t>
  </si>
  <si>
    <t>10.9364</t>
  </si>
  <si>
    <t>6.963</t>
  </si>
  <si>
    <t>2121</t>
  </si>
  <si>
    <t>/q62bpQ67qaXY0u6b2wFEnQYIbPd.jpg</t>
  </si>
  <si>
    <t>301528</t>
  </si>
  <si>
    <t>Toy Story 4</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10.9058</t>
  </si>
  <si>
    <t>2019-06-19</t>
  </si>
  <si>
    <t>7.478</t>
  </si>
  <si>
    <t>9944</t>
  </si>
  <si>
    <t>/2MV0j6B78xwQOunHwyGbXZlXG5p.jpg</t>
  </si>
  <si>
    <t>23168</t>
  </si>
  <si>
    <t>The Town</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10.8945</t>
  </si>
  <si>
    <t>2010-09-15</t>
  </si>
  <si>
    <t>5157</t>
  </si>
  <si>
    <t>/oblUNeHlwV3VsjB5ITMlco5ZSOF.jpg</t>
  </si>
  <si>
    <t>493529</t>
  </si>
  <si>
    <t>Dungeons &amp; Dragons: Honor Among Thieves</t>
  </si>
  <si>
    <t>A charming thief and a band of unlikely adventurers undertake an epic heist to retrieve a lost relic, but things go dangerously awry when they run afoul of the wrong people.</t>
  </si>
  <si>
    <t>10.8805</t>
  </si>
  <si>
    <t>2023-03-23</t>
  </si>
  <si>
    <t>7.338</t>
  </si>
  <si>
    <t>3908</t>
  </si>
  <si>
    <t>/gHz4ZQytRs8YGrqFMwB3Vrr8pig.jpg</t>
  </si>
  <si>
    <t>274870</t>
  </si>
  <si>
    <t>Passengers</t>
  </si>
  <si>
    <t>A spacecraft traveling to a distant colony planet and transporting thousands of people has a malfunction in its sleep chambers. As a result, two passengers are awakened 90 years early.</t>
  </si>
  <si>
    <t>10.8781</t>
  </si>
  <si>
    <t>2016-12-21</t>
  </si>
  <si>
    <t>6.952</t>
  </si>
  <si>
    <t>13473</t>
  </si>
  <si>
    <t>/3H9NA1KWEQN0ItL3Wl3SFZYP6yV.jpg</t>
  </si>
  <si>
    <t>565770</t>
  </si>
  <si>
    <t>Blue Beetle</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10.8763</t>
  </si>
  <si>
    <t>2023-08-16</t>
  </si>
  <si>
    <t>2738</t>
  </si>
  <si>
    <t>/cvH1gNIMRITdLzoWv1HNAbRyH3n.jpg</t>
  </si>
  <si>
    <t>2105</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10.8737</t>
  </si>
  <si>
    <t>1999-07-09</t>
  </si>
  <si>
    <t>6.586</t>
  </si>
  <si>
    <t>7794</t>
  </si>
  <si>
    <t>/uhYoytlNaq46dG81wLmHqaSuzWu.jpg</t>
  </si>
  <si>
    <t>76338</t>
  </si>
  <si>
    <t>Thor: The Dark World</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10.8696</t>
  </si>
  <si>
    <t>2013-10-30</t>
  </si>
  <si>
    <t>6.517</t>
  </si>
  <si>
    <t>17512</t>
  </si>
  <si>
    <t>/brsupU0ImdfophhYp0cbdvdotkW.jpg</t>
  </si>
  <si>
    <t>1215162</t>
  </si>
  <si>
    <t>Kill 'em All 2</t>
  </si>
  <si>
    <t>Phillip and Suzanne are retired from the spy game, living peacefully off the grid. That's until their whereabouts are discovered by Vlad, the vengeful brother of their target from the first film.</t>
  </si>
  <si>
    <t>10.86</t>
  </si>
  <si>
    <t>2024-09-24</t>
  </si>
  <si>
    <t>/rAgsOIhqRS6tUthmHoqnqh9PIAE.jpg</t>
  </si>
  <si>
    <t>436969</t>
  </si>
  <si>
    <t>The Suicide Squad</t>
  </si>
  <si>
    <t>Supervillains Harley Quinn, Bloodsport, Peacemaker and a collection of nutty cons at Belle Reve prison join the super-secret, super-shady Task Force X as they are dropped off at the remote, enemy-infused island of Corto Maltese.</t>
  </si>
  <si>
    <t>10.8304</t>
  </si>
  <si>
    <t>2021-07-28</t>
  </si>
  <si>
    <t>7.489</t>
  </si>
  <si>
    <t>8833</t>
  </si>
  <si>
    <t>/uUJp5I4IbzuhdUiEx4R9OAoFpbz.jpg</t>
  </si>
  <si>
    <t>951491</t>
  </si>
  <si>
    <t>Saw X</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10.8291</t>
  </si>
  <si>
    <t>7.207</t>
  </si>
  <si>
    <t>2058</t>
  </si>
  <si>
    <t>/2nyaeISu2xIxIgZYNpX4UayY8PN.jpg</t>
  </si>
  <si>
    <t>141052</t>
  </si>
  <si>
    <t>Justice League</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10.8196</t>
  </si>
  <si>
    <t>2017-11-15</t>
  </si>
  <si>
    <t>13102</t>
  </si>
  <si>
    <t>/bgkFOoXEQMRjKkCvgoj7smdGbuh.jpg</t>
  </si>
  <si>
    <t>157350</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10.8142</t>
  </si>
  <si>
    <t>2014-03-14</t>
  </si>
  <si>
    <t>12935</t>
  </si>
  <si>
    <t>/msCHK5Kh1YbdZ0zPJ2nzPUhhSN9.jpg</t>
  </si>
  <si>
    <t>141</t>
  </si>
  <si>
    <t>Donnie Darko</t>
  </si>
  <si>
    <t>After narrowly escaping a bizarre accident, a troubled teenager is plagued by visions of a large bunny rabbit that manipulates him to commit a series of crimes.</t>
  </si>
  <si>
    <t>10.8093</t>
  </si>
  <si>
    <t>2001-01-19</t>
  </si>
  <si>
    <t>7.771</t>
  </si>
  <si>
    <t>12669</t>
  </si>
  <si>
    <t>/r17jFHAemzcWPPtoO0UxjIX0xas.jpg</t>
  </si>
  <si>
    <t>324552</t>
  </si>
  <si>
    <t>John Wick: Chapter 2</t>
  </si>
  <si>
    <t>John Wick is forced out of retirement by a former associate looking to seize control of a shadowy international assassins’ guild. Bound by a blood oath to aid him, Wick travels to Rome and does battle against some of the world’s most dangerous killers.</t>
  </si>
  <si>
    <t>10.8064</t>
  </si>
  <si>
    <t>2017-02-08</t>
  </si>
  <si>
    <t>13331</t>
  </si>
  <si>
    <t>/x3YA4yLK0haT2gWhyH9yRR9mq43.jpg</t>
  </si>
  <si>
    <t>97697</t>
  </si>
  <si>
    <t>Come Play with Me</t>
  </si>
  <si>
    <t>Two alluring young ladies live with their beautiful widowed aunt on a secluded wooded estate. The women have earned themselves quite a reputation in the surrounding towns and men from all over the region are frequent visitors to the small countryside home, hoping to encounter one, or preferably both, of the seductive nieces. Of course, the aunt has equally strong desires and refuses to be outdone. Soon all three are offering the many courters the chance to Come Play with Me!</t>
  </si>
  <si>
    <t>10.8002</t>
  </si>
  <si>
    <t>1977-04-28</t>
  </si>
  <si>
    <t>/3e3dVaVrla2GH6CWKbNRjTvk3s8.jpg</t>
  </si>
  <si>
    <t>6844</t>
  </si>
  <si>
    <t>The Ten Commandments</t>
  </si>
  <si>
    <t>Escaping death, a Hebrew infant is raised in a royal household to become a prince. Upon discovery of his true heritage, Moses embarks on a personal quest to reclaim his destiny as the leader and liberator of the Hebrew people.</t>
  </si>
  <si>
    <t>10.7914</t>
  </si>
  <si>
    <t>1956-10-05</t>
  </si>
  <si>
    <t>1651</t>
  </si>
  <si>
    <t>/iSMUo3G248S8rwbTMkZXVKSPbY5.jpg</t>
  </si>
  <si>
    <t>184345</t>
  </si>
  <si>
    <t>A Haunted House 2</t>
  </si>
  <si>
    <t>After exorcising the demons of his ex, Malcolm starts afresh with his new girlfriend and her two children. After moving into their dream home, Malcolm is once again plagued by bizarre paranormal events.</t>
  </si>
  <si>
    <t>10.7882</t>
  </si>
  <si>
    <t>2014-04-17</t>
  </si>
  <si>
    <t>1480</t>
  </si>
  <si>
    <t>/uXDwP5qPhuRyPpQ7WkLbE6t2z5W.jpg</t>
  </si>
  <si>
    <t>877817</t>
  </si>
  <si>
    <t>Wolfs</t>
  </si>
  <si>
    <t>Hired to cover up a high-profile crime, a fixer soon finds his night spiralling out of control when he's forced to work with an unexpected counterpart.</t>
  </si>
  <si>
    <t>10.7853</t>
  </si>
  <si>
    <t>6.542</t>
  </si>
  <si>
    <t>1053</t>
  </si>
  <si>
    <t>/eIi3klFf7mp3oL5EEF4mLIDs26r.jpg</t>
  </si>
  <si>
    <t>78</t>
  </si>
  <si>
    <t>Blade Runner</t>
  </si>
  <si>
    <t>In the smog-choked dystopian Los Angeles of 2019, blade runner Rick Deckard is called out of retirement to terminate a quartet of replicants who have escaped to Earth seeking their creator for a way to extend their short life spans.</t>
  </si>
  <si>
    <t>10.7831</t>
  </si>
  <si>
    <t>7.939</t>
  </si>
  <si>
    <t>14034</t>
  </si>
  <si>
    <t>/vaArQHq1lHFNppoJlMlv30Gs2fQ.jpg</t>
  </si>
  <si>
    <t>433808</t>
  </si>
  <si>
    <t>The Ritual</t>
  </si>
  <si>
    <t>A group of college friends reunite for a trip to the forest, but encounter a menacing presence in the woods that's stalking them.</t>
  </si>
  <si>
    <t>10.7623</t>
  </si>
  <si>
    <t>2017-10-11</t>
  </si>
  <si>
    <t>6.261</t>
  </si>
  <si>
    <t>3087</t>
  </si>
  <si>
    <t>/jK65srQczOKTpW62wPxwwKztGgE.jpg</t>
  </si>
  <si>
    <t>120467</t>
  </si>
  <si>
    <t>The Grand Budapest Hotel</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10.7612</t>
  </si>
  <si>
    <t>2014-02-26</t>
  </si>
  <si>
    <t>8.042</t>
  </si>
  <si>
    <t>15074</t>
  </si>
  <si>
    <t>/6WRrGYalXXveItfpnipYdayFkQB.jpg</t>
  </si>
  <si>
    <t>1422</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10.7582</t>
  </si>
  <si>
    <t>2006-10-04</t>
  </si>
  <si>
    <t>8.159</t>
  </si>
  <si>
    <t>15218</t>
  </si>
  <si>
    <t>/p5kpFS0P3lIwzwzHBOULQovNWyj.jpg</t>
  </si>
  <si>
    <t>1032823</t>
  </si>
  <si>
    <t>Trap</t>
  </si>
  <si>
    <t>A father and teen daughter attend a pop concert, where they realize they're at the center of a dark and sinister event.</t>
  </si>
  <si>
    <t>10.7509</t>
  </si>
  <si>
    <t>6.342</t>
  </si>
  <si>
    <t>2090</t>
  </si>
  <si>
    <t>/59CCw4EtiahW0E5cfTrvdbqPQTo.jpg</t>
  </si>
  <si>
    <t>335797</t>
  </si>
  <si>
    <t>Sing</t>
  </si>
  <si>
    <t>A koala named Buster recruits his best friend to help him drum up business for his theater by hosting a singing competition.</t>
  </si>
  <si>
    <t>10.7475</t>
  </si>
  <si>
    <t>2016-11-23</t>
  </si>
  <si>
    <t>7.112</t>
  </si>
  <si>
    <t>8043</t>
  </si>
  <si>
    <t>/m2QvGozzKz5ux74gKocn4kFTGz1.jpg</t>
  </si>
  <si>
    <t>796</t>
  </si>
  <si>
    <t>Cruel Intentions</t>
  </si>
  <si>
    <t>Slaking a thirst for dangerous games, Kathryn challenges her stepbrother, Sebastian, to deflower their headmaster's daughter before the summer ends. If he succeeds, the prize is the chance to bed Kathryn. But if he loses, Kathryn will claim his most prized possession.</t>
  </si>
  <si>
    <t>10.7275</t>
  </si>
  <si>
    <t>1999-03-05</t>
  </si>
  <si>
    <t>6.804</t>
  </si>
  <si>
    <t>3335</t>
  </si>
  <si>
    <t>/xEY0MV2jSQBz9iOJfCFvLTiPGMA.jpg</t>
  </si>
  <si>
    <t>75656</t>
  </si>
  <si>
    <t>Now You See Me</t>
  </si>
  <si>
    <t>An FBI agent and an Interpol detective track a team of illusionists who pull off bank heists during their performances and reward their audiences with the money.</t>
  </si>
  <si>
    <t>10.7234</t>
  </si>
  <si>
    <t>2013-05-29</t>
  </si>
  <si>
    <t>7.334</t>
  </si>
  <si>
    <t>15715</t>
  </si>
  <si>
    <t>/ozsLB1HRCN6ZAmJN89pWtoiAwnb.jpg</t>
  </si>
  <si>
    <t>5174</t>
  </si>
  <si>
    <t>Rush Hour 3</t>
  </si>
  <si>
    <t>After a botched assassination attempt, the mismatched duo finds themselves in Paris, struggling to retrieve a precious list of names, as the murderous crime syndicate's henchmen try their best to stop them. Once more, Lee and Carter must fight their way through dangerous gangsters; however, this time, the past has come back to haunt Lee. Will the boys get the job done once and for all?</t>
  </si>
  <si>
    <t>10.7216</t>
  </si>
  <si>
    <t>2007-08-08</t>
  </si>
  <si>
    <t>6.477</t>
  </si>
  <si>
    <t>3391</t>
  </si>
  <si>
    <t>/bzPuC6iVZXHQeVsCBEjnsPELisg.jpg</t>
  </si>
  <si>
    <t>36593</t>
  </si>
  <si>
    <t>Naked Gun 33⅓: The Final Insult</t>
  </si>
  <si>
    <t>Frank Drebin is persuaded out of retirement to go undercover in a state prison. There he has to find out what top terrorist, Rocco, has planned for when he escapes. Adding to his problems, Frank's wife, Jane, is desperate for a baby.</t>
  </si>
  <si>
    <t>10.6968</t>
  </si>
  <si>
    <t>1994-03-18</t>
  </si>
  <si>
    <t>6.476</t>
  </si>
  <si>
    <t>2146</t>
  </si>
  <si>
    <t>/xWT5F1DNxciNLEMXRl49iq8zvN7.jpg</t>
  </si>
  <si>
    <t>9479</t>
  </si>
  <si>
    <t>The Nightmare Before Christmas</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10.6943</t>
  </si>
  <si>
    <t>1993-10-09</t>
  </si>
  <si>
    <t>7.835</t>
  </si>
  <si>
    <t>9723</t>
  </si>
  <si>
    <t>/udQe3ULuZr82E2Pvqpl9CrGt6Fy.jpg</t>
  </si>
  <si>
    <t>Legally Blonde</t>
  </si>
  <si>
    <t>Fashionable sorority queen Elle Woods has it all, but, she wants nothing more than to be Mrs. Warner Huntington III. But he dumps her before heading to Harvard Law School. Elle rallies all of her resources and gets into Harvard, determined to win him back. While there, she figures out that there is more to herself than just good looks.</t>
  </si>
  <si>
    <t>10.6936</t>
  </si>
  <si>
    <t>2001-07-13</t>
  </si>
  <si>
    <t>6.788</t>
  </si>
  <si>
    <t>4125</t>
  </si>
  <si>
    <t>/m8JTwHFwX7I7JY5fPe4SjqejWag.jpg</t>
  </si>
  <si>
    <t>640146</t>
  </si>
  <si>
    <t>Ant-Man and the Wasp: Quantumania</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10.6881</t>
  </si>
  <si>
    <t>2023-02-15</t>
  </si>
  <si>
    <t>6.294</t>
  </si>
  <si>
    <t>5212</t>
  </si>
  <si>
    <t>/veXdzn7LL0bFIDGmE7tTkvRg0qV.jpg</t>
  </si>
  <si>
    <t>10528</t>
  </si>
  <si>
    <t>Sherlock Holmes</t>
  </si>
  <si>
    <t>Eccentric consulting detective Sherlock Holmes and Doctor John Watson battle to bring down a new nemesis and unravel a deadly plot that could destroy England.</t>
  </si>
  <si>
    <t>10.6871</t>
  </si>
  <si>
    <t>2009-12-23</t>
  </si>
  <si>
    <t>7.214</t>
  </si>
  <si>
    <t>14106</t>
  </si>
  <si>
    <t>/zzAErvRSasbEpe3biSLjhilvBlk.jpg</t>
  </si>
  <si>
    <t>7555</t>
  </si>
  <si>
    <t>Rambo</t>
  </si>
  <si>
    <t>In Thailand, ex-Green Beret John James Rambo joins a group of mercenaries to venture into war-torn neighboring Myanmar to rescue a group of Christian aid workers who have been kidnapped by a ruthless local infantry unit.</t>
  </si>
  <si>
    <t>10.6789</t>
  </si>
  <si>
    <t>2008-01-24</t>
  </si>
  <si>
    <t>6.681</t>
  </si>
  <si>
    <t>3992</t>
  </si>
  <si>
    <t>/gcW8rMiA9OKbetpjAVAAdbGrDd8.jpg</t>
  </si>
  <si>
    <t>831815</t>
  </si>
  <si>
    <t>Saving Bikini Bottom: The Sandy Cheeks Movie</t>
  </si>
  <si>
    <t>When Bikini Bottom is scooped from the ocean, scientific squirrel Sandy Cheeks and her pal SpongeBob SquarePants saddle up for Texas to save their town.</t>
  </si>
  <si>
    <t>10.6714</t>
  </si>
  <si>
    <t>5.953</t>
  </si>
  <si>
    <t>/oSU1pEm2V6Ikj4N5pP6gO1nYNJe.jpg</t>
  </si>
  <si>
    <t>72105</t>
  </si>
  <si>
    <t>Ted</t>
  </si>
  <si>
    <t>John Bennett, a man whose childhood wish of bringing his teddy bear to life came true, now must decide between keeping the relationship with the bear or his girlfriend, Lori.</t>
  </si>
  <si>
    <t>10.6499</t>
  </si>
  <si>
    <t>2012-06-29</t>
  </si>
  <si>
    <t>6.441</t>
  </si>
  <si>
    <t>12520</t>
  </si>
  <si>
    <t>/pxL08w7Eq0vKrQ3mJzYp0VHGaKG.jpg</t>
  </si>
  <si>
    <t>49530</t>
  </si>
  <si>
    <t>In Time</t>
  </si>
  <si>
    <t>In the not-too-distant future, the aging gene has been switched off. To avoid overpopulation, time has become the currency and the way people pay for luxuries and necessities. The rich can live forever, while the rest struggle to negotiate for their immortality. A poor young man who suddenly comes into a fortune of time finds himself on the run from a corrupt police force known as the "time keepers".</t>
  </si>
  <si>
    <t>10.6341</t>
  </si>
  <si>
    <t>2011-10-27</t>
  </si>
  <si>
    <t>6.969</t>
  </si>
  <si>
    <t>11540</t>
  </si>
  <si>
    <t>/t9rOTMHcE26MqcTSRF1LUicsY5b.jpg</t>
  </si>
  <si>
    <t>1075794</t>
  </si>
  <si>
    <t>Leo</t>
  </si>
  <si>
    <t>Jaded 74-year-old lizard Leo has been stuck in the same Florida classroom for decades with his terrarium-mate turtle. When he learns he only has one year left to live, he plans to escape to experience life on the outside but instead gets caught up in the problems of his anxious students — including an impossibly mean substitute teacher.</t>
  </si>
  <si>
    <t>10.6237</t>
  </si>
  <si>
    <t>2023-11-17</t>
  </si>
  <si>
    <t>7.434</t>
  </si>
  <si>
    <t>1212</t>
  </si>
  <si>
    <t>/xaNBpBkONtupAVJqQBIW5EZa7xi.jpg</t>
  </si>
  <si>
    <t>996821</t>
  </si>
  <si>
    <t>You're Cordially Invited</t>
  </si>
  <si>
    <t>When two weddings are accidentally booked on the same day at the same venue, each bridal party is challenged with preserving their family's special moment while making the most of the unanticipated tight quarters. In a hilarious battle of determination and grit, the father of the bride and sister of the other bride chaotically go head-to-head as they stop at nothing to uphold an unforgettable celebration for their loved ones.</t>
  </si>
  <si>
    <t>10.6151</t>
  </si>
  <si>
    <t>2025-01-29</t>
  </si>
  <si>
    <t>318</t>
  </si>
  <si>
    <t>/1FWSGQZo6HAzqO52VHL405VxJ07.jpg</t>
  </si>
  <si>
    <t>10229</t>
  </si>
  <si>
    <t>A Walk to Remember</t>
  </si>
  <si>
    <t>When the popular, restless Landon Carter is forced to participate in the school drama production, he falls in love with Jamie Sullivan, the daughter of the town's minister. Jamie has a "to-do" list for her life, as well as a very big secret she must keep from Landon.</t>
  </si>
  <si>
    <t>10.6054</t>
  </si>
  <si>
    <t>2002-01-25</t>
  </si>
  <si>
    <t>7.756</t>
  </si>
  <si>
    <t>4083</t>
  </si>
  <si>
    <t>/dB0CxRwLXJoOrRPUvsJjb2hnPtq.jpg</t>
  </si>
  <si>
    <t>624860</t>
  </si>
  <si>
    <t>The Matrix Resurrections</t>
  </si>
  <si>
    <t>Plagued by strange memories, Neo's life takes an unexpected turn when he finds himself back inside the Matrix.</t>
  </si>
  <si>
    <t>10.5887</t>
  </si>
  <si>
    <t>2021-12-16</t>
  </si>
  <si>
    <t>6.386</t>
  </si>
  <si>
    <t>5930</t>
  </si>
  <si>
    <t>/41Y3h2FVfoU4baFdTZwRrlD4MDM.jpg</t>
  </si>
  <si>
    <t>257344</t>
  </si>
  <si>
    <t>Pixels</t>
  </si>
  <si>
    <t>Video game experts are recruited by the military to fight 1980s-era video game characters who've attacked New York.</t>
  </si>
  <si>
    <t>10.5863</t>
  </si>
  <si>
    <t>2015-07-16</t>
  </si>
  <si>
    <t>7638</t>
  </si>
  <si>
    <t>/z7noaCJ4KtmhwHw7QcNtnMMo4Qy.jpg</t>
  </si>
  <si>
    <t>345887</t>
  </si>
  <si>
    <t>The Equalizer 2</t>
  </si>
  <si>
    <t>Robert McCall, who serves an unflinching justice for the exploited and oppressed, embarks on a relentless, globe-trotting quest for vengeance when his former partner is murdered.</t>
  </si>
  <si>
    <t>10.5826</t>
  </si>
  <si>
    <t>2018-07-19</t>
  </si>
  <si>
    <t>5504</t>
  </si>
  <si>
    <t>/mXLVA0YL6tcXi6SJSuAh9ONXFj5.jpg</t>
  </si>
  <si>
    <t>601</t>
  </si>
  <si>
    <t>E.T. the Extra-Terrestrial</t>
  </si>
  <si>
    <t>An alien is left behind on Earth and saved by the 10-year-old Elliot who decides to keep him hidden in his home. While a task force hunts for the extra-terrestrial, Elliot, his brother, and his little sister Gertie form an emotional bond with their new friend, and try to help him find his way home.</t>
  </si>
  <si>
    <t>10.5717</t>
  </si>
  <si>
    <t>1982-06-11</t>
  </si>
  <si>
    <t>7.514</t>
  </si>
  <si>
    <t>11354</t>
  </si>
  <si>
    <t>/bNgqt819qpHcszjCzLCG5y16ldF.jpg</t>
  </si>
  <si>
    <t>49519</t>
  </si>
  <si>
    <t>The Croods</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10.5591</t>
  </si>
  <si>
    <t>2013-03-15</t>
  </si>
  <si>
    <t>7157</t>
  </si>
  <si>
    <t>/zzK0HDEswyhHFDFWlPz6HdgXKH5.jpg</t>
  </si>
  <si>
    <t>820525</t>
  </si>
  <si>
    <t>After Everything</t>
  </si>
  <si>
    <t>Besieged by writer’s block and the crushing breakup with Tessa, Hardin travels to Portugal in search of a woman he wronged in the past – and to find himself. Hoping to win back Tessa, he realizes he needs to change his ways before he can make the ultimate commitment.</t>
  </si>
  <si>
    <t>10.5495</t>
  </si>
  <si>
    <t>2023-09-13</t>
  </si>
  <si>
    <t>6.889</t>
  </si>
  <si>
    <t>914</t>
  </si>
  <si>
    <t>/syKiIOqEoOi1Hb0Oh0n9cImcBab.jpg</t>
  </si>
  <si>
    <t>756999</t>
  </si>
  <si>
    <t>The Black Phone</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10.5178</t>
  </si>
  <si>
    <t>2022-06-17</t>
  </si>
  <si>
    <t>7.575</t>
  </si>
  <si>
    <t>5075</t>
  </si>
  <si>
    <t>1978</t>
  </si>
  <si>
    <t>/wOLTJxfv98miIQcn0oNXq9fIgXM.jpg</t>
  </si>
  <si>
    <t>9737</t>
  </si>
  <si>
    <t>Bad Boys</t>
  </si>
  <si>
    <t>Marcus Burnett is a henpecked family man. Mike Lowrey is a footloose and fancy free ladies' man. Both Miami policemen, they have 72 hours to reclaim a consignment of drugs stolen from under their station's nose. To complicate matters, in order to get the assistance of the sole witness to a murder, they have to pretend to be each other.</t>
  </si>
  <si>
    <t>10.5123</t>
  </si>
  <si>
    <t>1995-04-07</t>
  </si>
  <si>
    <t>6.817</t>
  </si>
  <si>
    <t>6509</t>
  </si>
  <si>
    <t>/7rfcRXbFD0xr8NteNq1hwXUd4Af.jpg</t>
  </si>
  <si>
    <t>8856</t>
  </si>
  <si>
    <t>The Karate Kid Part II</t>
  </si>
  <si>
    <t>Summoned by his dying father, Miyagi returns to his homeland of Okinawa, with Daniel, after a 40-year exile. There he must confront Yukie, the love of his youth, and Sato, his former best friend turned vengeful rival. Sato is bent on a fight to the death, even if it means the destruction of their village. Daniel finds his own love in Yukia's niece, Kumiko, and his own enemy in Sato's nephew, the vicious Chozen. Now, far away from the tournaments, cheering crowds and safety of home, Daniel will face his greatest challenge ever when the cost of honor is life itself.</t>
  </si>
  <si>
    <t>10.4924</t>
  </si>
  <si>
    <t>1986-06-18</t>
  </si>
  <si>
    <t>6.297</t>
  </si>
  <si>
    <t>2247</t>
  </si>
  <si>
    <t>/i2fZIltljrhFPsUK9PN6O6ZE7M4.jpg</t>
  </si>
  <si>
    <t>11836</t>
  </si>
  <si>
    <t>The SpongeBob SquarePants Movi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10.4867</t>
  </si>
  <si>
    <t>2004-11-19</t>
  </si>
  <si>
    <t>2945</t>
  </si>
  <si>
    <t>/zGLHX92Gk96O1DJvLil7ObJTbaL.jpg</t>
  </si>
  <si>
    <t>338953</t>
  </si>
  <si>
    <t>Fantastic Beasts: The Secrets of Dumbledore</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10.4699</t>
  </si>
  <si>
    <t>2022-04-06</t>
  </si>
  <si>
    <t>6.647</t>
  </si>
  <si>
    <t>4654</t>
  </si>
  <si>
    <t>/D3eDUNEzJPBDG3TCJcR7RyRgTA.jpg</t>
  </si>
  <si>
    <t>96721</t>
  </si>
  <si>
    <t>Rush</t>
  </si>
  <si>
    <t>In the 1970s, a rivalry propels race car drivers Niki Lauda and James Hunt to fame and glory — until a horrible accident threatens to end it all.</t>
  </si>
  <si>
    <t>10.4474</t>
  </si>
  <si>
    <t>2013-09-02</t>
  </si>
  <si>
    <t>7.721</t>
  </si>
  <si>
    <t>/61yrVrkOH75fUtExDZ4Hi0KqOmc.jpg</t>
  </si>
  <si>
    <t>1225377</t>
  </si>
  <si>
    <t>The Mouse Trap</t>
  </si>
  <si>
    <t>It's Alex's 21st Birthday, but she's stuck at the amusement arcade on a late shift so her friends decide to surprise her, but a masked killer dressed as Mickey Mouse decides to play a game of his own with them which she must survive.</t>
  </si>
  <si>
    <t>10.4452</t>
  </si>
  <si>
    <t>2024-08-23</t>
  </si>
  <si>
    <t>4.396</t>
  </si>
  <si>
    <t>/kjby7cr8JnIPkfqMGKutOFrM2at.jpg</t>
  </si>
  <si>
    <t>772</t>
  </si>
  <si>
    <t>Home Alone 2: Lost in New York</t>
  </si>
  <si>
    <t>Instead of flying to Florida with his folks, Kevin ends up alone in New York, where he gets a hotel room with his dad's credit card—despite problems from a clerk and meddling bellboy. But when Kevin runs into his old nemeses, the Wet Bandits, he's determined to foil their plans to rob a toy store on Christmas Eve.</t>
  </si>
  <si>
    <t>10.4189</t>
  </si>
  <si>
    <t>1992-11-15</t>
  </si>
  <si>
    <t>6.758</t>
  </si>
  <si>
    <t>9901</t>
  </si>
  <si>
    <t>/90kmxuSwU28dVy1ghVSHI4x1wb8.jpg</t>
  </si>
  <si>
    <t>537996</t>
  </si>
  <si>
    <t>The Ballad of Buster Scruggs</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10.4105</t>
  </si>
  <si>
    <t>2018-11-09</t>
  </si>
  <si>
    <t>7.136</t>
  </si>
  <si>
    <t>4114</t>
  </si>
  <si>
    <t>/g9ROrZey0JYp7kf8DoAyZtKnObj.jpg</t>
  </si>
  <si>
    <t>A Nightmare on Elm Street</t>
  </si>
  <si>
    <t>Teenagers in a small town are dropping like flies, apparently in the grip of mass hysteria causing their suicides. A cop's daughter, Nancy Thompson, traces the cause to child molester Fred Krueger, who was burned alive by angry parents many years before. Krueger has now come back in the dreams of his killers' children, claiming their lives as his revenge. Nancy and her boyfriend, Glen, must devise a plan to lure the monster out of the realm of nightmares and into the real world...</t>
  </si>
  <si>
    <t>10.3954</t>
  </si>
  <si>
    <t>1984-11-09</t>
  </si>
  <si>
    <t>5275</t>
  </si>
  <si>
    <t>/cjRUhKyt2Jo3V1KNzc5tpPNfccG.jpg</t>
  </si>
  <si>
    <t>320288</t>
  </si>
  <si>
    <t>Dark Phoenix</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10.3737</t>
  </si>
  <si>
    <t>2019-06-05</t>
  </si>
  <si>
    <t>5.97</t>
  </si>
  <si>
    <t>6641</t>
  </si>
  <si>
    <t>/2lBOQK06tltt8SQaswgb8d657Mv.jpg</t>
  </si>
  <si>
    <t>530915</t>
  </si>
  <si>
    <t>1917</t>
  </si>
  <si>
    <t>At the height of the First World War, two young British soldiers must cross enemy territory and deliver a message that will stop a deadly attack on hundreds of soldiers.</t>
  </si>
  <si>
    <t>10.3722</t>
  </si>
  <si>
    <t>2019-12-25</t>
  </si>
  <si>
    <t>7.989</t>
  </si>
  <si>
    <t>12687</t>
  </si>
  <si>
    <t>/hUpHXyLRNvtt0AAwdPmUsSQQKB8.jpg</t>
  </si>
  <si>
    <t>273477</t>
  </si>
  <si>
    <t>Scouts Guide to the Zombie Apocalypse</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10.3578</t>
  </si>
  <si>
    <t>2015-10-23</t>
  </si>
  <si>
    <t>6.544</t>
  </si>
  <si>
    <t>1957</t>
  </si>
  <si>
    <t>/4mcOCiR06dqQ5eoEJcG3zvonjOa.jpg</t>
  </si>
  <si>
    <t>294254</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10.3384</t>
  </si>
  <si>
    <t>2015-09-09</t>
  </si>
  <si>
    <t>10516</t>
  </si>
  <si>
    <t>/d72ROyJqXQtw2OupW0l15eicRAF.jpg</t>
  </si>
  <si>
    <t>7131</t>
  </si>
  <si>
    <t>Van Helsing</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10.3086</t>
  </si>
  <si>
    <t>2004-05-03</t>
  </si>
  <si>
    <t>6.371</t>
  </si>
  <si>
    <t>6126</t>
  </si>
  <si>
    <t>/2Y7nbXrDtHwAfcTX7KBN0z40OAy.jpg</t>
  </si>
  <si>
    <t>89</t>
  </si>
  <si>
    <t>Indiana Jones and the Last Crusade</t>
  </si>
  <si>
    <t>In 1938, an art collector appeals to eminent archaeologist Dr. Indiana Jones to embark on a search for the Holy Grail. Indy learns that a medieval historian has vanished while searching for it, and the missing man is his own father, Dr. Henry Jones Sr.. He sets out to rescue his father by following clues in the old man's notebook, which his father had mailed to him before he went missing. Indy arrives in Venice, where he enlists the help of a beautiful academic, Dr. Elsa Schneider, along with Marcus Brody and Sallah. Together they must stop the Nazis from recovering the power of eternal life and taking over the world!</t>
  </si>
  <si>
    <t>10.3082</t>
  </si>
  <si>
    <t>1989-05-24</t>
  </si>
  <si>
    <t>7.846</t>
  </si>
  <si>
    <t>10349</t>
  </si>
  <si>
    <t>/smK3ud9IKSLVuRXdKauJ9p0DwNB.jpg</t>
  </si>
  <si>
    <t>2322</t>
  </si>
  <si>
    <t>Sneakers</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7.7168</t>
  </si>
  <si>
    <t>1992-09-09</t>
  </si>
  <si>
    <t>938</t>
  </si>
  <si>
    <t>/gWuiOPAz3WImzFZUzHTT6c4omrD.jpg</t>
  </si>
  <si>
    <t>98566</t>
  </si>
  <si>
    <t>Teenage Mutant Ninja Turtles</t>
  </si>
  <si>
    <t>When a kingpin threatens New York City, a group of mutated turtle warriors must emerge from the shadows to protect their home.</t>
  </si>
  <si>
    <t>9.4591</t>
  </si>
  <si>
    <t>2014-08-07</t>
  </si>
  <si>
    <t>6862</t>
  </si>
  <si>
    <t>/2pITFeesu6aikrEknoH6bNXOdhk.jpg</t>
  </si>
  <si>
    <t>8292</t>
  </si>
  <si>
    <t>Four Brothers</t>
  </si>
  <si>
    <t>Four adopted brothers return to their Detroit hometown when their mother is murdered and vow to exact revenge on the killers.</t>
  </si>
  <si>
    <t>9.0526</t>
  </si>
  <si>
    <t>2005-08-11</t>
  </si>
  <si>
    <t>6.8</t>
  </si>
  <si>
    <t>2202</t>
  </si>
  <si>
    <t>/yFuKvT4Vm3sKHdFY4eG6I4ldAnn.jpg</t>
  </si>
  <si>
    <t>1771</t>
  </si>
  <si>
    <t>Captain America: The First Avenger</t>
  </si>
  <si>
    <t>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10.1607</t>
  </si>
  <si>
    <t>2011-07-22</t>
  </si>
  <si>
    <t>21740</t>
  </si>
  <si>
    <t>/bxwKC4qAbceMgHU1xCCTBK1eYdn.jpg</t>
  </si>
  <si>
    <t>5492</t>
  </si>
  <si>
    <t>Gunner</t>
  </si>
  <si>
    <t>While on a camping trip in order to reconnect, war veteran Colonel Lee Gunner must save his two sons from a gang of violent bikers when they're kidnapped after accidentally stumbling upon to a massive drug operation.</t>
  </si>
  <si>
    <t>9.9177</t>
  </si>
  <si>
    <t>2024-08-16</t>
  </si>
  <si>
    <t>142</t>
  </si>
  <si>
    <t>/vh5FIqfosYaLWxCmZfSPjgUWWfn.jpg</t>
  </si>
  <si>
    <t>1302916</t>
  </si>
  <si>
    <t>Heart Eyes</t>
  </si>
  <si>
    <t>When the "Heart Eyes Killer" strikes Seattle, a pair of co-workers pulling overtime on Valentine's Day are mistaken for a couple by the elusive couple-hunting killer. Now, they must spend the most romantic night of the year running for their lives.</t>
  </si>
  <si>
    <t>9.5741</t>
  </si>
  <si>
    <t>6.271</t>
  </si>
  <si>
    <t>140</t>
  </si>
  <si>
    <t>/6iDQCBUSZKzY8Rnu8ECwl2gXcfG.jpg</t>
  </si>
  <si>
    <t>88</t>
  </si>
  <si>
    <t>Dirty Dancing</t>
  </si>
  <si>
    <t>Expecting the usual tedium that accompanies a summer in the Catskills with her family, 17-year-old Frances 'Baby' Houseman is surprised to find herself stepping into the shoes of a professional hoofer—and unexpectedly falling in love.</t>
  </si>
  <si>
    <t>9.1968</t>
  </si>
  <si>
    <t>1987-08-21</t>
  </si>
  <si>
    <t>7.329</t>
  </si>
  <si>
    <t>6212</t>
  </si>
  <si>
    <t>/z0Yh4N38FUntBln5YMgHGtrimOZ.jpg</t>
  </si>
  <si>
    <t>9837</t>
  </si>
  <si>
    <t>The Prince of Egypt</t>
  </si>
  <si>
    <t>The strong bond between two brothers is challenged when their chosen responsibilities set them at odds, with extraordinary consequences.</t>
  </si>
  <si>
    <t>9.7946</t>
  </si>
  <si>
    <t>1998-12-16</t>
  </si>
  <si>
    <t>7.281</t>
  </si>
  <si>
    <t>4028</t>
  </si>
  <si>
    <t>/69EFgWWPFWbRNHmQgYdSnyJ94Ge.jpg</t>
  </si>
  <si>
    <t>49521</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10.1115</t>
  </si>
  <si>
    <t>2013-06-12</t>
  </si>
  <si>
    <t>6.631</t>
  </si>
  <si>
    <t>15344</t>
  </si>
  <si>
    <t>/b8hPBW0NJmiIVzvQjT3CwIpAdzl.jpg</t>
  </si>
  <si>
    <t>9023</t>
  </si>
  <si>
    <t>Spirit: Stallion of the Cimarron</t>
  </si>
  <si>
    <t>A captured mustang remains determined to return to his herd no matter what.</t>
  </si>
  <si>
    <t>9.8708</t>
  </si>
  <si>
    <t>2002-05-24</t>
  </si>
  <si>
    <t>7.692</t>
  </si>
  <si>
    <t>/uT5G4fA7jKxlJNfwYPMm353f5AI.jpg</t>
  </si>
  <si>
    <t>140300</t>
  </si>
  <si>
    <t>Kung Fu Panda 3</t>
  </si>
  <si>
    <t>While Po and his father are visiting a secret panda village, an evil spirit threatens all of China, forcing Po to form a ragtag army to fight back.</t>
  </si>
  <si>
    <t>10.1126</t>
  </si>
  <si>
    <t>2016-01-23</t>
  </si>
  <si>
    <t>6158</t>
  </si>
  <si>
    <t>/2fswjyrY3GEzeoVn6mF8pNeNcgf.jpg</t>
  </si>
  <si>
    <t>4922</t>
  </si>
  <si>
    <t>The Curious Case of Benjamin Button</t>
  </si>
  <si>
    <t>Born under unusual circumstances, Benjamin Button springs into being as an elderly man in a New Orleans nursing home and ages in reverse. Twelve years after his birth, he meets Daisy, a child who flits in and out of his life as she grows up to be a dancer. Though he has all sorts of unusual adventures over the course of his life, it is his relationship with Daisy, and the hope that they will come together at the right time, that drives Benjamin forward.</t>
  </si>
  <si>
    <t>10.1124</t>
  </si>
  <si>
    <t>2008-12-25</t>
  </si>
  <si>
    <t>7.59</t>
  </si>
  <si>
    <t>13002</t>
  </si>
  <si>
    <t>/o4mQHoP8LExn2Q9dn16OGqHvaiK.jpg</t>
  </si>
  <si>
    <t>1265</t>
  </si>
  <si>
    <t>Bridge to Terabithia</t>
  </si>
  <si>
    <t>Jesse Aarons trained all summer to become the fastest runner in school. So he's very upset when newcomer Leslie Burke outruns him and everyone else. Despite this and other differences including that she's rich, he's poor, she's a city girl, and he's a country boy the two become fast friends. Together they create Terabithia, a land of monsters, trolls, ogres, and giants where they rule as king and queen.</t>
  </si>
  <si>
    <t>10.1026</t>
  </si>
  <si>
    <t>2007-02-15</t>
  </si>
  <si>
    <t>7.307</t>
  </si>
  <si>
    <t>4893</t>
  </si>
  <si>
    <t>/bz7pwNGCbV576COsDcYN9MbEACC.jpg</t>
  </si>
  <si>
    <t>370172</t>
  </si>
  <si>
    <t>No Time to Die</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10.1007</t>
  </si>
  <si>
    <t>2021-09-29</t>
  </si>
  <si>
    <t>6463</t>
  </si>
  <si>
    <t>/8Qsr8pvDL3s1jNZQ4HK1d1Xlvnh.jpg</t>
  </si>
  <si>
    <t>259316</t>
  </si>
  <si>
    <t>Fantastic Beasts and Where to Find Them</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10.0838</t>
  </si>
  <si>
    <t>2016-11-16</t>
  </si>
  <si>
    <t>7.316</t>
  </si>
  <si>
    <t>18991</t>
  </si>
  <si>
    <t>/z1frkXEzsbfLdf4s9GIQpVdACGS.jpg</t>
  </si>
  <si>
    <t>20760</t>
  </si>
  <si>
    <t>Lilo &amp; Stitch 2: Stitch Has a Glitch</t>
  </si>
  <si>
    <t>Now, we find the rowdy extraterrestrial getting used to life with his new ʻohana. However, a malfunction in the ultimate creation of Dr. Jumba soon emerges, which reinstates his destructive programming and threatens to both ruin his friendship with Lilo and to short him out for good!</t>
  </si>
  <si>
    <t>10.0777</t>
  </si>
  <si>
    <t>2005-01-22</t>
  </si>
  <si>
    <t>6.661</t>
  </si>
  <si>
    <t>1470</t>
  </si>
  <si>
    <t>/5rARlA8beRAVXPYzSaF2NoS8Ry5.jpg</t>
  </si>
  <si>
    <t>76492</t>
  </si>
  <si>
    <t>Hotel Transylvania</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10.0713</t>
  </si>
  <si>
    <t>2012-09-20</t>
  </si>
  <si>
    <t>6.957</t>
  </si>
  <si>
    <t>8729</t>
  </si>
  <si>
    <t>/hfdds27YL5nTAhiOtjfNNxD3bJe.jpg</t>
  </si>
  <si>
    <t>80321</t>
  </si>
  <si>
    <t>Madagascar 3: Europe's Most Wante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10.0705</t>
  </si>
  <si>
    <t>2012-06-06</t>
  </si>
  <si>
    <t>6.609</t>
  </si>
  <si>
    <t>6230</t>
  </si>
  <si>
    <t>/70Rm9ItxKuEKN8iu6rNjfwAYUCJ.jpg</t>
  </si>
  <si>
    <t>760104</t>
  </si>
  <si>
    <t>X</t>
  </si>
  <si>
    <t>In 1979, a group of young filmmakers set out to make an adult film in rural Texas, but when their reclusive, elderly hosts catch them in the act, the cast find themselves fighting for their lives.</t>
  </si>
  <si>
    <t>10.0573</t>
  </si>
  <si>
    <t>2022-03-17</t>
  </si>
  <si>
    <t>3470</t>
  </si>
  <si>
    <t>/xCXMHUMQJess3GACbR2PQI7sjeH.jpg</t>
  </si>
  <si>
    <t>1072371</t>
  </si>
  <si>
    <t>Jules</t>
  </si>
  <si>
    <t>A flying saucer lands in the backyard of an elderly suburbanite with memory problems, who forms a bond with the scared alien inside.</t>
  </si>
  <si>
    <t>10.0553</t>
  </si>
  <si>
    <t>2023-08-10</t>
  </si>
  <si>
    <t>280</t>
  </si>
  <si>
    <t>/9ZznETDyfPWVugRiv0jfGrkRftw.jpg</t>
  </si>
  <si>
    <t>937278</t>
  </si>
  <si>
    <t>A Man Called Otto</t>
  </si>
  <si>
    <t>When a lively young family moves in next door, grumpy widower Otto Anderson meets his match in a quick-witted, pregnant woman named Marisol, leading to an unlikely friendship that turns his world upside down.</t>
  </si>
  <si>
    <t>10.0428</t>
  </si>
  <si>
    <t>2022-12-28</t>
  </si>
  <si>
    <t>7.752</t>
  </si>
  <si>
    <t>3041</t>
  </si>
  <si>
    <t>/blJVWug8FJggb9gs6NuooyOWBTP.jpg</t>
  </si>
  <si>
    <t>21208</t>
  </si>
  <si>
    <t>Orphan</t>
  </si>
  <si>
    <t>After losing their baby, a married couple adopt 9-year old Esther, who may not be as innocent as she seems.</t>
  </si>
  <si>
    <t>10.0427</t>
  </si>
  <si>
    <t>2009-07-24</t>
  </si>
  <si>
    <t>6.995</t>
  </si>
  <si>
    <t>5312</t>
  </si>
  <si>
    <t>/iXlHfi9hq7nfSv31pBab8fpMfZh.jpg</t>
  </si>
  <si>
    <t>10830</t>
  </si>
  <si>
    <t>Matilda</t>
  </si>
  <si>
    <t>Matilda Wormwood is an exquisite and intelligent little girl. Unfortunately, her parents, Harry and Zinnia misunderstand her because they think she is so different. As time passes, she finally starts school and has a kind teacher, loyal friends, and a sadistic headmistress. As she gets fed up with the constant cruelty, she begins to realize that she has a gift of telekinetic powers. After some days of practice, she suddenly turns the tables to stand up to Harry and Zinnia and outwit the headmistress.</t>
  </si>
  <si>
    <t>10.026</t>
  </si>
  <si>
    <t>1996-08-02</t>
  </si>
  <si>
    <t>7.166</t>
  </si>
  <si>
    <t>4507</t>
  </si>
  <si>
    <t>/acvE3RWjDLgvbL2RtcyzkrsAyNV.jpg</t>
  </si>
  <si>
    <t>466420</t>
  </si>
  <si>
    <t>Killers of the Flower Moon</t>
  </si>
  <si>
    <t>When oil is discovered in 1920s Oklahoma under Osage Nation land, the Osage people are murdered one by one—until the FBI steps in to unravel the mystery.</t>
  </si>
  <si>
    <t>10.0221</t>
  </si>
  <si>
    <t>3553</t>
  </si>
  <si>
    <t>/unthV1mq9llhEinIMPcCUImFodt.jpg</t>
  </si>
  <si>
    <t>617126</t>
  </si>
  <si>
    <t>The Fantastic Four: First Steps</t>
  </si>
  <si>
    <t>Against the vibrant backdrop of a 1960s-inspired, retro-futuristic world, Marvel's First Family is forced to balance their roles as heroes with the strength of their family bond, while defending Earth from a ravenous space god called Galactus and his enigmatic Herald, Silver Surfer.</t>
  </si>
  <si>
    <t>9.2902</t>
  </si>
  <si>
    <t>2025-07-23</t>
  </si>
  <si>
    <t>/ayDMYGUNVvXS76wQgFwTiUIDNb5.jpg</t>
  </si>
  <si>
    <t>300671</t>
  </si>
  <si>
    <t>13 Hours: The Secret Soldiers of Benghazi</t>
  </si>
  <si>
    <t>An American Ambassador is killed during an attack at a U.S. compound in Libya as a security team struggles to make sense out of the chaos.</t>
  </si>
  <si>
    <t>9.7511</t>
  </si>
  <si>
    <t>2016-01-14</t>
  </si>
  <si>
    <t>7.273</t>
  </si>
  <si>
    <t>3641</t>
  </si>
  <si>
    <t>/2sa34UGzgnHfFlEBT7F62EfUjVn.jpg</t>
  </si>
  <si>
    <t>1013601</t>
  </si>
  <si>
    <t>The Alto Knights</t>
  </si>
  <si>
    <t>Two of New York's most notorious organized crime bosses, Frank Costello and Vito Genovese, vie for control of the city's streets. Once the best of friends, petty jealousies and a series of betrayals place them on a deadly collision course that will reshape the Mafia (and America) forever.</t>
  </si>
  <si>
    <t>9.379</t>
  </si>
  <si>
    <t>2025-03-14</t>
  </si>
  <si>
    <t>6.289</t>
  </si>
  <si>
    <t>/uLtVbjvS1O7gXL8lUOwsFOH4man.jpg</t>
  </si>
  <si>
    <t>118340</t>
  </si>
  <si>
    <t>Guardians of the Galaxy</t>
  </si>
  <si>
    <t>Light years from Earth, 26 years after being abducted, Peter Quill finds himself the prime target of a manhunt after discovering an orb wanted by Ronan the Accuser.</t>
  </si>
  <si>
    <t>9.8936</t>
  </si>
  <si>
    <t>2014-07-30</t>
  </si>
  <si>
    <t>7.904</t>
  </si>
  <si>
    <t>28409</t>
  </si>
  <si>
    <t>/aRVQ1EgTx3vbhK6qls2O834bPQc.jpg</t>
  </si>
  <si>
    <t>11360</t>
  </si>
  <si>
    <t>Dumbo</t>
  </si>
  <si>
    <t>Dumbo is a baby elephant born with over-sized ears and a supreme lack of confidence. But thanks to his even more diminutive buddy Timothy the Mouse,  the pint-sized pachyderm learns to surmount all obstacles.</t>
  </si>
  <si>
    <t>8.0736</t>
  </si>
  <si>
    <t>1941-10-31</t>
  </si>
  <si>
    <t>5026</t>
  </si>
  <si>
    <t>/cjSB3ZjaMpaa9oHFyeYha3KG0mp.jpg</t>
  </si>
  <si>
    <t>4248</t>
  </si>
  <si>
    <t>Scary Movie 2</t>
  </si>
  <si>
    <t>While the original parodied slasher flicks like Scream, Keenen Ivory Wayans's sequel to Scary Movie takes comedic aim at haunted house movies. A group of students visit a mansion called "Hell House," and murderous high jinks ensue.</t>
  </si>
  <si>
    <t>11.021</t>
  </si>
  <si>
    <t>2001-07-04</t>
  </si>
  <si>
    <t>5.795</t>
  </si>
  <si>
    <t>4744</t>
  </si>
  <si>
    <t>/d1m5SWHs5Qb1rtn9QCIayF3uQju.jpg</t>
  </si>
  <si>
    <t>1813</t>
  </si>
  <si>
    <t>The Devil's Advocate</t>
  </si>
  <si>
    <t>Aspiring Florida defense lawyer Kevin Lomax accepts a job at a New York law firm. With the stakes getting higher every case, Kevin quickly learns that his boss has something far more evil planned.</t>
  </si>
  <si>
    <t>9.6996</t>
  </si>
  <si>
    <t>1997-10-17</t>
  </si>
  <si>
    <t>7.467</t>
  </si>
  <si>
    <t>6171</t>
  </si>
  <si>
    <t>/hdQcJFEy1GSYzwVOE0VOOAAexs8.jpg</t>
  </si>
  <si>
    <t>176</t>
  </si>
  <si>
    <t>Saw</t>
  </si>
  <si>
    <t>Two men wake up to find themselves shackled in a grimy, abandoned bathroom. As they struggle to comprehend their predicament, they discover a disturbing tape left behind by the sadistic mastermind known as Jigsaw. With a chilling voice and cryptic instructions, Jigsaw informs them that they must partake in a gruesome game in order to secure their freedom.</t>
  </si>
  <si>
    <t>9.4602</t>
  </si>
  <si>
    <t>2004-10-01</t>
  </si>
  <si>
    <t>9408</t>
  </si>
  <si>
    <t>/pIFGZRCWjdQwECoXcphCCe1tl0B.jpg</t>
  </si>
  <si>
    <t>1041613</t>
  </si>
  <si>
    <t>Immaculate</t>
  </si>
  <si>
    <t>An American nun embarks on a new journey when she joins a remote convent in the Italian countryside. However, her warm welcome quickly turns into a living nightmare when she discovers her new home harbours a sinister secret and unspeakable horrors.</t>
  </si>
  <si>
    <t>9.5028</t>
  </si>
  <si>
    <t>6.237</t>
  </si>
  <si>
    <t>1384</t>
  </si>
  <si>
    <t>/ih4lZkUpmSE7AP3maymiO72xJ1z.jpg</t>
  </si>
  <si>
    <t>56292</t>
  </si>
  <si>
    <t>Mission: Impossible - Ghost Protocol</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10.2142</t>
  </si>
  <si>
    <t>2011-12-07</t>
  </si>
  <si>
    <t>7.094</t>
  </si>
  <si>
    <t>10040</t>
  </si>
  <si>
    <t>/tqSg1hHiSWhHAhnjDhhevaFGsP0.jpg</t>
  </si>
  <si>
    <t>1066262</t>
  </si>
  <si>
    <t>The Convert</t>
  </si>
  <si>
    <t>Munro, a soldier turned lay preacher, comes to New Zealand to minister to the first British colonists, but he is converted by the powerful chief Maianui to serve a different purpose.</t>
  </si>
  <si>
    <t>9.8869</t>
  </si>
  <si>
    <t>2024-03-14</t>
  </si>
  <si>
    <t>/rRcNmiH55Tz0ugUsDUGmj8Bsa4V.jpg</t>
  </si>
  <si>
    <t>884605</t>
  </si>
  <si>
    <t>No Hard Feelings</t>
  </si>
  <si>
    <t>On the brink of losing her childhood home, Maddie discovers an intriguing job listing: wealthy helicopter parents looking for someone to “date” their introverted 19-year-old son, Percy, before he leaves for college. To her surprise, Maddie soon discovers the awkward Percy is no sure thing.</t>
  </si>
  <si>
    <t>9.8839</t>
  </si>
  <si>
    <t>2023-06-15</t>
  </si>
  <si>
    <t>6.752</t>
  </si>
  <si>
    <t>3263</t>
  </si>
  <si>
    <t>/AsqUSUqXrK8JfH8WEQnCXVbIAv6.jpg</t>
  </si>
  <si>
    <t>520763</t>
  </si>
  <si>
    <t>A Quiet Place Part II</t>
  </si>
  <si>
    <t>Following the events at home, the Abbott family now face the terrors of the outside world. Forced to venture into the unknown, they realize that the creatures that hunt by sound are not the only threats that lurk beyond the sand path.</t>
  </si>
  <si>
    <t>9.8797</t>
  </si>
  <si>
    <t>2021-05-21</t>
  </si>
  <si>
    <t>7.473</t>
  </si>
  <si>
    <t>6738</t>
  </si>
  <si>
    <t>/uoOD6qqz4QFhgvhdsrrQUmkmAMc.jpg</t>
  </si>
  <si>
    <t>1734</t>
  </si>
  <si>
    <t>The Mummy Returns</t>
  </si>
  <si>
    <t>Rick and Evelyn O’Connell, along with their 8-year-old son Alex, discover the key to the legendary Scorpion King’s might: the fabled Bracelet of Anubis. Unfortunately, a newly resurrected Imhotep has designs on the bracelet as well, and isn’t above kidnapping its new bearer, Alex, to gain control of Anubis’s otherworldly army.</t>
  </si>
  <si>
    <t>9.8794</t>
  </si>
  <si>
    <t>2001-05-04</t>
  </si>
  <si>
    <t>6.372</t>
  </si>
  <si>
    <t>7176</t>
  </si>
  <si>
    <t>/5IbxcBXZ5EhVAttfNDMPncikudr.jpg</t>
  </si>
  <si>
    <t>541671</t>
  </si>
  <si>
    <t>From the World of John Wick: Ballerina</t>
  </si>
  <si>
    <t>Taking place during the events of John Wick: Chapter 3 - Parabellum, Eve Macarro begins her training in the assassin traditions of the Ruska Roma.</t>
  </si>
  <si>
    <t>9.8749</t>
  </si>
  <si>
    <t>2025-06-04</t>
  </si>
  <si>
    <t>/zcySy6dnSmyqiichtDgO7AEeZoq.jpg</t>
  </si>
  <si>
    <t>254128</t>
  </si>
  <si>
    <t>San Andreas</t>
  </si>
  <si>
    <t>In the aftermath of a massive earthquake in California, a rescue-chopper pilot makes a dangerous journey across the state in order to rescue his estranged daughter.</t>
  </si>
  <si>
    <t>9.8678</t>
  </si>
  <si>
    <t>2015-05-27</t>
  </si>
  <si>
    <t>6.245</t>
  </si>
  <si>
    <t>8653</t>
  </si>
  <si>
    <t>/o0zPARvs47f0UhAJuUqdQsyQaji.jpg</t>
  </si>
  <si>
    <t>8355</t>
  </si>
  <si>
    <t>Ice Age: Dawn of the Dinosaurs</t>
  </si>
  <si>
    <t>Times are changing for Manny the moody mammoth, Sid the motor mouthed sloth and Diego the crafty saber-toothed tiger. Life heats up for our heroes when they meet some new and none-too-friendly neighbors – the mighty dinosaurs.</t>
  </si>
  <si>
    <t>9.8668</t>
  </si>
  <si>
    <t>2009-06-26</t>
  </si>
  <si>
    <t>6.753</t>
  </si>
  <si>
    <t>8428</t>
  </si>
  <si>
    <t>/hC9QftCUwQxgOoYrO6TwQ3Qr3HH.jpg</t>
  </si>
  <si>
    <t>10591</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9.8457</t>
  </si>
  <si>
    <t>2004-04-09</t>
  </si>
  <si>
    <t>6.721</t>
  </si>
  <si>
    <t>3627</t>
  </si>
  <si>
    <t>/vyrCniZsrXZAW08eECKIp1BMLPh.jpg</t>
  </si>
  <si>
    <t>50646</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9.8443</t>
  </si>
  <si>
    <t>2011-07-29</t>
  </si>
  <si>
    <t>7.263</t>
  </si>
  <si>
    <t>8692</t>
  </si>
  <si>
    <t>/tpiqEVTLRz2Mq7eLq5DT8jSrp71.jpg</t>
  </si>
  <si>
    <t>934632</t>
  </si>
  <si>
    <t>Rebel Moon - Part Two: The Scargiver</t>
  </si>
  <si>
    <t>The rebels gear up for battle against the ruthless forces of the Motherworld as unbreakable bonds are forged, heroes emerge — and legends are made.</t>
  </si>
  <si>
    <t>9.8396</t>
  </si>
  <si>
    <t>2024-04-19</t>
  </si>
  <si>
    <t>1263</t>
  </si>
  <si>
    <t>/hwwFyowfcbLRVmRBOkvnABBNIOs.jpg</t>
  </si>
  <si>
    <t>9487</t>
  </si>
  <si>
    <t>A Bug's Life</t>
  </si>
  <si>
    <t>On behalf of "oppressed bugs everywhere," an inventive ant named Flik hires a troupe of warrior bugs to defend his bustling colony from a horde of freeloading grasshoppers led by the evil-minded Hopper.</t>
  </si>
  <si>
    <t>9.835</t>
  </si>
  <si>
    <t>1998-11-25</t>
  </si>
  <si>
    <t>6.97</t>
  </si>
  <si>
    <t>9264</t>
  </si>
  <si>
    <t>/lrNKm3HNvGdZoAfiBKu7b04FLHN.jpg</t>
  </si>
  <si>
    <t>316029</t>
  </si>
  <si>
    <t>The Greatest Showman</t>
  </si>
  <si>
    <t>The story of American showman P.T. Barnum, founder of the circus that became the famous traveling Ringling Bros. and Barnum &amp; Bailey Circus.</t>
  </si>
  <si>
    <t>9.8303</t>
  </si>
  <si>
    <t>2017-12-20</t>
  </si>
  <si>
    <t>7.877</t>
  </si>
  <si>
    <t>9586</t>
  </si>
  <si>
    <t>/xEPQxkqAVIXrZKQIQCKqyRHzc1t.jpg</t>
  </si>
  <si>
    <t>567811</t>
  </si>
  <si>
    <t>10 Lives</t>
  </si>
  <si>
    <t>A pampered cat takes for granted the lucky hand he has been dealt after he is rescued and loved by Rose, a kind-hearted and passionate student. When he loses his ninth life, fate steps in to set him on a transformative journey.</t>
  </si>
  <si>
    <t>9.8083</t>
  </si>
  <si>
    <t>181</t>
  </si>
  <si>
    <t>/2u1YBNBlSwvBReyvI7i5z5ykQXP.jpg</t>
  </si>
  <si>
    <t>725201</t>
  </si>
  <si>
    <t>The Gray Man</t>
  </si>
  <si>
    <t>When a shadowy CIA agent uncovers damning agency secrets, he's hunted across the globe by a sociopathic rogue operative who's put a bounty on his head.</t>
  </si>
  <si>
    <t>9.8056</t>
  </si>
  <si>
    <t>2022-07-13</t>
  </si>
  <si>
    <t>6.946</t>
  </si>
  <si>
    <t>3784</t>
  </si>
  <si>
    <t>/8ln5VUVk7gnNGIb2VNgw8nICDVt.jpg</t>
  </si>
  <si>
    <t>35</t>
  </si>
  <si>
    <t>The Simpsons Movie</t>
  </si>
  <si>
    <t>After Homer accidentally pollutes the town's water supply, Springfield is encased in a gigantic dome by the EPA and the Simpsons are declared fugitives.</t>
  </si>
  <si>
    <t>9.8052</t>
  </si>
  <si>
    <t>2007-07-25</t>
  </si>
  <si>
    <t>7.009</t>
  </si>
  <si>
    <t>8110</t>
  </si>
  <si>
    <t>/GtWV2PAAFZYYHAy788RI6xOMJ8.jpg</t>
  </si>
  <si>
    <t>610219</t>
  </si>
  <si>
    <t>The Fire Inside</t>
  </si>
  <si>
    <t>Claressa Shields, a high school junior from Flint, Michigan, aided by her tough-love coach, Jason Crutchfield, pushes past all limitations to become the first American woman to win an Olympic gold medal in boxing. But even at the pinnacle of success, Claressa has to reckon with the fact that not all dreams are created equal, and the real fight has only just begun.</t>
  </si>
  <si>
    <t>9.7963</t>
  </si>
  <si>
    <t>4029</t>
  </si>
  <si>
    <t>/skQN2UMQKQnOTmwplcYMx6ZF4jS.jpg</t>
  </si>
  <si>
    <t>165</t>
  </si>
  <si>
    <t>Back to the Future Part II</t>
  </si>
  <si>
    <t>Marty and Doc are at it again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9.7781</t>
  </si>
  <si>
    <t>1989-11-22</t>
  </si>
  <si>
    <t>7.768</t>
  </si>
  <si>
    <t>13044</t>
  </si>
  <si>
    <t>/721p2lNSGp2iSlUUukZwCzEKrnn.jpg</t>
  </si>
  <si>
    <t>1023915</t>
  </si>
  <si>
    <t>2073</t>
  </si>
  <si>
    <t>Inspired by Chris Marker's iconic 1962 featurette La Jetée; the year is 2073—a not-so-distant dystopian future—and the setting is New San Francisco, the scorched-earth tech-dominant police state where democracy and personal freedom have been well and truly obliterated.</t>
  </si>
  <si>
    <t>9.7775</t>
  </si>
  <si>
    <t>2024-12-27</t>
  </si>
  <si>
    <t>7.074</t>
  </si>
  <si>
    <t>/egVj5Y9f79xPnyAQJmeDR0Uwow3.jpg</t>
  </si>
  <si>
    <t>2251</t>
  </si>
  <si>
    <t>Unfaithful</t>
  </si>
  <si>
    <t>Connie is a wife and mother whose 11-year marriage to Edward has lost its sexual spark. When Connie literally runs into handsome book collector Paul, he sweeps her into an all-consuming affair. But Edward soon becomes suspicious and decides to confront the other man.</t>
  </si>
  <si>
    <t>9.7741</t>
  </si>
  <si>
    <t>2002-05-10</t>
  </si>
  <si>
    <t>6.663</t>
  </si>
  <si>
    <t>1575</t>
  </si>
  <si>
    <t>/79bJL9ydAMYVltuNTt4VhxORqIz.jpg</t>
  </si>
  <si>
    <t>329</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9.77</t>
  </si>
  <si>
    <t>1993-06-11</t>
  </si>
  <si>
    <t>7.952</t>
  </si>
  <si>
    <t>16646</t>
  </si>
  <si>
    <t>/gxSVZCUlDd8upT1G2wdrUdz2hxG.jpg</t>
  </si>
  <si>
    <t>8961</t>
  </si>
  <si>
    <t>Bad Boys II</t>
  </si>
  <si>
    <t>Detectives Marcus Burnett and Mike Lowrey of the Miami Narcotics Task Force are tasked with stopping the flow of the drug Ecstasy into Miami. They track the drugs to the whacked-out Cuban drug lord Johnny Tapia, who is also involved in a bloody war with Russian and Haitian mobsters. If that isn't bad enough, there's tension between the two detectives when Marcus discovers that playboy Mike is secretly romancing Marcus’ sister, Syd.</t>
  </si>
  <si>
    <t>9.7527</t>
  </si>
  <si>
    <t>2003-07-18</t>
  </si>
  <si>
    <t>6.644</t>
  </si>
  <si>
    <t>5573</t>
  </si>
  <si>
    <t>/d7JUXVvjvVCXWs1mlpyO5ESdWdT.jpg</t>
  </si>
  <si>
    <t>587792</t>
  </si>
  <si>
    <t>Palm Springs</t>
  </si>
  <si>
    <t>When carefree Nyles and reluctant maid of honor Sarah have a chance encounter at a Palm Springs wedding, things get complicated when they find themselves unable to escape the venue, themselves, or each other.</t>
  </si>
  <si>
    <t>2020-07-10</t>
  </si>
  <si>
    <t>3245</t>
  </si>
  <si>
    <t>/GGtBQDAl7CtZtTFTCUUoYHVHyJ.jpg</t>
  </si>
  <si>
    <t>10897</t>
  </si>
  <si>
    <t>The Little Rascals</t>
  </si>
  <si>
    <t>When nine-year-old Alfalfa falls for Darla, his "He-Man-Woman-Hating" friends attempt to sabotage their relationship.</t>
  </si>
  <si>
    <t>9.7441</t>
  </si>
  <si>
    <t>1994-08-05</t>
  </si>
  <si>
    <t>1229</t>
  </si>
  <si>
    <t>/yRKyJJYIzfeiVDHBe4LXguPQCvD.jpg</t>
  </si>
  <si>
    <t>4011</t>
  </si>
  <si>
    <t>Beetlejuice</t>
  </si>
  <si>
    <t>A newly dead New England couple seeks help from a deranged demon exorcist to scare an affluent New York family out of their home.</t>
  </si>
  <si>
    <t>9.733</t>
  </si>
  <si>
    <t>1988-03-30</t>
  </si>
  <si>
    <t>7.374</t>
  </si>
  <si>
    <t>7844</t>
  </si>
  <si>
    <t>/zGHdS1eLaU5wdYCJ6vY9QfQGCTo.jpg</t>
  </si>
  <si>
    <t>346910</t>
  </si>
  <si>
    <t>The Predator</t>
  </si>
  <si>
    <t>When a young boy accidentally triggers the universe's most lethal hunters' return to Earth, only a ragtag crew of ex-soldiers and a disgruntled scientist can prevent the end of the human race.</t>
  </si>
  <si>
    <t>9.7161</t>
  </si>
  <si>
    <t>5.631</t>
  </si>
  <si>
    <t>4762</t>
  </si>
  <si>
    <t>/4woSOUD0equAYzvwhWBHIJDCM88.jpg</t>
  </si>
  <si>
    <t>1096197</t>
  </si>
  <si>
    <t>No Way Up</t>
  </si>
  <si>
    <t>Characters from different backgrounds are thrown together when the plane they're travelling on crashes into the Pacific Ocean. A nightmare fight for survival ensues with the air supply running out and dangers creeping in from all sides.</t>
  </si>
  <si>
    <t>9.7146</t>
  </si>
  <si>
    <t>2024-01-18</t>
  </si>
  <si>
    <t>6.328</t>
  </si>
  <si>
    <t>1004</t>
  </si>
  <si>
    <t>/opC7CvwhOeBWZnhfcZkdtEskIQD.jpg</t>
  </si>
  <si>
    <t>665</t>
  </si>
  <si>
    <t>Ben-Hur</t>
  </si>
  <si>
    <t>In 25 AD, Judah Ben-Hur, a Jew in ancient Judea, opposes the occupying Roman empire.  Falsely accused by a Roman childhood friend-turned-overlord of trying to kill the Roman governor, he is put into slavery and his mother and sister are taken away as prisoners.</t>
  </si>
  <si>
    <t>9.7144</t>
  </si>
  <si>
    <t>1959-11-18</t>
  </si>
  <si>
    <t>2845</t>
  </si>
  <si>
    <t>/533xAMhhVyjTy8hwMUFEt5TuDfR.jpg</t>
  </si>
  <si>
    <t>605</t>
  </si>
  <si>
    <t>The Matrix Revolutions</t>
  </si>
  <si>
    <t>The human city of Zion defends itself against the massive invasion of the machines as Neo fights to end the war at another front while also opposing the rogue Agent Smith.</t>
  </si>
  <si>
    <t>9.7111</t>
  </si>
  <si>
    <t>2003-11-05</t>
  </si>
  <si>
    <t>6.732</t>
  </si>
  <si>
    <t>10101</t>
  </si>
  <si>
    <t>/30BxobPLvzTp3ziDDPDnKLQUzi8.jpg</t>
  </si>
  <si>
    <t>373571</t>
  </si>
  <si>
    <t>Godzilla: King of the Monsters</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9.6938</t>
  </si>
  <si>
    <t>2019-05-29</t>
  </si>
  <si>
    <t>6296</t>
  </si>
  <si>
    <t>/akcFhNdibYAsGUOfUhb5y1rFTet.jpg</t>
  </si>
  <si>
    <t>15512</t>
  </si>
  <si>
    <t>Monsters vs Aliens</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9.6737</t>
  </si>
  <si>
    <t>2009-03-19</t>
  </si>
  <si>
    <t>4694</t>
  </si>
  <si>
    <t>/jPdvjEoB17ziOq8QnmG4qCLV8CF.jpg</t>
  </si>
  <si>
    <t>9902</t>
  </si>
  <si>
    <t>Wrong Turn</t>
  </si>
  <si>
    <t>Chris crashes into a carload of other young people, and the group of stranded motorists is soon lost in the woods of West Virginia, where they're hunted by three cannibalistic mountain men who are grossly disfigured by generations of inbreeding.</t>
  </si>
  <si>
    <t>9.6713</t>
  </si>
  <si>
    <t>6.366</t>
  </si>
  <si>
    <t>2764</t>
  </si>
  <si>
    <t>/eGhjeUbzttA3E4flxdAm8gHz4h4.jpg</t>
  </si>
  <si>
    <t>1271</t>
  </si>
  <si>
    <t>300</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9.6645</t>
  </si>
  <si>
    <t>2007-03-07</t>
  </si>
  <si>
    <t>7.186</t>
  </si>
  <si>
    <t>13933</t>
  </si>
  <si>
    <t>/3Kzc6V4MWs3RXCmE5DhAYnfWL8F.jpg</t>
  </si>
  <si>
    <t>1239251</t>
  </si>
  <si>
    <t>Megamind vs. the Doom Syndicate</t>
  </si>
  <si>
    <t>Megamind's former villain team, The Doom Syndicate, has returned. Our newly crowned blue hero must now keep up evil appearances until he can assemble his friends (Roxanne, Ol' Chum and Keiko) to stop his former evil teammates from launching Metro City to the Moon.</t>
  </si>
  <si>
    <t>9.6604</t>
  </si>
  <si>
    <t>2024-03-01</t>
  </si>
  <si>
    <t>5.162</t>
  </si>
  <si>
    <t>291</t>
  </si>
  <si>
    <t>/koSWhCzMJfJOramu4KD0ZZifqpi.jpg</t>
  </si>
  <si>
    <t>621</t>
  </si>
  <si>
    <t>Grease</t>
  </si>
  <si>
    <t>Australian good girl Sandy and greaser Danny fell in love over the summer. But when they unexpectedly discover they're now in the same high school, will they be able to rekindle their romance despite their eccentric friends?</t>
  </si>
  <si>
    <t>9.6269</t>
  </si>
  <si>
    <t>1978-07-07</t>
  </si>
  <si>
    <t>7.381</t>
  </si>
  <si>
    <t>7324</t>
  </si>
  <si>
    <t>/bWftGh0aLMzb8wetgziLq3fHpTJ.jpg</t>
  </si>
  <si>
    <t>9769</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9.6022</t>
  </si>
  <si>
    <t>1997-09-27</t>
  </si>
  <si>
    <t>1823</t>
  </si>
  <si>
    <t>/tCQfubckzzcuCbsGugkpLhfjS5z.jpg</t>
  </si>
  <si>
    <t>970347</t>
  </si>
  <si>
    <t>The Killer</t>
  </si>
  <si>
    <t>Zee is a feared contract killer known as "the Queen of the Dead," but when she refuses to murder a young blind woman, she finds herself hunted both by criminal colleagues and a determined police detective.</t>
  </si>
  <si>
    <t>9.5976</t>
  </si>
  <si>
    <t>6.394</t>
  </si>
  <si>
    <t>392</t>
  </si>
  <si>
    <t>/p2U4wScUValTXnvikXy7kfQNDsH.jpg</t>
  </si>
  <si>
    <t>891</t>
  </si>
  <si>
    <t>All the President's Men</t>
  </si>
  <si>
    <t>During the 1972 elections, two reporters' investigation sheds light on the controversial Watergate scandal that compels President Nixon to resign from his post.</t>
  </si>
  <si>
    <t>9.581</t>
  </si>
  <si>
    <t>1976-04-09</t>
  </si>
  <si>
    <t>1868</t>
  </si>
  <si>
    <t>/zlU8BIkgY7E6SMfD3USTWC6bchL.jpg</t>
  </si>
  <si>
    <t>119450</t>
  </si>
  <si>
    <t>Dawn of the Planet of the Apes</t>
  </si>
  <si>
    <t>A group of scientists in San Francisco struggle to stay alive in the aftermath of a plague that is wiping out humanity, while Caesar tries to maintain dominance over his community of intelligent apes.</t>
  </si>
  <si>
    <t>9.5787</t>
  </si>
  <si>
    <t>2014-07-08</t>
  </si>
  <si>
    <t>7.33</t>
  </si>
  <si>
    <t>11617</t>
  </si>
  <si>
    <t>/5Z0xJLURPiN8zSvhMLa3qBojleK.jpg</t>
  </si>
  <si>
    <t>138832</t>
  </si>
  <si>
    <t>We're the Millers</t>
  </si>
  <si>
    <t>A veteran pot dealer creates a fake family as part of his plan to move a huge shipment of weed into the U.S. from Mexico.</t>
  </si>
  <si>
    <t>9.5748</t>
  </si>
  <si>
    <t>2013-08-07</t>
  </si>
  <si>
    <t>6.829</t>
  </si>
  <si>
    <t>8999</t>
  </si>
  <si>
    <t>/mmPzE3buVaALB9E3zDXOzoTW9oC.jpg</t>
  </si>
  <si>
    <t>857800</t>
  </si>
  <si>
    <t>Becoming Led Zeppelin</t>
  </si>
  <si>
    <t>The individual journeys of the four members of the band, as they move through the music scene of the 1960s, playing small clubs throughout Britain and performing some of the biggest hits of the era, until their meeting in the summer of 1968 for a rehearsal that changes their lives forever.</t>
  </si>
  <si>
    <t>9.5644</t>
  </si>
  <si>
    <t>2025-02-05</t>
  </si>
  <si>
    <t>7.636</t>
  </si>
  <si>
    <t>/47bsGWAEtJNWMcd3oNS7TELmi6v.jpg</t>
  </si>
  <si>
    <t>1094274</t>
  </si>
  <si>
    <t>Y2K</t>
  </si>
  <si>
    <t>Two high school nobodies make the decision to crash the last major celebration before the new millennium on New Year's Eve 1999. The night becomes even crazier than they could have ever dreamed when the clock strikes midnight.</t>
  </si>
  <si>
    <t>9.5602</t>
  </si>
  <si>
    <t>5.215</t>
  </si>
  <si>
    <t>/rGZkErhzQyBaCrwQyRjRfrEM0EZ.jpg</t>
  </si>
  <si>
    <t>336843</t>
  </si>
  <si>
    <t>Maze Runner: The Death Cure</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9.5569</t>
  </si>
  <si>
    <t>2018-01-10</t>
  </si>
  <si>
    <t>7930</t>
  </si>
  <si>
    <t>/zRQITMLvVi8z2Xz12Bi6wvbZE82.jpg</t>
  </si>
  <si>
    <t>594767</t>
  </si>
  <si>
    <t>Shazam! Fury of the Gods</t>
  </si>
  <si>
    <t>Billy Batson and his foster siblings, who transform into superheroes by saying "Shazam!", are forced to get back into action and fight the Daughters of Atlas, who they must stop from using a weapon that could destroy the world.</t>
  </si>
  <si>
    <t>9.5496</t>
  </si>
  <si>
    <t>2023-03-15</t>
  </si>
  <si>
    <t>3258</t>
  </si>
  <si>
    <t>/sNnPbPopZxGO3s7Hd5qcqoMyLXl.jpg</t>
  </si>
  <si>
    <t>739405</t>
  </si>
  <si>
    <t>Operation Fortune: Ruse de Guerre</t>
  </si>
  <si>
    <t>Special agent Orson Fortune and his team of operatives recruit one of Hollywood's biggest movie stars to help them on an undercover mission when the sale of a deadly new weapons technology threatens to disrupt the world order.</t>
  </si>
  <si>
    <t>9.539</t>
  </si>
  <si>
    <t>2023-01-04</t>
  </si>
  <si>
    <t>6.488</t>
  </si>
  <si>
    <t>1640</t>
  </si>
  <si>
    <t>/nMgQD51KzAqrt4F6iwxw5TetVLW.jpg</t>
  </si>
  <si>
    <t>9757</t>
  </si>
  <si>
    <t>Norbit</t>
  </si>
  <si>
    <t>A mild-mannered guy who is engaged to a monstrous woman meets the woman of his dreams, and schemes to find a way to be with her.</t>
  </si>
  <si>
    <t>9.5376</t>
  </si>
  <si>
    <t>2007-02-08</t>
  </si>
  <si>
    <t>5.665</t>
  </si>
  <si>
    <t>/sJpbDELfC8VjlRBOOkMJxxWpUg7.jpg</t>
  </si>
  <si>
    <t>27578</t>
  </si>
  <si>
    <t>The Expendables</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9.5304</t>
  </si>
  <si>
    <t>2010-08-07</t>
  </si>
  <si>
    <t>6.247</t>
  </si>
  <si>
    <t>7857</t>
  </si>
  <si>
    <t>/dOeaWGpouIaONuhRKOj2SrTEWe7.jpg</t>
  </si>
  <si>
    <t>4523</t>
  </si>
  <si>
    <t>Enchanted</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9.5296</t>
  </si>
  <si>
    <t>2007-11-20</t>
  </si>
  <si>
    <t>6.836</t>
  </si>
  <si>
    <t>5469</t>
  </si>
  <si>
    <t>/9pkZesKMnblFfKxEhQx45YQ2kIe.jpg</t>
  </si>
  <si>
    <t>381288</t>
  </si>
  <si>
    <t>Split</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9.505</t>
  </si>
  <si>
    <t>2017-01-19</t>
  </si>
  <si>
    <t>7.341</t>
  </si>
  <si>
    <t>/jZkkch6yrP1tVVfEU2uqwej9rBM.jpg</t>
  </si>
  <si>
    <t>10184</t>
  </si>
  <si>
    <t>He's Just Not That Into You</t>
  </si>
  <si>
    <t>Have you ever sat by the phone wondering why he said he would call, but didn't, or you can't figure out why she doesn't want to sleep with you anymore, or why your relationship just isn't going to the next level... they're just not that into you. Gigi just wants a man who says he'll call—and does—while Alex advises her to stop waiting by the phone. Beth wants a proposal after years of a committed relationship with her boyfriend, Neil, who sees nothing  wrong with the status quo. Janine's not sure if she can trust her husband, Ben, who can't quite trust himself around Anna. Anna can't decide between the sexy married guy, or her straightforward, no-sparks standby, Conor, who can't get over the fact that he can't have her. And Mary, who's found an entire network of loving, supportive men, just needs to find one who's straight.</t>
  </si>
  <si>
    <t>9.5004</t>
  </si>
  <si>
    <t>2009-02-06</t>
  </si>
  <si>
    <t>6.601</t>
  </si>
  <si>
    <t>3794</t>
  </si>
  <si>
    <t>/7QabKu8tizoqy8qCZJXljdSpP4A.jpg</t>
  </si>
  <si>
    <t>585083</t>
  </si>
  <si>
    <t>Hotel Transylvania: Transformania</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9.4974</t>
  </si>
  <si>
    <t>2022-01-31</t>
  </si>
  <si>
    <t>7.073</t>
  </si>
  <si>
    <t>2830</t>
  </si>
  <si>
    <t>/vabhkZ3vwf8u7yXCSi3zbVzAVRa.jpg</t>
  </si>
  <si>
    <t>242582</t>
  </si>
  <si>
    <t>Nightcrawler</t>
  </si>
  <si>
    <t>When Lou Bloom, desperate for work, muscles into the world of L.A. crime journalism, he blurs the line between observer and participant to become the star of his own story. Aiding him in his effort is Nina, a TV-news veteran.</t>
  </si>
  <si>
    <t>9.4883</t>
  </si>
  <si>
    <t>2014-10-23</t>
  </si>
  <si>
    <t>7.703</t>
  </si>
  <si>
    <t>10986</t>
  </si>
  <si>
    <t>/oYiPf8oR2ZrjvGIVzGTw1BZihDP.jpg</t>
  </si>
  <si>
    <t>153104</t>
  </si>
  <si>
    <t>Wicked Minds</t>
  </si>
  <si>
    <t>Holden returns home from college and is surprised to find his overpowering competitive father married to a much younger woman Lana. Holden quickly falls for the beauty and charisma of his step mother. A passionate affair begins between son and stepmother.</t>
  </si>
  <si>
    <t>9.4869</t>
  </si>
  <si>
    <t>2003-03-01</t>
  </si>
  <si>
    <t>40</t>
  </si>
  <si>
    <t>/dTaqzXA1auKRUjHPQjR3u0W7Gfl.jpg</t>
  </si>
  <si>
    <t>840705</t>
  </si>
  <si>
    <t>Blink Twice</t>
  </si>
  <si>
    <t>When tech billionaire Slater King meets cocktail waitress Frida at his fundraising gala, he invites her to join him and his friends on a dream vacation on his private island. But despite the epic setting, beautiful people, ever-flowing champagne, and late-night dance parties, Frida can sense that there’s something sinister hiding beneath the island’s lush façade.</t>
  </si>
  <si>
    <t>9.4722</t>
  </si>
  <si>
    <t>6.664</t>
  </si>
  <si>
    <t>1394</t>
  </si>
  <si>
    <t>/7bUYzlDz8eel1BVL1Y0YcF9NQmd.jpg</t>
  </si>
  <si>
    <t>1059128</t>
  </si>
  <si>
    <t>Queer</t>
  </si>
  <si>
    <t>1950. William Lee, an American expat in Mexico City, spends his days almost entirely alone, except for a few contacts with other members of the small American community. His encounter with Eugene Allerton, an expat former soldier, new to the city, shows him, for the first time, that it might be finally possible to establish an intimate connection with somebody.</t>
  </si>
  <si>
    <t>9.4491</t>
  </si>
  <si>
    <t>6.747</t>
  </si>
  <si>
    <t>/h0rLRgh21cQS2Mrou9fEcZQuaku.jpg</t>
  </si>
  <si>
    <t>1003598</t>
  </si>
  <si>
    <t>Avengers: Secret Wars</t>
  </si>
  <si>
    <t>An upcoming film in Phase 6 of the Marvel Cinematic Universe (MCU) and the finale of The Multiverse Saga. Plot TBA.</t>
  </si>
  <si>
    <t>9.4409</t>
  </si>
  <si>
    <t>2027-05-05</t>
  </si>
  <si>
    <t>/yBov7O4eXDcBLDpZrOHZzFr8rIl.jpg</t>
  </si>
  <si>
    <t>459151</t>
  </si>
  <si>
    <t>The Boss Baby: Family Business</t>
  </si>
  <si>
    <t>The Templeton brothers — Tim and his Boss Baby little bro Ted — have become adults and drifted away from each other. But a new boss baby with a cutting-edge approach and a can-do attitude is about to bring them together again … and inspire a new family business.</t>
  </si>
  <si>
    <t>9.4379</t>
  </si>
  <si>
    <t>2021-07-01</t>
  </si>
  <si>
    <t>7.359</t>
  </si>
  <si>
    <t>2569</t>
  </si>
  <si>
    <t>/aRka9neADW1M0Zf9lF8kW2jEgXe.jpg</t>
  </si>
  <si>
    <t>948</t>
  </si>
  <si>
    <t>Halloween</t>
  </si>
  <si>
    <t>Fifteen years after murdering his sister on Halloween Night 1963, Michael Myers escapes from a mental hospital and returns to the small town of Haddonfield, Illinois to kill again.</t>
  </si>
  <si>
    <t>9.4326</t>
  </si>
  <si>
    <t>1978-10-24</t>
  </si>
  <si>
    <t>7.56</t>
  </si>
  <si>
    <t>5737</t>
  </si>
  <si>
    <t>/9tI2BBfTPK4pbYxaQZ16Thca9L9.jpg</t>
  </si>
  <si>
    <t>530442</t>
  </si>
  <si>
    <t>My Teacher, My Obsession</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9.4272</t>
  </si>
  <si>
    <t>2018-06-12</t>
  </si>
  <si>
    <t>/egyi9TQjLhNEQuEsK1dXovdHOHL.jpg</t>
  </si>
  <si>
    <t>509</t>
  </si>
  <si>
    <t>Notting Hill</t>
  </si>
  <si>
    <t>London bookstore owner William Thacker's quiet life turns upside down when a chance encounter with famous actress Anna Scott sparks an unlikely romance challenged by their vastly different worlds.</t>
  </si>
  <si>
    <t>9.4174</t>
  </si>
  <si>
    <t>1999-05-21</t>
  </si>
  <si>
    <t>6235</t>
  </si>
  <si>
    <t>/9il7qNbeYnPMYlutsVYDsj4hRyb.jpg</t>
  </si>
  <si>
    <t>480530</t>
  </si>
  <si>
    <t>Creed II</t>
  </si>
  <si>
    <t>Between personal obligations and training for his next big fight against an opponent with ties to his family's past, Adonis Creed is up against the challenge of his life.</t>
  </si>
  <si>
    <t>9.4035</t>
  </si>
  <si>
    <t>2018-11-21</t>
  </si>
  <si>
    <t>7.032</t>
  </si>
  <si>
    <t>5491</t>
  </si>
  <si>
    <t>/q9HocL5f8WwPldwpvmpk8ZaNZkC.jpg</t>
  </si>
  <si>
    <t>500664</t>
  </si>
  <si>
    <t>Upgrade</t>
  </si>
  <si>
    <t>A brutal mugging leaves Grey Trace paralyzed in the hospital and his beloved wife dead. A billionaire inventor soon offers Trace a cure — an artificial intelligence implant called STEM that will enhance his body. Now able to walk, Grey finds that he also has superhuman strength and agility — skills he uses to seek revenge against the thugs who destroyed his life.</t>
  </si>
  <si>
    <t>9.4032</t>
  </si>
  <si>
    <t>2018-05-31</t>
  </si>
  <si>
    <t>7.492</t>
  </si>
  <si>
    <t>4521</t>
  </si>
  <si>
    <t>/jqFjgNnxpXIXWuPsyfqmcLXRo9p.jpg</t>
  </si>
  <si>
    <t>500</t>
  </si>
  <si>
    <t>Reservoir Dogs</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9.3984</t>
  </si>
  <si>
    <t>1992-09-02</t>
  </si>
  <si>
    <t>8.122</t>
  </si>
  <si>
    <t>14553</t>
  </si>
  <si>
    <t>/4CryneVBqNPqmXR206snm7491gT.jpg</t>
  </si>
  <si>
    <t>10882</t>
  </si>
  <si>
    <t>Sleeping Beauty</t>
  </si>
  <si>
    <t>Cursed to die by the evil fairy Maleficent when she was a baby, Princess Aurora is sent into hiding under protection from three good fairies. As she grows up far away, Maleficent becomes increasingly determined to seal the princess's fate.</t>
  </si>
  <si>
    <t>9.3556</t>
  </si>
  <si>
    <t>1959-02-17</t>
  </si>
  <si>
    <t>6.943</t>
  </si>
  <si>
    <t>5217</t>
  </si>
  <si>
    <t>/lD8dFIk9wDEvOwZw0RB47e346io.jpg</t>
  </si>
  <si>
    <t>698508</t>
  </si>
  <si>
    <t>Redeeming Love</t>
  </si>
  <si>
    <t>A retelling of the biblical book of Hosea set against the backdrop of the California Gold Rush of 1850.</t>
  </si>
  <si>
    <t>9.3534</t>
  </si>
  <si>
    <t>2022-01-21</t>
  </si>
  <si>
    <t>602</t>
  </si>
  <si>
    <t>/usRMTDl5fiVyalLKKjlZIlq3CP.jpg</t>
  </si>
  <si>
    <t>62764</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9.3398</t>
  </si>
  <si>
    <t>2012-03-15</t>
  </si>
  <si>
    <t>3175</t>
  </si>
  <si>
    <t>/lRFtFFIoGQfHxyHNS254Ew7PV9c.jpg</t>
  </si>
  <si>
    <t>455839</t>
  </si>
  <si>
    <t>Time Trap</t>
  </si>
  <si>
    <t>A group of students become trapped inside a mysterious cave where they discover time passes differently underground than on the surface.</t>
  </si>
  <si>
    <t>9.3345</t>
  </si>
  <si>
    <t>2018-06-22</t>
  </si>
  <si>
    <t>1183</t>
  </si>
  <si>
    <t>/a6cDxdwaQIFjSkXf7uskg78ZyTq.jpg</t>
  </si>
  <si>
    <t>290859</t>
  </si>
  <si>
    <t>Terminator: Dark Fate</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9.3283</t>
  </si>
  <si>
    <t>2019-10-23</t>
  </si>
  <si>
    <t>6.419</t>
  </si>
  <si>
    <t>5236</t>
  </si>
  <si>
    <t>/rOJb0yQOCny0bPjg8bCLw8DyAD7.jpg</t>
  </si>
  <si>
    <t>550988</t>
  </si>
  <si>
    <t>Free Guy</t>
  </si>
  <si>
    <t>A bank teller discovers he is actually a background player in an open-world video game, and decides to become the hero of his own story. Now, in a world where there are no limits, he is determined to be the guy who saves his world his way before it's too late.</t>
  </si>
  <si>
    <t>9.32</t>
  </si>
  <si>
    <t>2021-08-11</t>
  </si>
  <si>
    <t>7.482</t>
  </si>
  <si>
    <t>9016</t>
  </si>
  <si>
    <t>/auJKGst3vXpJozHZh4nMFs0xWIU.jpg</t>
  </si>
  <si>
    <t>181812</t>
  </si>
  <si>
    <t>Star Wars: The Rise of Skywalker</t>
  </si>
  <si>
    <t>The surviving Resistance faces the First Order once again as the journey of Rey, Finn and Poe Dameron continues. With the power and knowledge of generations behind them, the final battle begins.</t>
  </si>
  <si>
    <t>9.3069</t>
  </si>
  <si>
    <t>2019-12-18</t>
  </si>
  <si>
    <t>10117</t>
  </si>
  <si>
    <t>/i9bhxhUBFZHorvK81GNKMJGj2Kt.jpg</t>
  </si>
  <si>
    <t>1214667</t>
  </si>
  <si>
    <t>Making Squid Game: The Challenge</t>
  </si>
  <si>
    <t>Go behind the scenes and witness how the "Squid Game"-inspired reality show transformed from a scripted drama to a cutthroat, nail-biting competition.</t>
  </si>
  <si>
    <t>8.9416</t>
  </si>
  <si>
    <t>2023-12-06</t>
  </si>
  <si>
    <t>7.061</t>
  </si>
  <si>
    <t>/9Qq8InnodUYs8zdam8Zj967i6RO.jpg</t>
  </si>
  <si>
    <t>1106739</t>
  </si>
  <si>
    <t>Juror #2</t>
  </si>
  <si>
    <t>While serving as a juror in a high profile murder trial, family man Justin Kemp finds himself struggling with a serious moral dilemma…one he could use to sway the jury verdict and potentially convict—or free—the accused killer.</t>
  </si>
  <si>
    <t>9.9505</t>
  </si>
  <si>
    <t>2024-10-30</t>
  </si>
  <si>
    <t>6.83</t>
  </si>
  <si>
    <t>1616</t>
  </si>
  <si>
    <t>/o76ZDm8PS9791XiuieNB93UZcRV.jpg</t>
  </si>
  <si>
    <t>460458</t>
  </si>
  <si>
    <t>Resident Evil: Welcome to Raccoon City</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8.6829</t>
  </si>
  <si>
    <t>2021-11-24</t>
  </si>
  <si>
    <t>5.969</t>
  </si>
  <si>
    <t>2501</t>
  </si>
  <si>
    <t>/mXmvN6drkdU1PWFF92AGklEVIa3.jpg</t>
  </si>
  <si>
    <t>274854</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8.5638</t>
  </si>
  <si>
    <t>2015-10-21</t>
  </si>
  <si>
    <t>5.983</t>
  </si>
  <si>
    <t>3648</t>
  </si>
  <si>
    <t>/3oqmk6mNWPatBKcjOOJLp5WW9zN.jpg</t>
  </si>
  <si>
    <t>758323</t>
  </si>
  <si>
    <t>The Pope's Exorcist</t>
  </si>
  <si>
    <t>Father Gabriele Amorth, Chief Exorcist of the Vatican, investigates a young boy's terrifying possession and ends up uncovering a centuries-old conspiracy the Vatican has desperately tried to keep hidden.</t>
  </si>
  <si>
    <t>8.8158</t>
  </si>
  <si>
    <t>2840</t>
  </si>
  <si>
    <t>/27ZkYMWynuK2qiDP6awc3MsCaOs.jpg</t>
  </si>
  <si>
    <t>527641</t>
  </si>
  <si>
    <t>Five Feet Apart</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9.1336</t>
  </si>
  <si>
    <t>2019-03-14</t>
  </si>
  <si>
    <t>5696</t>
  </si>
  <si>
    <t>/iXnIed18XmPQrtRDaqzmfJXmdYo.jpg</t>
  </si>
  <si>
    <t>313893</t>
  </si>
  <si>
    <t>E N V O Y</t>
  </si>
  <si>
    <t>A young boy discovers a deadly alien creature and winds up entangled in a top secret government operation.</t>
  </si>
  <si>
    <t>8.0706</t>
  </si>
  <si>
    <t>2014-09-22</t>
  </si>
  <si>
    <t>25</t>
  </si>
  <si>
    <t>/3C3LTPEdkH0la3LMbCEgMXzMHlh.jpg</t>
  </si>
  <si>
    <t>1047373</t>
  </si>
  <si>
    <t>The Silent Hour</t>
  </si>
  <si>
    <t>While working a case as an interpreter, a hearing-impaired police detective must confront a group of criminals trying to eliminate a deaf murder witness in her apartment building.</t>
  </si>
  <si>
    <t>8.8813</t>
  </si>
  <si>
    <t>185</t>
  </si>
  <si>
    <t>/qDQEQbgP3v7B9IYLAUcYexNrVYP.jpg</t>
  </si>
  <si>
    <t>404368</t>
  </si>
  <si>
    <t>Ralph Breaks the Internet</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 the netizens — to help navigate their way, including an entrepreneur named Yesss, who is the head algorithm and the heart and soul of trend-making site BuzzzTube.</t>
  </si>
  <si>
    <t>9.0763</t>
  </si>
  <si>
    <t>2018-11-20</t>
  </si>
  <si>
    <t>7676</t>
  </si>
  <si>
    <t>/o1jr0UqVjxIZ1JnFzuVLN4ulWey.jpg</t>
  </si>
  <si>
    <t>950</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8.7189</t>
  </si>
  <si>
    <t>2006-03-29</t>
  </si>
  <si>
    <t>6.708</t>
  </si>
  <si>
    <t>9861</t>
  </si>
  <si>
    <t>/7BdxZXbSkUiVeCRXKD3hi9KYeWm.jpg</t>
  </si>
  <si>
    <t>49444</t>
  </si>
  <si>
    <t>Kung Fu Panda 2</t>
  </si>
  <si>
    <t>Po and his friends fight to stop a peacock villain from conquering China with a deadly new weapon, but first the Dragon Warrior must come to terms with his past.</t>
  </si>
  <si>
    <t>9.1923</t>
  </si>
  <si>
    <t>7346</t>
  </si>
  <si>
    <t>/1K3JmSNUN8OpjYsCjc0Hy0SYxAb.jpg</t>
  </si>
  <si>
    <t>102899</t>
  </si>
  <si>
    <t>Ant-Man</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9.1904</t>
  </si>
  <si>
    <t>2015-07-14</t>
  </si>
  <si>
    <t>7.071</t>
  </si>
  <si>
    <t>19992</t>
  </si>
  <si>
    <t>/oIwfoUFfWfESn0Y8u8jv9lc8li1.jpg</t>
  </si>
  <si>
    <t>562</t>
  </si>
  <si>
    <t>Die Hard</t>
  </si>
  <si>
    <t>NYPD cop John McClane's plan to reconcile with his estranged wife is thrown for a serious loop when, minutes after he arrives at her offices Christmas Party, the entire building is overtaken by a group of terrorists. With little help from the LAPD, wisecracking McClane sets out to single-handedly rescue the hostages and bring the bad guys down.</t>
  </si>
  <si>
    <t>9.1812</t>
  </si>
  <si>
    <t>1988-07-15</t>
  </si>
  <si>
    <t>7.798</t>
  </si>
  <si>
    <t>11434</t>
  </si>
  <si>
    <t>/8zcAFl8oys90n8oMbl7QD0oW7jV.jpg</t>
  </si>
  <si>
    <t>1138621</t>
  </si>
  <si>
    <t>Fog of War</t>
  </si>
  <si>
    <t>With WWII raging around them, an injured pilot and his fiancée find themselves stranded on a remote estate. As the Allies plan the D-Day Invasion, the couple become aware of a Nazi spy hiding amongst them with stolen documents bound for Germany. Unsure of who to trust, and facing danger around every corner, they must uncover the spy’s identity as the outcome of the war hangs in the balance.</t>
  </si>
  <si>
    <t>9.1756</t>
  </si>
  <si>
    <t>2025-04-04</t>
  </si>
  <si>
    <t>/7z2lSLmiJ5jNeYCoXmton86BapN.jpg</t>
  </si>
  <si>
    <t>1075456</t>
  </si>
  <si>
    <t>O'Dessa</t>
  </si>
  <si>
    <t>A farm girl is on an epic quest to recover a cherished family heirloom. Her journey leads her to a strange and dangerous city where she meets her one true love – but in order to save his soul, she must put the power of destiny and song to the ultimate test.</t>
  </si>
  <si>
    <t>9.1622</t>
  </si>
  <si>
    <t>6.278</t>
  </si>
  <si>
    <t>54</t>
  </si>
  <si>
    <t>/cMvu6XsaoXkgkayoq40j3DqSe1T.jpg</t>
  </si>
  <si>
    <t>37137</t>
  </si>
  <si>
    <t>The Naked Gun 2½: The Smell of Fear</t>
  </si>
  <si>
    <t>Bumbling lieutenant Frank Drebin is out to foil the big boys in the energy industry, who intend to suppress technology that will put them out of business.</t>
  </si>
  <si>
    <t>9.1575</t>
  </si>
  <si>
    <t>1991-06-28</t>
  </si>
  <si>
    <t>6.797</t>
  </si>
  <si>
    <t>2311</t>
  </si>
  <si>
    <t>/s6jEjHXlCyUJEFnV2fAodwhIRi1.jpg</t>
  </si>
  <si>
    <t>1426486</t>
  </si>
  <si>
    <t>Chaos: The Manson Murders</t>
  </si>
  <si>
    <t>In August 1969, Charles Manson's followers killed seven people on his orders. Why? Explore a conspiracy of mind control, CIA experiments, and murder.</t>
  </si>
  <si>
    <t>9.1555</t>
  </si>
  <si>
    <t>/aitUECW88Rve2mprcvwVchToE8A.jpg</t>
  </si>
  <si>
    <t>50546</t>
  </si>
  <si>
    <t>Just Go with It</t>
  </si>
  <si>
    <t>While romancing Palmer, a much younger schoolteacher, plastic surgeon Danny Maccabee enlists his loyal assistant Katherine to pretend to be his soon to be ex-wife, in order to cover up a careless lie. When more lies backfire, Katherine's kids become involved, and everyone heads off for a weekend in Hawaii that will change all their lives.</t>
  </si>
  <si>
    <t>9.1527</t>
  </si>
  <si>
    <t>2011-02-10</t>
  </si>
  <si>
    <t>5801</t>
  </si>
  <si>
    <t>/8oYykF1Qhrb8fC2qZqD71EzRywg.jpg</t>
  </si>
  <si>
    <t>278927</t>
  </si>
  <si>
    <t>The Jungle Book</t>
  </si>
  <si>
    <t>A man-cub named Mowgli fostered by wolves. After a threat from the tiger Shere Khan, Mowgli is forced to flee the jungle, by which he embarks on a journey of self discovery with the help of the panther, Bagheera and the free-spirited bear, Baloo.</t>
  </si>
  <si>
    <t>9.1458</t>
  </si>
  <si>
    <t>2016-04-07</t>
  </si>
  <si>
    <t>6.863</t>
  </si>
  <si>
    <t>8136</t>
  </si>
  <si>
    <t>/vm8mhrjk5nQ562UQ0KbUzi0yOHr.jpg</t>
  </si>
  <si>
    <t>427641</t>
  </si>
  <si>
    <t>Rampage</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9.1302</t>
  </si>
  <si>
    <t>2018-04-11</t>
  </si>
  <si>
    <t>6.455</t>
  </si>
  <si>
    <t>7158</t>
  </si>
  <si>
    <t>/l7XRMURNroPYajcqLlWxyzUlucW.jpg</t>
  </si>
  <si>
    <t>1579</t>
  </si>
  <si>
    <t>Apocalypt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9.1272</t>
  </si>
  <si>
    <t>2006-12-07</t>
  </si>
  <si>
    <t>7.582</t>
  </si>
  <si>
    <t>5697</t>
  </si>
  <si>
    <t>/wxhK0vWDg9aGuw1grSw1jJE51yO.jpg</t>
  </si>
  <si>
    <t>546726</t>
  </si>
  <si>
    <t>Sub Rosa</t>
  </si>
  <si>
    <t>Bullied by his father to grow up, a teen fights between the love of his step-mother over his father's life.</t>
  </si>
  <si>
    <t>9.1234</t>
  </si>
  <si>
    <t>2014-08-10</t>
  </si>
  <si>
    <t>/5lWIYxYEqWi8j3ZloxXntw3ImBo.jpg</t>
  </si>
  <si>
    <t>360920</t>
  </si>
  <si>
    <t>The Grinch</t>
  </si>
  <si>
    <t>The Grinch hatches a scheme to ruin Christmas when the residents of Whoville plan their annual holiday celebration.</t>
  </si>
  <si>
    <t>9.1199</t>
  </si>
  <si>
    <t>2018-11-08</t>
  </si>
  <si>
    <t>4135</t>
  </si>
  <si>
    <t>/naNXYdBzTEb1KwOdi1RbBkM9Zv1.jpg</t>
  </si>
  <si>
    <t>420634</t>
  </si>
  <si>
    <t>Terrifier</t>
  </si>
  <si>
    <t>A maniacal clown named Art terrorizes three young women on Halloween night and everyone else who stands in his way.</t>
  </si>
  <si>
    <t>9.1138</t>
  </si>
  <si>
    <t>2018-01-25</t>
  </si>
  <si>
    <t>6.347</t>
  </si>
  <si>
    <t>2643</t>
  </si>
  <si>
    <t>/lrAarolYTHaRKT3eL5cVukG0pR7.jpg</t>
  </si>
  <si>
    <t>848538</t>
  </si>
  <si>
    <t>Argylle</t>
  </si>
  <si>
    <t>When the plots of reclusive author Elly Conway's fictional espionage novels begin to mirror the covert actions of a real-life spy organization, quiet evenings at home become a thing of the past. Accompanied by her cat Alfie and Aidan, a cat-allergic spy, Elly races across the world to stay one step ahead of the killers as the line between Conway's fictional world and her real one begins to blur.</t>
  </si>
  <si>
    <t>9.1132</t>
  </si>
  <si>
    <t>2024-01-31</t>
  </si>
  <si>
    <t>6.05</t>
  </si>
  <si>
    <t>1456</t>
  </si>
  <si>
    <t>/1RWLMyC9KcFfcaoViMiJGSSZzzr.jpg</t>
  </si>
  <si>
    <t>100402</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9.1033</t>
  </si>
  <si>
    <t>2014-03-20</t>
  </si>
  <si>
    <t>7.655</t>
  </si>
  <si>
    <t>19046</t>
  </si>
  <si>
    <t>/dvz4VvkSb3nA0hY6coyNsatXsZ4.jpg</t>
  </si>
  <si>
    <t>82675</t>
  </si>
  <si>
    <t>Taken 2</t>
  </si>
  <si>
    <t>In Istanbul, retired CIA operative Bryan Mills and his wife are taken hostage by the father of a kidnapper Mills killed while rescuing his daughter.</t>
  </si>
  <si>
    <t>8.0204</t>
  </si>
  <si>
    <t>2012-09-27</t>
  </si>
  <si>
    <t>6743</t>
  </si>
  <si>
    <t>/eftVUg9R1lys3wT8kHJqMaK64m7.jpg</t>
  </si>
  <si>
    <t>1212742</t>
  </si>
  <si>
    <t>The Rule of Jenny Pen</t>
  </si>
  <si>
    <t>Confined to a secluded rest home and trapped within his stroke-ridden body, a former Judge must stop an elderly psychopath who employs a child's puppet to abuse the home's residents with deadly consequences.</t>
  </si>
  <si>
    <t>8.19</t>
  </si>
  <si>
    <t>6.917</t>
  </si>
  <si>
    <t>18</t>
  </si>
  <si>
    <t>/kcBlY5FasH8ti150aYExULw53ui.jpg</t>
  </si>
  <si>
    <t>16052</t>
  </si>
  <si>
    <t>Selena</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8.3475</t>
  </si>
  <si>
    <t>1997-03-21</t>
  </si>
  <si>
    <t>7.727</t>
  </si>
  <si>
    <t>1238</t>
  </si>
  <si>
    <t>/1RDto0tLo8Fhq7OcwgDaM7nECb7.jpg</t>
  </si>
  <si>
    <t>398978</t>
  </si>
  <si>
    <t>The Irishman</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7.7334</t>
  </si>
  <si>
    <t>2019-11-01</t>
  </si>
  <si>
    <t>6989</t>
  </si>
  <si>
    <t>/9JOCdXq5MUwTz2YA4ex7WTXQJ61.jpg</t>
  </si>
  <si>
    <t>9693</t>
  </si>
  <si>
    <t>Children of Men</t>
  </si>
  <si>
    <t>In 2027, in a chaotic world in which humans can no longer procreate, a former activist agrees to help transport a miraculously pregnant woman to a sanctuary at sea, where her child's birth may help scientists save the future of humankind.</t>
  </si>
  <si>
    <t>8.0998</t>
  </si>
  <si>
    <t>2006-09-22</t>
  </si>
  <si>
    <t>7.614</t>
  </si>
  <si>
    <t>7261</t>
  </si>
  <si>
    <t>/5vDuLrjJXFS9PTF7Q1xzobmYKR9.jpg</t>
  </si>
  <si>
    <t>1895</t>
  </si>
  <si>
    <t>Star Wars: Episode III - Revenge of the Sith</t>
  </si>
  <si>
    <t>The evil Darth Sidious enacts his final plan for unlimited power -- and the heroic Jedi Anakin Skywalker must choose a side.</t>
  </si>
  <si>
    <t>8.5882</t>
  </si>
  <si>
    <t>2005-05-17</t>
  </si>
  <si>
    <t>7.436</t>
  </si>
  <si>
    <t>13989</t>
  </si>
  <si>
    <t>/1ZKHzSGJm0kvlCp4echAOtKnDTm.jpg</t>
  </si>
  <si>
    <t>3170</t>
  </si>
  <si>
    <t>Bambi</t>
  </si>
  <si>
    <t>Bambi's tale unfolds from season to season as the young prince of the forest learns about life, love, and friends.</t>
  </si>
  <si>
    <t>8.8491</t>
  </si>
  <si>
    <t>1942-08-14</t>
  </si>
  <si>
    <t>5729</t>
  </si>
  <si>
    <t>/xXHZeb1yhJvnSHPzZDqee0zfMb6.jpg</t>
  </si>
  <si>
    <t>385128</t>
  </si>
  <si>
    <t>F9</t>
  </si>
  <si>
    <t>Dominic Toretto and his crew battle the most skilled assassin and high-performance driver they've ever encountered: his forsaken brother.</t>
  </si>
  <si>
    <t>8.6699</t>
  </si>
  <si>
    <t>2021-05-19</t>
  </si>
  <si>
    <t>7.054</t>
  </si>
  <si>
    <t>7325</t>
  </si>
  <si>
    <t>/cdYj6HFpKp5NTmLiHHbNEGSmDT4.jpg</t>
  </si>
  <si>
    <t>9919</t>
  </si>
  <si>
    <t>How to Lose a Guy in 10 Days</t>
  </si>
  <si>
    <t>It's the battle of wills, as Andie needs to prove she can dump a guy in 10 days, whereas Ben needs to prove he can win a girl in 10 days. Now, the clock is ticking—and the wildly entertaining comedy smash is off and running in this irresistible tale of sex, lies and outrageous romantic fireworks!</t>
  </si>
  <si>
    <t>9.0811</t>
  </si>
  <si>
    <t>2003-02-07</t>
  </si>
  <si>
    <t>6.818</t>
  </si>
  <si>
    <t>4098</t>
  </si>
  <si>
    <t>/iQlJyRecJeGGzQGT2rEcyAgz89F.jpg</t>
  </si>
  <si>
    <t>762975</t>
  </si>
  <si>
    <t>Purple Hearts</t>
  </si>
  <si>
    <t>An aspiring musician agrees to a marriage of convenience with a soon-to-deploy Marine, but a tragedy soon turns their fake relationship all too real.</t>
  </si>
  <si>
    <t>9.0176</t>
  </si>
  <si>
    <t>2022-07-29</t>
  </si>
  <si>
    <t>8.094</t>
  </si>
  <si>
    <t>2640</t>
  </si>
  <si>
    <t>/2Cpg8hUn60PK9CW9d5SWf605Ah8.jpg</t>
  </si>
  <si>
    <t>614930</t>
  </si>
  <si>
    <t>Teenage Mutant Ninja Turtles: Mutant Mayhem</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8.9766</t>
  </si>
  <si>
    <t>2023-07-31</t>
  </si>
  <si>
    <t>1380</t>
  </si>
  <si>
    <t>/egKntJKzEL6HgalIyQ0Q5cMmDOA.jpg</t>
  </si>
  <si>
    <t>65754</t>
  </si>
  <si>
    <t>The Girl with the Dragon Tattoo</t>
  </si>
  <si>
    <t>Disgraced journalist Mikael Blomkvist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8.9682</t>
  </si>
  <si>
    <t>2011-12-14</t>
  </si>
  <si>
    <t>7113</t>
  </si>
  <si>
    <t>/c6yfABGVKuB5cjoOwdX4AJMlzUz.jpg</t>
  </si>
  <si>
    <t>620</t>
  </si>
  <si>
    <t>Ghostbusters</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9137</t>
  </si>
  <si>
    <t>/j9NGh8z7v2mLpGKkvUAHox81bqi.jpg</t>
  </si>
  <si>
    <t>64682</t>
  </si>
  <si>
    <t>The Great Gatsby</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8.9603</t>
  </si>
  <si>
    <t>2013-05-09</t>
  </si>
  <si>
    <t>7.364</t>
  </si>
  <si>
    <t>12386</t>
  </si>
  <si>
    <t>/qX4tqz74SkP4H4Z9AeZhKWJ4bI7.jpg</t>
  </si>
  <si>
    <t>7980</t>
  </si>
  <si>
    <t>The Lovely Bones</t>
  </si>
  <si>
    <t>After being brutally murdered, 14-year-old Susie Salmon watches from heaven over her grief-stricken family -- and her killer. As she observes their daily lives, she must balance her thirst for revenge with her desire for her family to heal.</t>
  </si>
  <si>
    <t>8.9523</t>
  </si>
  <si>
    <t>2009-12-26</t>
  </si>
  <si>
    <t>7.069</t>
  </si>
  <si>
    <t>4695</t>
  </si>
  <si>
    <t>/63JYqhefGrbVg0YqZ3xWqn0pwT2.jpg</t>
  </si>
  <si>
    <t>969681</t>
  </si>
  <si>
    <t>Spider-Man: Brand New Day</t>
  </si>
  <si>
    <t>The fourth installment in the MCU Spider-Man series. Details TBA.</t>
  </si>
  <si>
    <t>8.9445</t>
  </si>
  <si>
    <t>2026-07-30</t>
  </si>
  <si>
    <t>/2D6zjo7pG7la9bbbIhJIAbXoXG7.jpg</t>
  </si>
  <si>
    <t>1441483</t>
  </si>
  <si>
    <t>Taboo</t>
  </si>
  <si>
    <t>8.944</t>
  </si>
  <si>
    <t>1980-03-07</t>
  </si>
  <si>
    <t>/kbXMOnz2RhTSAbLtHX5hy5AXtwv.jpg</t>
  </si>
  <si>
    <t>296</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 just like he promised.</t>
  </si>
  <si>
    <t>8.936</t>
  </si>
  <si>
    <t>2003-07-02</t>
  </si>
  <si>
    <t>6757</t>
  </si>
  <si>
    <t>/jB98SrdXAYSbiprjIwc7WfVCuCV.jpg</t>
  </si>
  <si>
    <t>521029</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8.9347</t>
  </si>
  <si>
    <t>2019-06-26</t>
  </si>
  <si>
    <t>6.403</t>
  </si>
  <si>
    <t>3576</t>
  </si>
  <si>
    <t>/pg8DVHZCUhwdrSX6Pb0Ut4ST6GM.jpg</t>
  </si>
  <si>
    <t>1249213</t>
  </si>
  <si>
    <t>Drop</t>
  </si>
  <si>
    <t>Violet, a widowed mother on her first date in years, arrives at an upscale restaurant where she is relieved that her date, Henry, is more charming and handsome than she expected. But their chemistry begins to curdle as Violet begins being irritated and then terrorized by a series of anonymous drops to her phone.</t>
  </si>
  <si>
    <t>8.9325</t>
  </si>
  <si>
    <t>/P3GAbRjzVo9RKU4WxzvtgwlITc.jpg</t>
  </si>
  <si>
    <t>678512</t>
  </si>
  <si>
    <t>Sound of Freedom</t>
  </si>
  <si>
    <t>The story of Tim Ballard, a former US government agent, who quits his job in order to devote his life to rescuing children from global sex traffickers.</t>
  </si>
  <si>
    <t>8.9303</t>
  </si>
  <si>
    <t>2023-07-03</t>
  </si>
  <si>
    <t>2508</t>
  </si>
  <si>
    <t>/uqOuJ50EtTj7kkDIXP8LCg7G45D.jpg</t>
  </si>
  <si>
    <t>264660</t>
  </si>
  <si>
    <t>Ex Machina</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8.9157</t>
  </si>
  <si>
    <t>2015-01-21</t>
  </si>
  <si>
    <t>7.571</t>
  </si>
  <si>
    <t>13472</t>
  </si>
  <si>
    <t>/hdsljBbm6xRpVDOvRg5lBcE6A6h.jpg</t>
  </si>
  <si>
    <t>125509</t>
  </si>
  <si>
    <t>Wrong Turn 5: Bloodlines</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8.9037</t>
  </si>
  <si>
    <t>2012-10-18</t>
  </si>
  <si>
    <t>5.433</t>
  </si>
  <si>
    <t>963</t>
  </si>
  <si>
    <t>/7HR38hMBl23lf38MAN63y4pKsHz.jpg</t>
  </si>
  <si>
    <t>666277</t>
  </si>
  <si>
    <t>Past Lives</t>
  </si>
  <si>
    <t>Nora and Hae Sung, two childhood friends, are reunited in New York for one fateful week as they confront notions of destiny, love, and the choices that make a life.</t>
  </si>
  <si>
    <t>8.9014</t>
  </si>
  <si>
    <t>2023-06-02</t>
  </si>
  <si>
    <t>7.74</t>
  </si>
  <si>
    <t>1875</t>
  </si>
  <si>
    <t>/qJUi08RHf2TVKNvvkhc07MJJiJt.jpg</t>
  </si>
  <si>
    <t>1397347</t>
  </si>
  <si>
    <t>Saturday Night's Main Event XXXVII</t>
  </si>
  <si>
    <t>Undisputed WWE Champion Cody Rhodes will go head-to-head with Kevin Owens as Saturday Night's Main Event returns to NBC. Plus World Tag Team Champion Finn Bálor will face "The Ring General" Gunther for the World Heavyweight Title. The Women's World Championship will be on the line when Liv Morgan defends her title against IYO SKY.</t>
  </si>
  <si>
    <t>8.9011</t>
  </si>
  <si>
    <t>2024-12-14</t>
  </si>
  <si>
    <t>60</t>
  </si>
  <si>
    <t>/mgcbG1w3lgj9lajGBXVUjLQti8P.jpg</t>
  </si>
  <si>
    <t>37724</t>
  </si>
  <si>
    <t>Skyfall</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8.7631</t>
  </si>
  <si>
    <t>2012-10-24</t>
  </si>
  <si>
    <t>7.248</t>
  </si>
  <si>
    <t>15390</t>
  </si>
  <si>
    <t>/qw02SUqrrdTjAOPCFJBPyKaVf4z.jpg</t>
  </si>
  <si>
    <t>774825</t>
  </si>
  <si>
    <t>The Ice Age Adventures of Buck Wild</t>
  </si>
  <si>
    <t>The fearless one-eyed weasel Buck teams up with mischievous possum brothers Crash &amp; Eddie as they head off on a new adventure into Buck's home: The Dinosaur World.</t>
  </si>
  <si>
    <t>9.2018</t>
  </si>
  <si>
    <t>2022-01-28</t>
  </si>
  <si>
    <t>6.614</t>
  </si>
  <si>
    <t>1719</t>
  </si>
  <si>
    <t>/pAsZ0ifQwKTHVab8bCHHn2qtizE.jpg</t>
  </si>
  <si>
    <t>522938</t>
  </si>
  <si>
    <t>Rambo: Last Blood</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8.7999</t>
  </si>
  <si>
    <t>2019-09-19</t>
  </si>
  <si>
    <t>6.534</t>
  </si>
  <si>
    <t>3965</t>
  </si>
  <si>
    <t>/6LVSrgm83UYWlrLTCVGmWhFKYO0.jpg</t>
  </si>
  <si>
    <t>474350</t>
  </si>
  <si>
    <t>It Chapter Two</t>
  </si>
  <si>
    <t>27 years after overcoming the malevolent supernatural entity Pennywise, the former members of the Losers' Club, who have grown up and moved away from Derry, are brought back together by a devastating phone call.</t>
  </si>
  <si>
    <t>9.9882</t>
  </si>
  <si>
    <t>2019-09-04</t>
  </si>
  <si>
    <t>6.838</t>
  </si>
  <si>
    <t>8887</t>
  </si>
  <si>
    <t>7175</t>
  </si>
  <si>
    <t>/qgsi0qFH4UYc2BqBYBGum2ne0GK.jpg</t>
  </si>
  <si>
    <t>Tron</t>
  </si>
  <si>
    <t>When brilliant video game maker Flynn hacks the mainframe of his ex-employer, he is beamed inside an astonishing digital world...And becomes part of the very game he is designing. In his mission through cyberspace, Flynn matches wits with a maniacal Master Control Program and teams up with Tron, a security measure created to bring balance to the digital environment.</t>
  </si>
  <si>
    <t>8.4696</t>
  </si>
  <si>
    <t>1982-07-09</t>
  </si>
  <si>
    <t>2352</t>
  </si>
  <si>
    <t>/yGgEg4yimYQJLZrZg3Qhogp2raQ.jpg</t>
  </si>
  <si>
    <t>10340</t>
  </si>
  <si>
    <t>Lady and the Tramp</t>
  </si>
  <si>
    <t>Lady, a golden cocker spaniel, meets up with a mongrel dog who calls himself the Tramp. He is obviously from the wrong side of town, but happenings at Lady's home make her decide to travel with him for a while.</t>
  </si>
  <si>
    <t>7.9715</t>
  </si>
  <si>
    <t>1955-06-22</t>
  </si>
  <si>
    <t>7.118</t>
  </si>
  <si>
    <t>5359</t>
  </si>
  <si>
    <t>/lBX2EklMBEK5I0OIJWVJFr3DtmS.jpg</t>
  </si>
  <si>
    <t>312221</t>
  </si>
  <si>
    <t>Creed</t>
  </si>
  <si>
    <t>The former World Heavyweight Champion Rocky Balboa serves as a trainer and mentor to Adonis Johnson, the son of his late friend and former rival Apollo Creed.</t>
  </si>
  <si>
    <t>8.6479</t>
  </si>
  <si>
    <t>2015-11-25</t>
  </si>
  <si>
    <t>7.406</t>
  </si>
  <si>
    <t>7543</t>
  </si>
  <si>
    <t>/cDtefl7KGnKrDziEUXetMnztvqr.jpg</t>
  </si>
  <si>
    <t>1573</t>
  </si>
  <si>
    <t>Die Hard 2</t>
  </si>
  <si>
    <t>One year after his heroics in Los Angeles, John McClane is an off-duty cop who is the wrong guy in the wrong place at the wrong time. On a snowy Christmas Eve, as he waits for his wife's plane to land at Washington Dulles International Airport, terrorists take over the air traffic control system in a plot to free a South American army general and drug smuggler being flown into the US to face drug charges. It's now up to McClane to take on the terrorists, while coping with an inept airport police chief, an uncooperative anti-terrorist squad, and the life of his wife and everyone else trapped in planes circling overhead.</t>
  </si>
  <si>
    <t>7.4954</t>
  </si>
  <si>
    <t>1990-07-03</t>
  </si>
  <si>
    <t>5951</t>
  </si>
  <si>
    <t>/PN7yjmQdmG0J62jsrtmrPi8ezK.jpg</t>
  </si>
  <si>
    <t>1562</t>
  </si>
  <si>
    <t>28 Weeks Later</t>
  </si>
  <si>
    <t>The inhabitants of the British Isles have lost their battle against the onslaught of disease, as the deadly rage virus has killed every citizen there. Six months later, a group of Americans dare to set foot on the Isles, convinced the danger has passed. But it soon becomes all too clear that the scourge continues to live, waiting to pounce on its next victims.</t>
  </si>
  <si>
    <t>8.3411</t>
  </si>
  <si>
    <t>2007-04-26</t>
  </si>
  <si>
    <t>6.613</t>
  </si>
  <si>
    <t>4485</t>
  </si>
  <si>
    <t>/i7UCf0ysjbYYaqcSKUox9BJz4Kp.jpg</t>
  </si>
  <si>
    <t>318846</t>
  </si>
  <si>
    <t>The Big Short</t>
  </si>
  <si>
    <t>The men who made millions from a global economic meltdown.</t>
  </si>
  <si>
    <t>7.9263</t>
  </si>
  <si>
    <t>2015-12-11</t>
  </si>
  <si>
    <t>7.354</t>
  </si>
  <si>
    <t>9184</t>
  </si>
  <si>
    <t>/xUL7qsAKisRg5iBEokW98OndJDf.jpg</t>
  </si>
  <si>
    <t>14324</t>
  </si>
  <si>
    <t>Virgin Territory</t>
  </si>
  <si>
    <t>In Black Death era Tuscany, as in the Decameron, ten young Florentines take refuge from the plague. But instead of telling stories, they have lusty adventures, bawdy exchanges, romance, swordplay, randy nuns, Saracen pirates, and a sexy cow.</t>
  </si>
  <si>
    <t>8.0317</t>
  </si>
  <si>
    <t>2007-12-17</t>
  </si>
  <si>
    <t>333</t>
  </si>
  <si>
    <t>/5IxQYCNd0pU8wYDrvHiVIaWDWGX.jpg</t>
  </si>
  <si>
    <t>1933</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8.7902</t>
  </si>
  <si>
    <t>2001-08-02</t>
  </si>
  <si>
    <t>6656</t>
  </si>
  <si>
    <t>/yVSgw4UyXWg0Edl7KMehdhhgIwL.jpg</t>
  </si>
  <si>
    <t>34851</t>
  </si>
  <si>
    <t>Predators</t>
  </si>
  <si>
    <t>A group of cold-blooded killers find themselves trapped on an alien planet to be hunted by extraterrestrial Predators.</t>
  </si>
  <si>
    <t>8.784</t>
  </si>
  <si>
    <t>2010-07-03</t>
  </si>
  <si>
    <t>6.272</t>
  </si>
  <si>
    <t>4226</t>
  </si>
  <si>
    <t>/46IGtYNjpIvQYRIQlb2X493Wh8x.jpg</t>
  </si>
  <si>
    <t>81188</t>
  </si>
  <si>
    <t>Rise of the Guardians</t>
  </si>
  <si>
    <t>When an evil spirit known as Pitch lays down the gauntlet to take over the world, the immortal Guardians must join forces for the first time to protect the hopes, beliefs and imagination of children all over the world.</t>
  </si>
  <si>
    <t>8.7832</t>
  </si>
  <si>
    <t>2012-11-21</t>
  </si>
  <si>
    <t>6797</t>
  </si>
  <si>
    <t>/uw4SnKFZ453Gxmj5XR5Susj8TNo.jpg</t>
  </si>
  <si>
    <t>Independence Day</t>
  </si>
  <si>
    <t>Strange phenomena surface around the globe. The skies ignite. Terror races through the world's major cities. As these extraordinary events unfold, it becomes increasingly clear that a force of incredible magnitude has arrived. Its mission: total annihilation over the Fourth of July weekend. The last hope to stop the destruction is an unlikely group of people united by fate and unimaginable circumstances.</t>
  </si>
  <si>
    <t>8.7743</t>
  </si>
  <si>
    <t>1996-06-25</t>
  </si>
  <si>
    <t>6.891</t>
  </si>
  <si>
    <t>9745</t>
  </si>
  <si>
    <t>/ddIkmH3TpR6XSc47jj0BrGK5Rbz.jpg</t>
  </si>
  <si>
    <t>374720</t>
  </si>
  <si>
    <t>Dunkirk</t>
  </si>
  <si>
    <t>The story of the miraculous evacuation of Allied soldiers from Belgium, Britain, Canada and France, who were cut off and surrounded by the German army from the beaches and harbour of Dunkirk between May 26th and June 4th 1940 during World War II.</t>
  </si>
  <si>
    <t>8.7711</t>
  </si>
  <si>
    <t>2017-07-19</t>
  </si>
  <si>
    <t>7.45</t>
  </si>
  <si>
    <t>16705</t>
  </si>
  <si>
    <t>/y0ludgr1EvyXcT1lv2M0m621LQ6.jpg</t>
  </si>
  <si>
    <t>277217</t>
  </si>
  <si>
    <t>Descendants</t>
  </si>
  <si>
    <t>A present-day idyllic kingdom where the benevolent teenage son of King Adam and Queen Belle offers a chance of redemption for the troublemaking offspring of Disney's classic villains: Cruella De Vil (Carlos), Maleficent (Mal), the Evil Queen (Evie) and Jafar (Jay).</t>
  </si>
  <si>
    <t>8.7689</t>
  </si>
  <si>
    <t>2015-07-31</t>
  </si>
  <si>
    <t>7.139</t>
  </si>
  <si>
    <t>2382</t>
  </si>
  <si>
    <t>/qUq3QTr2KLvGIcN0GaaaYx9bbyH.jpg</t>
  </si>
  <si>
    <t>510</t>
  </si>
  <si>
    <t>One Flew Over the Cuckoo's Nest</t>
  </si>
  <si>
    <t>A petty criminal fakes insanity to serve his sentence in a mental ward rather than prison. He soon finds himself as a leader to the other patients—and an enemy to the cruel, domineering nurse who runs the ward.</t>
  </si>
  <si>
    <t>8.7661</t>
  </si>
  <si>
    <t>1975-11-19</t>
  </si>
  <si>
    <t>8.414</t>
  </si>
  <si>
    <t>10697</t>
  </si>
  <si>
    <t>/oihWVx3imvRKujnGmSDYhfG1gI5.jpg</t>
  </si>
  <si>
    <t>19908</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8.7646</t>
  </si>
  <si>
    <t>2009-10-02</t>
  </si>
  <si>
    <t>7.26</t>
  </si>
  <si>
    <t>12456</t>
  </si>
  <si>
    <t>/oZiMgkpqzFHCgfflObSRGTvHgFZ.jpg</t>
  </si>
  <si>
    <t>1100988</t>
  </si>
  <si>
    <t>28 Years Later</t>
  </si>
  <si>
    <t>It's been almost three decades since the rage virus escaped a biological weapons laboratory, and now, still in a ruthlessly enforced quarantine, some have found ways to exist amidst the infected. One such group of survivors lives on a small island connected to the mainland by a single, heavily-defended causeway. When one of the group leaves the island on a mission into the dark heart of the mainland, he discovers secrets, wonders, and horrors that have mutated not only the infected but other survivors as well.</t>
  </si>
  <si>
    <t>8.7611</t>
  </si>
  <si>
    <t>2025-06-18</t>
  </si>
  <si>
    <t>/mRM2NB0i3wv4HqxXvwIjEVi4Qqq.jpg</t>
  </si>
  <si>
    <t>254</t>
  </si>
  <si>
    <t>King Kong</t>
  </si>
  <si>
    <t>In 1933 New York, an overly ambitious movie producer coerces his cast and hired ship crew to travel to mysterious Skull Island, where they encounter Kong, a giant ape who is immediately smitten with the leading lady.</t>
  </si>
  <si>
    <t>8.7559</t>
  </si>
  <si>
    <t>2005-12-12</t>
  </si>
  <si>
    <t>6.885</t>
  </si>
  <si>
    <t>8002</t>
  </si>
  <si>
    <t>/hmAOMwVeJfdWXgK1Ikyl2eYkE99.jpg</t>
  </si>
  <si>
    <t>62211</t>
  </si>
  <si>
    <t>Monsters University</t>
  </si>
  <si>
    <t>A look at the relationship between Mike and Sulley during their days at Monsters University — when they weren't necessarily the best of friends.</t>
  </si>
  <si>
    <t>8.75</t>
  </si>
  <si>
    <t>/6ms6RdNcQUAnjBY26aM85xC2wV0.jpg</t>
  </si>
  <si>
    <t>7191</t>
  </si>
  <si>
    <t>Cloverfield</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8.7426</t>
  </si>
  <si>
    <t>2008-01-15</t>
  </si>
  <si>
    <t>6.693</t>
  </si>
  <si>
    <t>7241</t>
  </si>
  <si>
    <t>/dfkE2LppPbJ1qUzi3tdND5iuMFp.jpg</t>
  </si>
  <si>
    <t>10607</t>
  </si>
  <si>
    <t>Don't Be a Menace to South Central While Drinking Your Juice in the Hood</t>
  </si>
  <si>
    <t>When Ashtray moves to South Central L.A. to live with his father (who appears to be the same age he is) and grandmother (who likes to talk tough and smoke reefer), he falls in with his gang-banging cousin Loc Dog, who along with the requisite pistols and Uzi carries a thermo-nuclear warhead for self-defense. Will Ashtray be able to keep living the straight life?</t>
  </si>
  <si>
    <t>8.7272</t>
  </si>
  <si>
    <t>1996-01-12</t>
  </si>
  <si>
    <t>1360</t>
  </si>
  <si>
    <t>/bb5syHBUEsqL9PguV8kKf3noTFl.jpg</t>
  </si>
  <si>
    <t>2454</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8.7167</t>
  </si>
  <si>
    <t>2008-05-15</t>
  </si>
  <si>
    <t>6.619</t>
  </si>
  <si>
    <t>6448</t>
  </si>
  <si>
    <t>/m03jul0YdVEOFXEQVUv6pOVQYGL.jpg</t>
  </si>
  <si>
    <t>400155</t>
  </si>
  <si>
    <t>Hotel Transylvania 3: Summer Vacation</t>
  </si>
  <si>
    <t>Dracula, Mavis, Johnny and the rest of the Drac Pack take a vacation on a luxury Monster Cruise Ship, where Dracula falls in love with the ship’s captain, Ericka, who’s secretly a descendant of Abraham Van Helsing, the notorious monster slayer.</t>
  </si>
  <si>
    <t>8.7047</t>
  </si>
  <si>
    <t>2018-06-28</t>
  </si>
  <si>
    <t>6.852</t>
  </si>
  <si>
    <t>4473</t>
  </si>
  <si>
    <t>/g5haoqEqt5VwVwQKEkoXY9zqSxb.jpg</t>
  </si>
  <si>
    <t>232672</t>
  </si>
  <si>
    <t>Blended</t>
  </si>
  <si>
    <t>Recently divorced mom Lauren and widowed dad Jim let their friends push them into a blind date, which goes disastrously wrong. Unsurprisingly, neither wants to see the other ever again. However, fate intervenes when both Jim and Lauren, unbeknownst to each other, purchase one-half of the same vacation package at a South African resort for families, during spring break. They and their children are forced to share the same romantic suite and participate in a slew of family activities together.</t>
  </si>
  <si>
    <t>8.8703</t>
  </si>
  <si>
    <t>2014-05-21</t>
  </si>
  <si>
    <t>6.882</t>
  </si>
  <si>
    <t>3593</t>
  </si>
  <si>
    <t>/r8Vk1PJ7eDwRKDZJOS4AKC7puK3.jpg</t>
  </si>
  <si>
    <t>8920</t>
  </si>
  <si>
    <t>Garfield</t>
  </si>
  <si>
    <t>Garfield, the fat, lazy, lasagna lover, has everything a cat could want. But when Jon, in an effort to impress the Liz - the vet and an old high-school crush - adopts a dog named Odie and brings him home, Garfield gets the one thing he doesn't want. Competition.</t>
  </si>
  <si>
    <t>8.5544</t>
  </si>
  <si>
    <t>2004-06-10</t>
  </si>
  <si>
    <t>5.713</t>
  </si>
  <si>
    <t>4055</t>
  </si>
  <si>
    <t>/2CisgvF2HcIVnbMZbSjASCtSgEb.jpg</t>
  </si>
  <si>
    <t>2493</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8.5484</t>
  </si>
  <si>
    <t>1987-09-25</t>
  </si>
  <si>
    <t>7.679</t>
  </si>
  <si>
    <t>4670</t>
  </si>
  <si>
    <t>/7mmXWuBeNJiBO0NIOUWOuFve4Tb.jpg</t>
  </si>
  <si>
    <t>424694</t>
  </si>
  <si>
    <t>Bohemian Rhapsody</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 finding a way to keep the band together amid the success and excess.</t>
  </si>
  <si>
    <t>8.5466</t>
  </si>
  <si>
    <t>2018-10-24</t>
  </si>
  <si>
    <t>7.978</t>
  </si>
  <si>
    <t>17057</t>
  </si>
  <si>
    <t>/aPQsU3yLDUOhLJYnSqkhKRkQTAw.jpg</t>
  </si>
  <si>
    <t>467244</t>
  </si>
  <si>
    <t>The Zone of Interest</t>
  </si>
  <si>
    <t>The commandant of Auschwitz, Rudolf Höss, and his wife Hedwig, strive to build a dream life for their family in a house and garden next to the camp.</t>
  </si>
  <si>
    <t>8.5378</t>
  </si>
  <si>
    <t>2023-12-15</t>
  </si>
  <si>
    <t>7.031</t>
  </si>
  <si>
    <t>/30XLt1HzwOsdciWVaYVxlJq3cjH.jpg</t>
  </si>
  <si>
    <t>Treasure Planet</t>
  </si>
  <si>
    <t>When space galleon cabin boy Jim Hawkins discovers a map to an intergalactic "loot of a thousand worlds," a cyborg cook named John Silver teaches him to battle supernovas and space storms on their journey to find treasure.</t>
  </si>
  <si>
    <t>8.5295</t>
  </si>
  <si>
    <t>2002-11-26</t>
  </si>
  <si>
    <t>7.555</t>
  </si>
  <si>
    <t>/mlBmnjDJfsAhvqRVc2aFOjsfh8M.jpg</t>
  </si>
  <si>
    <t>458220</t>
  </si>
  <si>
    <t>Palmer</t>
  </si>
  <si>
    <t>After 12 years in prison, former high school football star Eddie Palmer returns home to put his life back together—and forms an unlikely bond with Sam, an outcast boy from a troubled home. But Eddie's past threatens to ruin his new life and family.</t>
  </si>
  <si>
    <t>8.5267</t>
  </si>
  <si>
    <t>2021-01-28</t>
  </si>
  <si>
    <t>8.106</t>
  </si>
  <si>
    <t>1675</t>
  </si>
  <si>
    <t>/gfKyc5ae68t5Pgf587uo25qeX0f.jpg</t>
  </si>
  <si>
    <t>1181863</t>
  </si>
  <si>
    <t>Animal Adventures: Save The Forest</t>
  </si>
  <si>
    <t>"Animal Adventures: Save The Forest" portrays Softie and her friends as they fight to save their home from a garbage invasion by an automated factory. This 3D animated film highlights adventure, friendship, and environmental protection.</t>
  </si>
  <si>
    <t>8.5239</t>
  </si>
  <si>
    <t>2024-01-15</t>
  </si>
  <si>
    <t>7.778</t>
  </si>
  <si>
    <t>/6c7j7MQCczzNVvcrNEiXbs8Kt2p.jpg</t>
  </si>
  <si>
    <t>9509</t>
  </si>
  <si>
    <t>Man on Fire</t>
  </si>
  <si>
    <t>Jaded ex-CIA operative John Creasy reluctantly accepts a job as the bodyguard for a 10-year-old girl in Mexico City. They clash at first, but eventually bond, and when she's kidnapped he's consumed by fury and will stop at nothing to save her life.</t>
  </si>
  <si>
    <t>8.5208</t>
  </si>
  <si>
    <t>2004-04-23</t>
  </si>
  <si>
    <t>7.46</t>
  </si>
  <si>
    <t>5229</t>
  </si>
  <si>
    <t>/pgG6tzJzC8mjGqhaT8IWwEk00xf.jpg</t>
  </si>
  <si>
    <t>393</t>
  </si>
  <si>
    <t>Kill Bill: Vol. 2</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 but kill Bill.</t>
  </si>
  <si>
    <t>8.5147</t>
  </si>
  <si>
    <t>2004-04-16</t>
  </si>
  <si>
    <t>7.875</t>
  </si>
  <si>
    <t>14163</t>
  </si>
  <si>
    <t>/z5gEVVNjvCbz3lT33fnQNYgQKak.jpg</t>
  </si>
  <si>
    <t>1232546</t>
  </si>
  <si>
    <t>Until Dawn</t>
  </si>
  <si>
    <t>One year after her sister Melanie mysteriously disappeared, Clover and her friends head into the remote valley where she vanished in search of answers. Exploring an abandoned visitor center, they find themselves stalked by a masked killer and horrifically murdered one by one…only to wake up and find themselves back at the beginning of the same evening.</t>
  </si>
  <si>
    <t>8.512</t>
  </si>
  <si>
    <t>/orTQxcx2aoNpx1DIKTjBzpzvzd0.jpg</t>
  </si>
  <si>
    <t>1130053</t>
  </si>
  <si>
    <t>Cinderella's Curse</t>
  </si>
  <si>
    <t>Desperate Cinderella summons her fairy godmother from an ancient flesh-bound book, seeking revenge on her evil stepmother and stepsisters who abuse and torment her daily.</t>
  </si>
  <si>
    <t>8.5118</t>
  </si>
  <si>
    <t>2024-05-31</t>
  </si>
  <si>
    <t>6.325</t>
  </si>
  <si>
    <t>/eVHVwP71el20fofkCHo78ebQv7Q.jpg</t>
  </si>
  <si>
    <t>343668</t>
  </si>
  <si>
    <t>Kingsman: The Golden Circle</t>
  </si>
  <si>
    <t>When an attack on the Kingsman headquarters takes place and a new villain rises, Eggsy and Merlin are forced to work together with the American agency known as the Statesman to save the world.</t>
  </si>
  <si>
    <t>8.6412</t>
  </si>
  <si>
    <t>2017-09-20</t>
  </si>
  <si>
    <t>6.958</t>
  </si>
  <si>
    <t>10563</t>
  </si>
  <si>
    <t>/9Qs9oyn4iE8QtQjGZ0Hp2WyYNXT.jpg</t>
  </si>
  <si>
    <t>28</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8.4995</t>
  </si>
  <si>
    <t>1979-05-19</t>
  </si>
  <si>
    <t>8.273</t>
  </si>
  <si>
    <t>8435</t>
  </si>
  <si>
    <t>/7H01zprUY67n7bdcFg6VMvrkNjs.jpg</t>
  </si>
  <si>
    <t>87827</t>
  </si>
  <si>
    <t>Life of Pi</t>
  </si>
  <si>
    <t>The story of an Indian boy named Pi, a zookeeper's son who finds himself in the company of a hyena, zebra, orangutan, and a Bengal tiger after a shipwreck sets them adrift in the Pacific Ocean.</t>
  </si>
  <si>
    <t>8.6219</t>
  </si>
  <si>
    <t>2012-11-20</t>
  </si>
  <si>
    <t>7.403</t>
  </si>
  <si>
    <t>13217</t>
  </si>
  <si>
    <t>/77Fqz6PFCSnWySDOmEL6ZPcaYIl.jpg</t>
  </si>
  <si>
    <t>1014590</t>
  </si>
  <si>
    <t>Upgraded</t>
  </si>
  <si>
    <t>Ana is an ambitious intern dreaming of a career in the art world while trying to impress her demanding boss Claire. When she's upgraded to first class on a work trip, she meets handsome Will, who mistakes Ana for her boss– a white lie that sets off a glamorous chain of events, romance and opportunity, until her fib threatens to surface.</t>
  </si>
  <si>
    <t>8.6161</t>
  </si>
  <si>
    <t>2024-02-07</t>
  </si>
  <si>
    <t>880</t>
  </si>
  <si>
    <t>/5WparwIlAtSZW0tcWbK2NHEZJC6.jpg</t>
  </si>
  <si>
    <t>310307</t>
  </si>
  <si>
    <t>The Founder</t>
  </si>
  <si>
    <t>The true story of how Ray Kroc, a salesman from Illinois, met Mac and Dick McDonald, who were running a burger operation in 1950s Southern California. Kroc was impressed by the brothers’ speedy system of making the food and saw franchise potential. He maneuvered himself into a position to be able to pull the company from the brothers and create a billion-dollar empire.</t>
  </si>
  <si>
    <t>8.613</t>
  </si>
  <si>
    <t>2016-11-24</t>
  </si>
  <si>
    <t>7.131</t>
  </si>
  <si>
    <t>5039</t>
  </si>
  <si>
    <t>/vaRCS4CCFXcWz1j9GKd6rGLsQQ2.jpg</t>
  </si>
  <si>
    <t>1278</t>
  </si>
  <si>
    <t>The Dreamers</t>
  </si>
  <si>
    <t>When Isabelle and Theo invite Matthew to stay with them, what begins as a casual friendship ripens into a sensual voyage of discovery and desire in which nothing is off limits and everything is possible.</t>
  </si>
  <si>
    <t>8.5975</t>
  </si>
  <si>
    <t>2003-09-01</t>
  </si>
  <si>
    <t>2910</t>
  </si>
  <si>
    <t>/klJMCIblHLFwCuGjKz7tyOpekIC.jpg</t>
  </si>
  <si>
    <t>36557</t>
  </si>
  <si>
    <t>Casino Royale</t>
  </si>
  <si>
    <t>Le Chiffre, a banker to the world's terrorists, is scheduled to participate in a high-stakes poker game in Montenegro, where he intends to use his winnings to establish his financial grip on the terrorist market. M sends Bond—on his maiden mission as a 00 Agent—to attend this game and prevent Le Chiffre from winning. With the help of Vesper Lynd and Felix Leiter, Bond enters the most important poker game in his already dangerous career.</t>
  </si>
  <si>
    <t>8.5957</t>
  </si>
  <si>
    <t>2006-11-14</t>
  </si>
  <si>
    <t>7.558</t>
  </si>
  <si>
    <t>10908</t>
  </si>
  <si>
    <t>/bSqhsOTMnp0L6xGSHCAArXXURNy.jpg</t>
  </si>
  <si>
    <t>10483</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8.5891</t>
  </si>
  <si>
    <t>2008-08-22</t>
  </si>
  <si>
    <t>6.269</t>
  </si>
  <si>
    <t>3848</t>
  </si>
  <si>
    <t>/gFbOeJGJPgd2IcuXTpNL1Tozq2T.jpg</t>
  </si>
  <si>
    <t>88907</t>
  </si>
  <si>
    <t>Hot Chili</t>
  </si>
  <si>
    <t>A group of American teenage boys goes south of the border to work for the summer at a Mexican resort. There they encounter many wacky guests and have zany adventures involving a German dominatrix, a music teacher that gets hot when giving lessons, a buxom cook, and an uptight socialite that eventually thaws. More often than not they end up in bed with someone, but one of the teens is holding out for True Love.</t>
  </si>
  <si>
    <t>8.5798</t>
  </si>
  <si>
    <t>1985-07-31</t>
  </si>
  <si>
    <t>3.8</t>
  </si>
  <si>
    <t>/o8ZS811VjYbBi4pRYwILLdWCVey.jpg</t>
  </si>
  <si>
    <t>109439</t>
  </si>
  <si>
    <t>The Hangover Part III</t>
  </si>
  <si>
    <t>This time, there's no wedding. No bachelor party. What could go wrong, right? But when the Wolfpack hits the road, all bets are off.</t>
  </si>
  <si>
    <t>8.5744</t>
  </si>
  <si>
    <t>2013-05-23</t>
  </si>
  <si>
    <t>6.209</t>
  </si>
  <si>
    <t>8777</t>
  </si>
  <si>
    <t>/zIYROrkHJPYB3VTiW1L9QVgaQO.jpg</t>
  </si>
  <si>
    <t>897087</t>
  </si>
  <si>
    <t>Freelance</t>
  </si>
  <si>
    <t>An ex-special forces operative takes a job to provide security for a journalist as she interviews a dictator, but a military coup breaks out in the middle of the interview, they are forced to escape into the jungle where they must survive.</t>
  </si>
  <si>
    <t>8.551</t>
  </si>
  <si>
    <t>2023-10-05</t>
  </si>
  <si>
    <t>6.45</t>
  </si>
  <si>
    <t>1023</t>
  </si>
  <si>
    <t>/dgMvQi5nCNsD5N6kAJrWGC48jHw.jpg</t>
  </si>
  <si>
    <t>138103</t>
  </si>
  <si>
    <t>The Expendables 3</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8.5085</t>
  </si>
  <si>
    <t>6.207</t>
  </si>
  <si>
    <t>5056</t>
  </si>
  <si>
    <t>/zCjZfevPFBbOh2SAx2syIBHSqEI.jpg</t>
  </si>
  <si>
    <t>124905</t>
  </si>
  <si>
    <t>Godzilla</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8.4909</t>
  </si>
  <si>
    <t>2014-05-14</t>
  </si>
  <si>
    <t>9261</t>
  </si>
  <si>
    <t>/cVfaHnjOOS5qX8z10qnBsslq2Oi.jpg</t>
  </si>
  <si>
    <t>8204</t>
  </si>
  <si>
    <t>The Spiderwick Chronicles</t>
  </si>
  <si>
    <t>Upon moving into the run-down Spiderwick Estate with their mother, twin brothers Jared and Simon Grace, along with their sister Mallory, find themselves pulled into an alternate world full of faeries and other creatures.</t>
  </si>
  <si>
    <t>8.479</t>
  </si>
  <si>
    <t>2008-02-14</t>
  </si>
  <si>
    <t>6.651</t>
  </si>
  <si>
    <t>2663</t>
  </si>
  <si>
    <t>/c5EmNhLQsTTKAyUHULnKYQjlloz.jpg</t>
  </si>
  <si>
    <t>41446</t>
  </si>
  <si>
    <t>Scream 4</t>
  </si>
  <si>
    <t>Ten years have passed, and Sidney Prescott has put herself back together thanks to her writing. However, her return to Woodsboro sparks the return of the Ghostface Killer.</t>
  </si>
  <si>
    <t>8.4746</t>
  </si>
  <si>
    <t>2011-04-13</t>
  </si>
  <si>
    <t>6.458</t>
  </si>
  <si>
    <t>3825</t>
  </si>
  <si>
    <t>6.639</t>
  </si>
  <si>
    <t>2354</t>
  </si>
  <si>
    <t>/24DZfupDlhXeTchmcOkoGRhP5Vg.jpg</t>
  </si>
  <si>
    <t>955</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8.464</t>
  </si>
  <si>
    <t>2000-05-24</t>
  </si>
  <si>
    <t>6.123</t>
  </si>
  <si>
    <t>6893</t>
  </si>
  <si>
    <t>/yVb5Fu5Dtwy2CRVMpFkwjySPGRx.jpg</t>
  </si>
  <si>
    <t>57214</t>
  </si>
  <si>
    <t>Project X</t>
  </si>
  <si>
    <t>Three high school seniors throw a party to make a name for themselves. As the night progresses, things spiral out of control as word of the party spreads.</t>
  </si>
  <si>
    <t>8.4625</t>
  </si>
  <si>
    <t>6.884</t>
  </si>
  <si>
    <t>6451</t>
  </si>
  <si>
    <t>/wzROc903oP94u1vDoVT8m02fqZy.jpg</t>
  </si>
  <si>
    <t>1083968</t>
  </si>
  <si>
    <t>Locked</t>
  </si>
  <si>
    <t>When Eddie breaks into a luxury SUV, he steps into a deadly trap set by William, a self-proclaimed vigilante delivering his own brand of twisted justice. With no means of escape, Eddie must fight to survive in a ride where escape is an illusion, survival is a nightmare, and justice shifts into high gear.</t>
  </si>
  <si>
    <t>8.4608</t>
  </si>
  <si>
    <t>5.885</t>
  </si>
  <si>
    <t>/4h3xWMY40I881T6m9GqureeN5Y9.jpg</t>
  </si>
  <si>
    <t>11850</t>
  </si>
  <si>
    <t>Invasion of the Body Snatchers</t>
  </si>
  <si>
    <t>The residents of San Francisco are becoming drone-like shadows of their former selves, and as the phenomenon spreads, two Department of Health workers uncover the horrifying truth.</t>
  </si>
  <si>
    <t>8.4537</t>
  </si>
  <si>
    <t>1978-12-20</t>
  </si>
  <si>
    <t>1155</t>
  </si>
  <si>
    <t>/bF2KdequbcuOyR8ZKY52loVzKY1.jpg</t>
  </si>
  <si>
    <t>118249</t>
  </si>
  <si>
    <t>Thriller Night</t>
  </si>
  <si>
    <t>A Shrek parody of Michael Jackson's Thriller song and music video, with Donkey singing.</t>
  </si>
  <si>
    <t>8.4303</t>
  </si>
  <si>
    <t>2011-09-13</t>
  </si>
  <si>
    <t>/9R2FuGT0BeZl8usfsfqIcO7KK7v.jpg</t>
  </si>
  <si>
    <t>514847</t>
  </si>
  <si>
    <t>The Hunt</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8.4247</t>
  </si>
  <si>
    <t>2020-03-11</t>
  </si>
  <si>
    <t>6.633</t>
  </si>
  <si>
    <t>3310</t>
  </si>
  <si>
    <t>/obyCUbpZvMTizOqYWHqkTFgfvnf.jpg</t>
  </si>
  <si>
    <t>676</t>
  </si>
  <si>
    <t>Pearl Harbor</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8.416</t>
  </si>
  <si>
    <t>2001-05-21</t>
  </si>
  <si>
    <t>6.936</t>
  </si>
  <si>
    <t>6623</t>
  </si>
  <si>
    <t>/e7jIX02GiSwsgkU5lMpeKjwq2Zc.jpg</t>
  </si>
  <si>
    <t>9480</t>
  </si>
  <si>
    <t>Daredevil</t>
  </si>
  <si>
    <t>A man blinded in a childhood accident fights crime using his superhumanly-elevated remaining senses.</t>
  </si>
  <si>
    <t>8.3901</t>
  </si>
  <si>
    <t>2003-02-14</t>
  </si>
  <si>
    <t>5.271</t>
  </si>
  <si>
    <t>5155</t>
  </si>
  <si>
    <t>/nDYz0HDfEiNVCBwhCDay8Ud0n7M.jpg</t>
  </si>
  <si>
    <t>9738</t>
  </si>
  <si>
    <t>Fantastic Four</t>
  </si>
  <si>
    <t>During a space voyage, four scientists are altered by cosmic rays: Reed Richards gains the ability to stretch his body; Sue Storm can become invisible; Johnny Storm controls fire; and Ben Grimm is turned into a super-strong … thing. Together, these "Fantastic Four" must now thwart the evil plans of Dr. Doom and save the world from certain destruction.</t>
  </si>
  <si>
    <t>8.3822</t>
  </si>
  <si>
    <t>2005-06-29</t>
  </si>
  <si>
    <t>9435</t>
  </si>
  <si>
    <t>/eLPXcqgJPCEOf2cMwyTEXejRhrC.jpg</t>
  </si>
  <si>
    <t>250546</t>
  </si>
  <si>
    <t>Annabelle</t>
  </si>
  <si>
    <t>A couple begins to experience terrifying supernatural occurrences involving a vintage doll shortly after their home is invaded by satanic cultists.</t>
  </si>
  <si>
    <t>8.3786</t>
  </si>
  <si>
    <t>2014-10-02</t>
  </si>
  <si>
    <t>5.777</t>
  </si>
  <si>
    <t>6187</t>
  </si>
  <si>
    <t>/arGs8D4RfUfsk7vMiMjDi6Mtabv.jpg</t>
  </si>
  <si>
    <t>1098006</t>
  </si>
  <si>
    <t>Fountain of Youth</t>
  </si>
  <si>
    <t>A treasure-hunting mastermind assembles a team for a life-changing adventure. But to outwit and outrun threats at every turn, he'll need someone even smarter than he is: his estranged sister.</t>
  </si>
  <si>
    <t>8.3727</t>
  </si>
  <si>
    <t>2025-05-22</t>
  </si>
  <si>
    <t>/2qluV8y79LnBBHaMpwewCjQ1Htk.jpg</t>
  </si>
  <si>
    <t>126889</t>
  </si>
  <si>
    <t>Alien: Covenant</t>
  </si>
  <si>
    <t>The crew of the colony ship Covenant, bound for a remote planet on the far side of the galaxy, discovers what they think is an uncharted paradise but is actually a dark, dangerous world.</t>
  </si>
  <si>
    <t>8.36</t>
  </si>
  <si>
    <t>2017-05-09</t>
  </si>
  <si>
    <t>6.153</t>
  </si>
  <si>
    <t>8840</t>
  </si>
  <si>
    <t>/dENLz9Np9EV5Ro8UIBhbKC8BmSS.jpg</t>
  </si>
  <si>
    <t>61791</t>
  </si>
  <si>
    <t>Rise of the Planet of the Apes</t>
  </si>
  <si>
    <t>A highly intelligent chimpanzee named Caesar has been living a peaceful suburban life ever since he was born. But when he gets taken to a cruel primate facility, Caesar decides to revolt against those who have harmed him.</t>
  </si>
  <si>
    <t>8.0036</t>
  </si>
  <si>
    <t>2011-08-03</t>
  </si>
  <si>
    <t>12100</t>
  </si>
  <si>
    <t>/mrfbeWcjgSaZ9NEb0xJMR9xzSeB.jpg</t>
  </si>
  <si>
    <t>380</t>
  </si>
  <si>
    <t>Rain Man</t>
  </si>
  <si>
    <t>When car dealer Charlie Babbitt learns that his estranged father has died, he returns home to Cincinnati, where he discovers that he has a savant older brother named Raymond and that his father's $3 million fortune is being left to the mental institution in which Raymond lives. Motivated by his father's money, Charlie checks Raymond out of the facility in order to return with him to Los Angeles. The brothers' cross-country trip ends up changing both their lives.</t>
  </si>
  <si>
    <t>6.8885</t>
  </si>
  <si>
    <t>1988-12-12</t>
  </si>
  <si>
    <t>7.753</t>
  </si>
  <si>
    <t>6510</t>
  </si>
  <si>
    <t>/jXntuh47VtKLeoyBQ268rv24Igw.jpg</t>
  </si>
  <si>
    <t>440</t>
  </si>
  <si>
    <t>Aliens vs Predator: Requiem</t>
  </si>
  <si>
    <t>After a horrifying PredAlien crash-lands near a small Colorado town, killing everyone it encounters and producing countless Alien offspring, a lone Predator arrives to "clean up" the infestation.</t>
  </si>
  <si>
    <t>7.6047</t>
  </si>
  <si>
    <t>2007-12-25</t>
  </si>
  <si>
    <t>5.17</t>
  </si>
  <si>
    <t>3010</t>
  </si>
  <si>
    <t>/Zp8mpyaryqyivgRShaBJdUuLBN.jpg</t>
  </si>
  <si>
    <t>457697</t>
  </si>
  <si>
    <t>XXXXXXX</t>
  </si>
  <si>
    <t>A tarot card reading as a starting point.  A disruptive relationship as a point.  Translation of the cards' symbols to a joint._x000D_ Of the domestic exploration for finding my voice.</t>
  </si>
  <si>
    <t>7.8387</t>
  </si>
  <si>
    <t>2016-09-01</t>
  </si>
  <si>
    <t>/3WP0RObZ2t7ShHfqQpKPljF9B22.jpg</t>
  </si>
  <si>
    <t>364</t>
  </si>
  <si>
    <t>Batman Returns</t>
  </si>
  <si>
    <t>Batman must face The Penguin, a sewer-dwelling gangleader intent on being accepted into Gotham society.  Meanwhile, another Gotham resident finds herself transformed into Catwoman and is out for revenge...</t>
  </si>
  <si>
    <t>7.8033</t>
  </si>
  <si>
    <t>1992-06-19</t>
  </si>
  <si>
    <t>6653</t>
  </si>
  <si>
    <t>/747dgDfL5d8esobk7h4odaOFhUq.jpg</t>
  </si>
  <si>
    <t>275</t>
  </si>
  <si>
    <t>Farg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8.3516</t>
  </si>
  <si>
    <t>1996-03-08</t>
  </si>
  <si>
    <t>7.857</t>
  </si>
  <si>
    <t>8304</t>
  </si>
  <si>
    <t>/nJkp7hYKScmvQuqfptIIclFxZ94.jpg</t>
  </si>
  <si>
    <t>263472</t>
  </si>
  <si>
    <t>Knock Knock</t>
  </si>
  <si>
    <t>When a devoted husband and father is left home alone for the weekend, two stranded young women unexpectedly knock on his door for help. What starts out as a kind gesture results in a dangerous seduction and a deadly game of cat and mouse.</t>
  </si>
  <si>
    <t>7.3168</t>
  </si>
  <si>
    <t>2015-06-26</t>
  </si>
  <si>
    <t>5.381</t>
  </si>
  <si>
    <t>/5i6SjyDbDWqyun8klUuCxrlFbyw.jpg</t>
  </si>
  <si>
    <t>677179</t>
  </si>
  <si>
    <t>Creed III</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 a fighter with nothing to lose.</t>
  </si>
  <si>
    <t>8.2607</t>
  </si>
  <si>
    <t>2023-03-01</t>
  </si>
  <si>
    <t>7.115</t>
  </si>
  <si>
    <t>2606</t>
  </si>
  <si>
    <t>/dJrXVcNyf0dmHRSg4Z3wNWGmGf1.jpg</t>
  </si>
  <si>
    <t>30666</t>
  </si>
  <si>
    <t>Stepfather 2</t>
  </si>
  <si>
    <t>"Stepfather" Jerry Blake escapes an insane asylum and winds up in another town, this time impersonating a marriage counselor. With a future wife and new stepson who love him, Blake eliminates anyone who stands in his way to building the perfect family.</t>
  </si>
  <si>
    <t>7.8222</t>
  </si>
  <si>
    <t>1989-11-03</t>
  </si>
  <si>
    <t>/A99WMiz0ASpH9coOFrxSEuwTWx0.jpg</t>
  </si>
  <si>
    <t>840430</t>
  </si>
  <si>
    <t>The Holdovers</t>
  </si>
  <si>
    <t>A curmudgeonly instructor at a New England prep school is forced to remain on campus during Christmas break to babysit the handful of students with nowhere to go. Eventually, he forms an unlikely bond with one of them — a damaged, brainy troublemaker — and with the school’s head cook, who has just lost a son in Vietnam.</t>
  </si>
  <si>
    <t>8.2978</t>
  </si>
  <si>
    <t>2023-10-27</t>
  </si>
  <si>
    <t>7.677</t>
  </si>
  <si>
    <t>/phiRQhfwZZeMMn3osvQUmGYmJbp.jpg</t>
  </si>
  <si>
    <t>755</t>
  </si>
  <si>
    <t>From Dusk Till Dawn</t>
  </si>
  <si>
    <t>After kidnapping a father and his two kids, the Gecko brothers head south to a seedy Mexican bar to hide out in safety, unaware of its notorious vampire clientele.</t>
  </si>
  <si>
    <t>8.2942</t>
  </si>
  <si>
    <t>1996-01-19</t>
  </si>
  <si>
    <t>7.029</t>
  </si>
  <si>
    <t>6037</t>
  </si>
  <si>
    <t>/1NqH58OiJYKtLX6ysH09B86JYY2.jpg</t>
  </si>
  <si>
    <t>200727</t>
  </si>
  <si>
    <t>Love, Rosie</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8.2925</t>
  </si>
  <si>
    <t>2014-10-16</t>
  </si>
  <si>
    <t>7.822</t>
  </si>
  <si>
    <t>6275</t>
  </si>
  <si>
    <t>/ww1eIoywghjoMzRLRIcbJLuKnJH.jpg</t>
  </si>
  <si>
    <t>343611</t>
  </si>
  <si>
    <t>Jack Reacher: Never Go Back</t>
  </si>
  <si>
    <t>Years after resigning command of an elite military police unit, the nomadic, righter-of-wrongs Reacher is drawn back into the life he left behind when his friend and successor, Major Susan Turner is framed for espionage. Reacher will stop at nothing to prove her innocence and to expose the real perpetrators behind the killings of his former soldiers.</t>
  </si>
  <si>
    <t>8.2909</t>
  </si>
  <si>
    <t>2016-10-19</t>
  </si>
  <si>
    <t>5.993</t>
  </si>
  <si>
    <t>4982</t>
  </si>
  <si>
    <t>/93dDAqtrFQk5zeofDtQGExPlYjC.jpg</t>
  </si>
  <si>
    <t>646683</t>
  </si>
  <si>
    <t>The Exorcism</t>
  </si>
  <si>
    <t>A troubled actor begins to unravel while shooting a supernatural horror film, leading his estranged daughter to wonder if he's slipping back into his past addictions or if there's something more sinister at play.</t>
  </si>
  <si>
    <t>8.2899</t>
  </si>
  <si>
    <t>2024-05-30</t>
  </si>
  <si>
    <t>5.094</t>
  </si>
  <si>
    <t>319</t>
  </si>
  <si>
    <t>/7HOT2ECWeSjZkllpBKa2WfIcwO9.jpg</t>
  </si>
  <si>
    <t>419743</t>
  </si>
  <si>
    <t>Disobedience</t>
  </si>
  <si>
    <t>A woman learns about the death of her Orthodox Jewish father, a rabbi. She returns home and has romantic feelings rekindled for her best childhood friend, who is now married to her cousin.</t>
  </si>
  <si>
    <t>8.2874</t>
  </si>
  <si>
    <t>2018-04-24</t>
  </si>
  <si>
    <t>1215</t>
  </si>
  <si>
    <t>/dK12GIdhGP6NPGFssK2Fh265jyr.jpg</t>
  </si>
  <si>
    <t>512195</t>
  </si>
  <si>
    <t>Red Notice</t>
  </si>
  <si>
    <t>An Interpol-issued Red Notice is a global alert to hunt and capture the world's most wanted. But when a daring heist brings together the FBI's top profiler and two rival criminals, there's no telling what will happen.</t>
  </si>
  <si>
    <t>8.2863</t>
  </si>
  <si>
    <t>2021-11-04</t>
  </si>
  <si>
    <t>6.767</t>
  </si>
  <si>
    <t>5947</t>
  </si>
  <si>
    <t>/lA5fOBqTOQBQ1s9lEYYPmNXoYLi.jpg</t>
  </si>
  <si>
    <t>590223</t>
  </si>
  <si>
    <t>Love and Monsters</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8.2829</t>
  </si>
  <si>
    <t>2020-10-16</t>
  </si>
  <si>
    <t>4113</t>
  </si>
  <si>
    <t>/tkTajk60eVsVu5bGCSTlgVFyEOh.jpg</t>
  </si>
  <si>
    <t>107846</t>
  </si>
  <si>
    <t>Escape Pla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8.2692</t>
  </si>
  <si>
    <t>2013-10-09</t>
  </si>
  <si>
    <t>5242</t>
  </si>
  <si>
    <t>/wC36tEU7AqP5llAvjXkZhZ248tX.jpg</t>
  </si>
  <si>
    <t>1366</t>
  </si>
  <si>
    <t>Rocky</t>
  </si>
  <si>
    <t>An uneducated collector for a Philadelphia loan shark is given a once-in-a-lifetime opportunity to fight against the world heavyweight boxing champion.</t>
  </si>
  <si>
    <t>8.2663</t>
  </si>
  <si>
    <t>1976-11-20</t>
  </si>
  <si>
    <t>7.787</t>
  </si>
  <si>
    <t>8039</t>
  </si>
  <si>
    <t>/3q35nBLCIdEbxYfsr7D5ocYQXKz.jpg</t>
  </si>
  <si>
    <t>1585</t>
  </si>
  <si>
    <t>It's a Wonderful Life</t>
  </si>
  <si>
    <t>A holiday favourite for generations...  George Bailey has spent his entire life giving to the people of Bedford Falls.  All that prevents rich skinflint Mr. Potter from taking over the entire town is George's modest building and loan company.  But on Christmas Eve the business's $8,000 is lost and George's troubles begin.</t>
  </si>
  <si>
    <t>8.2632</t>
  </si>
  <si>
    <t>1946-12-20</t>
  </si>
  <si>
    <t>8.274</t>
  </si>
  <si>
    <t>/mSyQoValhBsJdq3JNGXJww2Q5yL.jpg</t>
  </si>
  <si>
    <t>593643</t>
  </si>
  <si>
    <t>The Menu</t>
  </si>
  <si>
    <t>A young couple travels to a remote island to eat at an exclusive restaurant where the chef has prepared a lavish menu, with some shocking surprises.</t>
  </si>
  <si>
    <t>8.2627</t>
  </si>
  <si>
    <t>2022-11-17</t>
  </si>
  <si>
    <t>7.17</t>
  </si>
  <si>
    <t>5239</t>
  </si>
  <si>
    <t>/tjOYNmVEO98WoK8SGhUq5aw8qTh.jpg</t>
  </si>
  <si>
    <t>1389038</t>
  </si>
  <si>
    <t>Mickey and the Very Many Christmases</t>
  </si>
  <si>
    <t>Mickey makes a magical wish that every day could be Christmas — but winds up having second thoughts when his wish actually comes true!</t>
  </si>
  <si>
    <t>8.2612</t>
  </si>
  <si>
    <t>2024-12-01</t>
  </si>
  <si>
    <t>/wu1uilmhM4TdluKi2ytfz8gidHf.jpg</t>
  </si>
  <si>
    <t>400160</t>
  </si>
  <si>
    <t>The SpongeBob Movie: Sponge on the Run</t>
  </si>
  <si>
    <t>When his best friend Gary is suddenly snatched away, SpongeBob takes Patrick on a madcap mission far beyond Bikini Bottom to save their pink-shelled pal.</t>
  </si>
  <si>
    <t>8.2478</t>
  </si>
  <si>
    <t>2020-08-14</t>
  </si>
  <si>
    <t>7.451</t>
  </si>
  <si>
    <t>2872</t>
  </si>
  <si>
    <t>2019-08-21</t>
  </si>
  <si>
    <t>7.038</t>
  </si>
  <si>
    <t>4732</t>
  </si>
  <si>
    <t>2019-03-29</t>
  </si>
  <si>
    <t>6.994</t>
  </si>
  <si>
    <t>/sFEYsEfzTx7hhjetlNrme8B5OUo.jpg</t>
  </si>
  <si>
    <t>752</t>
  </si>
  <si>
    <t>V for Vendetta</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8.1094</t>
  </si>
  <si>
    <t>2006-02-23</t>
  </si>
  <si>
    <t>7.897</t>
  </si>
  <si>
    <t>/ioqaIhJSkwa9DGRHGtOOUTiGRs2.jpg</t>
  </si>
  <si>
    <t>8358</t>
  </si>
  <si>
    <t>Cast Away</t>
  </si>
  <si>
    <t>Chuck Nolan, a top international manager for FedEx, and Kelly, a Ph.D. student, are in love and heading towards marriage. Then Chuck's plane to Malaysia crashes at sea during a terrible storm. He's the only survivor, and finds himself marooned on a desolate island. With no way to escape, Chuck must find ways to survive in his new home.</t>
  </si>
  <si>
    <t>7.4649</t>
  </si>
  <si>
    <t>2000-12-22</t>
  </si>
  <si>
    <t>7.659</t>
  </si>
  <si>
    <t>11598</t>
  </si>
  <si>
    <t>7.553</t>
  </si>
  <si>
    <t>450</t>
  </si>
  <si>
    <t>6.112</t>
  </si>
  <si>
    <t>7.491</t>
  </si>
  <si>
    <t>/vXzqV2RtJlT9WhNEM4NYWCEC6ZI.jpg</t>
  </si>
  <si>
    <t>Brokeback Mountain</t>
  </si>
  <si>
    <t>In 1960s Wyoming, two men develop a strong emotional and sexual relationship that endures as a lifelong connection complicating their lives as they get married and start families of their own.</t>
  </si>
  <si>
    <t>8.0122</t>
  </si>
  <si>
    <t>2005-10-22</t>
  </si>
  <si>
    <t>7111</t>
  </si>
  <si>
    <t>/9ly9pxGwiB6g5lIZXou2HKXl7ua.jpg</t>
  </si>
  <si>
    <t>64690</t>
  </si>
  <si>
    <t>Drive</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7.7336</t>
  </si>
  <si>
    <t>2011-09-15</t>
  </si>
  <si>
    <t>12821</t>
  </si>
  <si>
    <t>/eCnT1kEg8uAOyoQLhxoIbqfS0xQ.jpg</t>
  </si>
  <si>
    <t>4909</t>
  </si>
  <si>
    <t>The Day of the Jackal</t>
  </si>
  <si>
    <t>An international assassin known as ‘The Jackal’ is employed by disgruntled French generals to kill President Charles de Gaulle, with a dedicated gendarme on the assassin’s trail.</t>
  </si>
  <si>
    <t>8.1939</t>
  </si>
  <si>
    <t>1973-05-16</t>
  </si>
  <si>
    <t>7.527</t>
  </si>
  <si>
    <t>596</t>
  </si>
  <si>
    <t>/v2YxWPX2yKdo6arIAknJzKLxhZY.jpg</t>
  </si>
  <si>
    <t>9341</t>
  </si>
  <si>
    <t>The Cor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8.1618</t>
  </si>
  <si>
    <t>2003-03-28</t>
  </si>
  <si>
    <t>5.815</t>
  </si>
  <si>
    <t>1936</t>
  </si>
  <si>
    <t>/41QdmNKbwmVD7R6A7hMqMe9FYMy.jpg</t>
  </si>
  <si>
    <t>76163</t>
  </si>
  <si>
    <t>The Expendables 2</t>
  </si>
  <si>
    <t>Mr. Church reunites the Expendables for what should be an easy paycheck, but when one of their men is murdered on the job, their quest for revenge puts them deep in enemy territory and up against an unexpected threat.</t>
  </si>
  <si>
    <t>8.1598</t>
  </si>
  <si>
    <t>2012-08-08</t>
  </si>
  <si>
    <t>6.344</t>
  </si>
  <si>
    <t>6804</t>
  </si>
  <si>
    <t>/v7JSw9XCkdv533TP7VabRZJ63PC.jpg</t>
  </si>
  <si>
    <t>325358</t>
  </si>
  <si>
    <t>Superfast!</t>
  </si>
  <si>
    <t>Undercover cop Lucas White joins Vin Serento's gang of illegal street racers. They are fast and they are furious and they plan to double cross Los Angeles kingpin Juan Carlos de la Sol, who hides his cash in a downtown Taco Bell.</t>
  </si>
  <si>
    <t>8.1582</t>
  </si>
  <si>
    <t>2015-03-05</t>
  </si>
  <si>
    <t>458</t>
  </si>
  <si>
    <t>/lyt9DYP0Suy1j8XnjJl0saVOs8K.jpg</t>
  </si>
  <si>
    <t>278154</t>
  </si>
  <si>
    <t>Ice Age: Collision Course</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8.155</t>
  </si>
  <si>
    <t>2016-06-23</t>
  </si>
  <si>
    <t>6.096</t>
  </si>
  <si>
    <t>4620</t>
  </si>
  <si>
    <t>/aqrDUkuzksLhOD8pbyBXLO0dz5t.jpg</t>
  </si>
  <si>
    <t>454983</t>
  </si>
  <si>
    <t>The Kissing Booth</t>
  </si>
  <si>
    <t>When teenager Elle's first kiss leads to a forbidden romance with the hottest boy in high school, she risks her relationship with her best friend.</t>
  </si>
  <si>
    <t>8.1543</t>
  </si>
  <si>
    <t>2018-05-11</t>
  </si>
  <si>
    <t>7.192</t>
  </si>
  <si>
    <t>7259</t>
  </si>
  <si>
    <t>/9NSXdVHeSfSHUv49OzLispFcpz1.jpg</t>
  </si>
  <si>
    <t>560016</t>
  </si>
  <si>
    <t>Monkey Man</t>
  </si>
  <si>
    <t>Kid is an anonymous young man who ekes out a meager living in an underground fight club where, night after night, wearing a gorilla mask, he is beaten bloody by more popular fighters for cash. After years of suppressed rage, Kid discovers a way to infiltrate the enclave of the city’s sinister elite. As his childhood trauma boils over, his mysteriously scarred hands unleash an explosive campaign of retribution to settle the score with the men who took everything from him.</t>
  </si>
  <si>
    <t>8.1485</t>
  </si>
  <si>
    <t>1097</t>
  </si>
  <si>
    <t>/ld7V9BjMk2xtiBNcR8savyyk5ca.jpg</t>
  </si>
  <si>
    <t>283366</t>
  </si>
  <si>
    <t>Miss Peregrine's Home for Peculiar Children</t>
  </si>
  <si>
    <t>A teenager finds himself transported to an island where he must help protect a group of orphans with special powers from creatures intent on destroying them.</t>
  </si>
  <si>
    <t>8.1419</t>
  </si>
  <si>
    <t>2016-09-27</t>
  </si>
  <si>
    <t>10097</t>
  </si>
  <si>
    <t>/3k2TRmqMjgt7tcwkYwZQdctnty3.jpg</t>
  </si>
  <si>
    <t>600</t>
  </si>
  <si>
    <t>Full Metal Jacket</t>
  </si>
  <si>
    <t>A pragmatic U.S. Marine observes the dehumanizing effects the U.S.-Vietnam War has on his fellow recruits from their brutal boot camp training to the bloody street fighting in Hue.</t>
  </si>
  <si>
    <t>8.1397</t>
  </si>
  <si>
    <t>1987-06-26</t>
  </si>
  <si>
    <t>8.125</t>
  </si>
  <si>
    <t>10745</t>
  </si>
  <si>
    <t>/29BCwmpV9HQUekAGlJLplkslRRf.jpg</t>
  </si>
  <si>
    <t>588</t>
  </si>
  <si>
    <t>Silent Hill</t>
  </si>
  <si>
    <t>Rose, a desperate mother takes her adopted daughter, Sharon, to the town of Silent Hill in an attempt to cure her of her ailment. After a violent car crash, Sharon disappears and Rose begins a desperate search to get her back. She descends into the center of the twisted reality of a town's terrible secret. Pursued by grotesquely deformed creatures and townspeople stuck in permanent purgatory, Rose begins to uncover the truth behind the apocalyptic disaster that burned the town 30 years earlier.</t>
  </si>
  <si>
    <t>2006-04-21</t>
  </si>
  <si>
    <t>6.579</t>
  </si>
  <si>
    <t>4387</t>
  </si>
  <si>
    <t>/hddYd6CjGubaigh6U1LmiVdZWuW.jpg</t>
  </si>
  <si>
    <t>50544</t>
  </si>
  <si>
    <t>Friends with Benefits</t>
  </si>
  <si>
    <t>Dylan is done with relationships. Jamie decides to stop buying into the Hollywood clichés of true love. When the two become friends they decide to try something new and take advantage of their mutual attraction - but without any emotional attachment.</t>
  </si>
  <si>
    <t>8.1375</t>
  </si>
  <si>
    <t>2011-07-21</t>
  </si>
  <si>
    <t>6.655</t>
  </si>
  <si>
    <t>8014</t>
  </si>
  <si>
    <t>/z354BaTVzKj7E60WLzDoSmUuO4u.jpg</t>
  </si>
  <si>
    <t>616</t>
  </si>
  <si>
    <t>The Last Samurai</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8.1265</t>
  </si>
  <si>
    <t>2003-12-05</t>
  </si>
  <si>
    <t>7.588</t>
  </si>
  <si>
    <t>7013</t>
  </si>
  <si>
    <t>/accTIUygtg24TM7wT7uQMMdvYUW.jpg</t>
  </si>
  <si>
    <t>673593</t>
  </si>
  <si>
    <t>Mean Girls</t>
  </si>
  <si>
    <t>New student Cady Heron is welcomed into the top of the social food chain by the elite group of popular girls called ‘The Plastics,’ ruled by the conniving queen bee Regina George and her minions Gretchen and Karen. However, when Cady makes the major misstep of falling for Regina’s ex-boyfriend Aaron Samuels, she finds herself prey in Regina’s crosshairs. As Cady sets to take down the group’s apex predator with the help of her outcast friends Janis and Damian, she must learn how to stay true to herself while navigating the most cutthroat jungle of all: high school.</t>
  </si>
  <si>
    <t>8.1085</t>
  </si>
  <si>
    <t>2024-01-10</t>
  </si>
  <si>
    <t>5.923</t>
  </si>
  <si>
    <t>598</t>
  </si>
  <si>
    <t>/aheSIG4h3JNxWeDvdb1NxKzgjaM.jpg</t>
  </si>
  <si>
    <t>967</t>
  </si>
  <si>
    <t>Spartacus</t>
  </si>
  <si>
    <t>The rebellious Thracian Spartacus, born and raised a slave, is sold to Gladiator trainer Batiatus. After weeks of being trained to kill for the arena, Spartacus turns on his owners and leads the other slaves in rebellion. As the rebels move from town to town, their numbers swell as escaped slaves join their ranks. Under the leadership of Spartacus, they make their way to southern Italy, where they will cross the sea and return to their homes.</t>
  </si>
  <si>
    <t>8.104</t>
  </si>
  <si>
    <t>1960-10-13</t>
  </si>
  <si>
    <t>2198</t>
  </si>
  <si>
    <t>/bcFlmrov1e5CCxZA7ZskGJ6QIh.jpg</t>
  </si>
  <si>
    <t>242224</t>
  </si>
  <si>
    <t>The Babadook</t>
  </si>
  <si>
    <t>A single mother, plagued by the violent death of her husband, battles with her son's fear of a monster lurking in the house, but soon discovers a sinister presence all around her.</t>
  </si>
  <si>
    <t>7.7128</t>
  </si>
  <si>
    <t>2014-05-22</t>
  </si>
  <si>
    <t>6.518</t>
  </si>
  <si>
    <t>6063</t>
  </si>
  <si>
    <t>/39XzlXJRGMdHGGtHJ3VlCRfRRin.jpg</t>
  </si>
  <si>
    <t>204082</t>
  </si>
  <si>
    <t>Homefront</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8.3032</t>
  </si>
  <si>
    <t>2013-11-12</t>
  </si>
  <si>
    <t>6.942</t>
  </si>
  <si>
    <t>3559</t>
  </si>
  <si>
    <t>/8GWfHRApMYUQl1JSX1drAMs5aY1.jpg</t>
  </si>
  <si>
    <t>13186</t>
  </si>
  <si>
    <t>Wrong Turn 2: Dead End</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9.256</t>
  </si>
  <si>
    <t>2007-08-25</t>
  </si>
  <si>
    <t>1417</t>
  </si>
  <si>
    <t>/1aOPPkXASkd2By3EKIw66Ilx5qF.jpg</t>
  </si>
  <si>
    <t>1094974</t>
  </si>
  <si>
    <t>Take Cover</t>
  </si>
  <si>
    <t>A burned-out professional sniper finds himself trapped in an all-glass penthouse by a lethal competitor and must find a way to survive and escape with little to no cover between him and the killer.</t>
  </si>
  <si>
    <t>7.5171</t>
  </si>
  <si>
    <t>2024-10-04</t>
  </si>
  <si>
    <t>/skauHPLA4so9PqOuu3jhWmiWnFd.jpg</t>
  </si>
  <si>
    <t>297802</t>
  </si>
  <si>
    <t>Aquaman</t>
  </si>
  <si>
    <t>Half-human, half-Atlantean Arthur Curry is taken on the journey of his lifetime to discover if he is worth of being a king.</t>
  </si>
  <si>
    <t>7.3501</t>
  </si>
  <si>
    <t>2018-12-07</t>
  </si>
  <si>
    <t>6.875</t>
  </si>
  <si>
    <t>14264</t>
  </si>
  <si>
    <t>/u5JKxjMuKk0dVXqmS4e4gHo8pfg.jpg</t>
  </si>
  <si>
    <t>206487</t>
  </si>
  <si>
    <t>Predestination</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7.9811</t>
  </si>
  <si>
    <t>2014-08-28</t>
  </si>
  <si>
    <t>7.427</t>
  </si>
  <si>
    <t>6584</t>
  </si>
  <si>
    <t>/lZf752dvMgv2WR3jgNmPwdwLICU.jpg</t>
  </si>
  <si>
    <t>72545</t>
  </si>
  <si>
    <t>Journey 2: The Mysterious Island</t>
  </si>
  <si>
    <t>Sean Anderson partners with his mom's boyfriend on a mission to find his grandfather, who is thought to be missing on a mythical island.</t>
  </si>
  <si>
    <t>7.8618</t>
  </si>
  <si>
    <t>2012-01-19</t>
  </si>
  <si>
    <t>6.147</t>
  </si>
  <si>
    <t>4309</t>
  </si>
  <si>
    <t>/5s2VqyV8AlFMZJrUIYKlzg7TNQN.jpg</t>
  </si>
  <si>
    <t>974250</t>
  </si>
  <si>
    <t>Greedy People</t>
  </si>
  <si>
    <t>The eclectic residents of a small, picturesque island town must navigate a sensational murder and the discovery of a million dollars, leading to a series of increasingly bad decisions which upend the once-peaceful community.</t>
  </si>
  <si>
    <t>7.6926</t>
  </si>
  <si>
    <t>163</t>
  </si>
  <si>
    <t>/dWLoSzvw52y1gt7ni9gZXdy693e.jpg</t>
  </si>
  <si>
    <t>22970</t>
  </si>
  <si>
    <t>The Cabin in the Woods</t>
  </si>
  <si>
    <t>A group of teens journey to a remote cabin in the woods where their fate is unknowingly controlled by technicians as part of a worldwide conspiracy where all horror movie clichés are revealed to be part of an elaborate sacrifice ritual.</t>
  </si>
  <si>
    <t>7.6074</t>
  </si>
  <si>
    <t>2012-04-12</t>
  </si>
  <si>
    <t>6.629</t>
  </si>
  <si>
    <t>7986</t>
  </si>
  <si>
    <t>/sYt5JmwlHctlfwvGtOZSjtlvv4j.jpg</t>
  </si>
  <si>
    <t>870360</t>
  </si>
  <si>
    <t>The Day the Earth Blew Up: A Looney Tunes Movie</t>
  </si>
  <si>
    <t>Porky and Daffy, the classic animated odd couple, turn into unlikely heroes when their antics at the local bubble gum factory uncover a secret alien mind control plot. Against all odds, the two are determined to save their town (and the world!)...that is if they don't drive each other crazy in the process.</t>
  </si>
  <si>
    <t>7.7878</t>
  </si>
  <si>
    <t>2024-08-01</t>
  </si>
  <si>
    <t>/r90ndUtMyfmH8EtAj8vmhDPfhsg.jpg</t>
  </si>
  <si>
    <t>47570</t>
  </si>
  <si>
    <t>Maid in Sweden</t>
  </si>
  <si>
    <t>Schoolgirl Inga goes to visit her sister in Stockholm and is shocked to find her living with her boyfriend, Casten.</t>
  </si>
  <si>
    <t>7.9852</t>
  </si>
  <si>
    <t>1971-11-03</t>
  </si>
  <si>
    <t>31</t>
  </si>
  <si>
    <t>/8lBViysvNJBPkl6zG1LVAaW3qhj.jpg</t>
  </si>
  <si>
    <t>206647</t>
  </si>
  <si>
    <t>Spectre</t>
  </si>
  <si>
    <t>A cryptic message from Bond’s past sends him on a trail to uncover a sinister organization. While M battles political forces to keep the secret service alive, Bond peels back the layers of deceit to reveal the terrible truth behind SPECTRE.</t>
  </si>
  <si>
    <t>8.0132</t>
  </si>
  <si>
    <t>2015-10-26</t>
  </si>
  <si>
    <t>10668</t>
  </si>
  <si>
    <t>/olz8Xw3yOLpBAHKgPoSRwmomdM.jpg</t>
  </si>
  <si>
    <t>13448</t>
  </si>
  <si>
    <t>Angels &amp; Demons</t>
  </si>
  <si>
    <t>Harvard symbologist Robert Langdon is recruited by the Vatican to investigate the apparent return of the Illuminati – a secret, underground organization – after four cardinals are kidnapped on the night of the papal conclave.</t>
  </si>
  <si>
    <t>7.9997</t>
  </si>
  <si>
    <t>2009-04-23</t>
  </si>
  <si>
    <t>6.714</t>
  </si>
  <si>
    <t>6894</t>
  </si>
  <si>
    <t>/rH60D4bS64CYGBIXps9OgSDl3RT.jpg</t>
  </si>
  <si>
    <t>1419229</t>
  </si>
  <si>
    <t>Silent Zone</t>
  </si>
  <si>
    <t>In a zombie-ravaged world, a resourceful teen and her protector fight for survival, facing relentless dangers and testing the limits of hope and loyalty.</t>
  </si>
  <si>
    <t>7.9976</t>
  </si>
  <si>
    <t>6.94</t>
  </si>
  <si>
    <t>/pSNwe7G9bESwlCBVurlwRs7fMZU.jpg</t>
  </si>
  <si>
    <t>4257</t>
  </si>
  <si>
    <t>Scary Movie 4</t>
  </si>
  <si>
    <t>Cindy finds out the house she lives in is haunted by a little boy and goes on a quest to find out who killed him and why. Also, Alien "Tr-iPods" are invading the world and she has to uncover the secret in order to stop them.</t>
  </si>
  <si>
    <t>7.9842</t>
  </si>
  <si>
    <t>2006-04-12</t>
  </si>
  <si>
    <t>5.481</t>
  </si>
  <si>
    <t>3313</t>
  </si>
  <si>
    <t>/3x0e1G3kbNzd4LAa9Yw98mbeSpu.jpg</t>
  </si>
  <si>
    <t>714675</t>
  </si>
  <si>
    <t>The American</t>
  </si>
  <si>
    <t>American ballet dancer Joy Womack is accepted into Moscow's infamously tough Bolshoi Ballet Academy, with the dream of becoming a great ballerina.</t>
  </si>
  <si>
    <t>7.9797</t>
  </si>
  <si>
    <t>2023-11-02</t>
  </si>
  <si>
    <t>/nA0RDmSDqpN5tLun4sCqdPekObD.jpg</t>
  </si>
  <si>
    <t>592831</t>
  </si>
  <si>
    <t>Megalopolis</t>
  </si>
  <si>
    <t>Genius artist Cesar Catilina seeks to leap the City of New Rome into a utopian, idealistic future, while his opposition, Mayor Franklyn Cicero, remains committed to a regressive status quo, perpetuating greed, special interests, and partisan warfare. Torn between them is socialite Julia Cicero, the mayor’s daughter, whose love for Cesar has divided her loyalties, forcing her to discover what she truly believes humanity deserves.</t>
  </si>
  <si>
    <t>7.9729</t>
  </si>
  <si>
    <t>5.305</t>
  </si>
  <si>
    <t>738</t>
  </si>
  <si>
    <t>/gRWOLFbgkmujsPUNgQshkSkCTdf.jpg</t>
  </si>
  <si>
    <t>1369</t>
  </si>
  <si>
    <t>Rambo: First Blood Part II</t>
  </si>
  <si>
    <t>John Rambo is released from prison by the government for a top-secret covert mission to the last place on Earth he'd want to return - the jungles of Vietnam.</t>
  </si>
  <si>
    <t>7.9676</t>
  </si>
  <si>
    <t>1985-05-21</t>
  </si>
  <si>
    <t>4004</t>
  </si>
  <si>
    <t>/2Fk3AB8E9dYIBc2ywJkxk8BTyhc.jpg</t>
  </si>
  <si>
    <t>524047</t>
  </si>
  <si>
    <t>Green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7.966</t>
  </si>
  <si>
    <t>2020-07-29</t>
  </si>
  <si>
    <t>4650</t>
  </si>
  <si>
    <t>/uxjPyKutAtw7lHZ3mHg0MzQvAK9.jpg</t>
  </si>
  <si>
    <t>10403</t>
  </si>
  <si>
    <t>The Player</t>
  </si>
  <si>
    <t>A Hollywood studio executive is being sent death threats by a writer whose script he rejected - but which one?</t>
  </si>
  <si>
    <t>7.9627</t>
  </si>
  <si>
    <t>1992-05-08</t>
  </si>
  <si>
    <t>844</t>
  </si>
  <si>
    <t>/lRbDyjI7HEaXxflFQbYpqHRGFBJ.jpg</t>
  </si>
  <si>
    <t>505026</t>
  </si>
  <si>
    <t>Death on the Nile</t>
  </si>
  <si>
    <t>Belgian sleuth Hercule Poirot's Egyptian vacation aboard a glamorous river steamer turns into a terrifying search for a murderer when a picture-perfect couple's idyllic honeymoon is tragically cut short.</t>
  </si>
  <si>
    <t>7.9568</t>
  </si>
  <si>
    <t>2022-02-09</t>
  </si>
  <si>
    <t>6.43</t>
  </si>
  <si>
    <t>3804</t>
  </si>
  <si>
    <t>/4OTYefcAlaShn6TGVK33UxLW9R7.jpg</t>
  </si>
  <si>
    <t>476669</t>
  </si>
  <si>
    <t>The King's Man</t>
  </si>
  <si>
    <t>As a collection of history's worst tyrants and criminal masterminds gather to plot a war to wipe out millions, one man must race against time to stop them.</t>
  </si>
  <si>
    <t>7.9545</t>
  </si>
  <si>
    <t>2021-12-22</t>
  </si>
  <si>
    <t>6.75</t>
  </si>
  <si>
    <t>4656</t>
  </si>
  <si>
    <t>/zGKDR7bYPo14MXmzpj8c4AErhtt.jpg</t>
  </si>
  <si>
    <t>46529</t>
  </si>
  <si>
    <t>I Am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7.9514</t>
  </si>
  <si>
    <t>2011-02-18</t>
  </si>
  <si>
    <t>6.181</t>
  </si>
  <si>
    <t>4717</t>
  </si>
  <si>
    <t>/qDVdTL1KqGmGLGsy7UPA3vksku7.jpg</t>
  </si>
  <si>
    <t>9802</t>
  </si>
  <si>
    <t>The Rock</t>
  </si>
  <si>
    <t>When vengeful General Francis X. Hummel seizes control of Alcatraz Island and threatens to launch missiles loaded with deadly chemical weapons into San Francisco, only a young FBI chemical weapons expert and notorious Federal prisoner have the skills to penetrate the impregnable island fortress and take him down.</t>
  </si>
  <si>
    <t>7.9499</t>
  </si>
  <si>
    <t>1996-06-07</t>
  </si>
  <si>
    <t>4803</t>
  </si>
  <si>
    <t>/aTGvZ3F8QnAD8cPpJRaaqRRxFK6.jpg</t>
  </si>
  <si>
    <t>68735</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7.7885</t>
  </si>
  <si>
    <t>2016-05-25</t>
  </si>
  <si>
    <t>6.382</t>
  </si>
  <si>
    <t>6883</t>
  </si>
  <si>
    <t>/uPYa165sraN2c8gZBM9C47g3JoU.jpg</t>
  </si>
  <si>
    <t>Once Upon a Time in America</t>
  </si>
  <si>
    <t>A former Prohibition-era Jewish gangster returns to the Lower East Side of Manhattan over thirty years later, where he once again must confront the ghosts and regrets of his old life.</t>
  </si>
  <si>
    <t>8.3337</t>
  </si>
  <si>
    <t>1984-05-23</t>
  </si>
  <si>
    <t>5565</t>
  </si>
  <si>
    <t>/nVMalJRUsOeGP5xPx9ULmirZ4cJ.jpg</t>
  </si>
  <si>
    <t>58574</t>
  </si>
  <si>
    <t>Sherlock Holmes: A Game of Shadows</t>
  </si>
  <si>
    <t>There is a new criminal mastermind at large (Professor Moriarty) and not only is he Holmes’ intellectual equal, but his capacity for evil and lack of conscience may give him an advantage over the  detective.</t>
  </si>
  <si>
    <t>8.308</t>
  </si>
  <si>
    <t>2011-11-22</t>
  </si>
  <si>
    <t>10435</t>
  </si>
  <si>
    <t>/djE6IF5IPJPmeNsQnxpKxlrtpD7.jpg</t>
  </si>
  <si>
    <t>843416</t>
  </si>
  <si>
    <t>Daddio</t>
  </si>
  <si>
    <t>A woman taking a cab ride from JFK airport engages in a conversation with the driver about the important relationships in their lives.</t>
  </si>
  <si>
    <t>6.9203</t>
  </si>
  <si>
    <t>2024-06-27</t>
  </si>
  <si>
    <t>6.194</t>
  </si>
  <si>
    <t>/6ITVHoipvxAS8luzKtHTbPaHLtT.jpg</t>
  </si>
  <si>
    <t>153</t>
  </si>
  <si>
    <t>Lost in Translation</t>
  </si>
  <si>
    <t>Two lost souls visiting Tokyo -- the young, neglected wife of a photographer and a washed-up movie star shooting a TV commercial -- find an odd solace and pensive freedom to be real in each other's company, away from their lives in America.</t>
  </si>
  <si>
    <t>7.4849</t>
  </si>
  <si>
    <t>2003-09-18</t>
  </si>
  <si>
    <t>7499</t>
  </si>
  <si>
    <t>5038</t>
  </si>
  <si>
    <t>/sYLzRuEcwSz0L1Z92wQNrETHU9O.jpg</t>
  </si>
  <si>
    <t>503919</t>
  </si>
  <si>
    <t>The Lighthouse</t>
  </si>
  <si>
    <t>Two lighthouse keepers try to maintain their sanity while living on a remote and mysterious New England island in the 1890s.</t>
  </si>
  <si>
    <t>6.7587</t>
  </si>
  <si>
    <t>2019-10-18</t>
  </si>
  <si>
    <t>7.502</t>
  </si>
  <si>
    <t>5053</t>
  </si>
  <si>
    <t>/AmN8ozRE0AbMGgZhqBu4fUjZkRt.jpg</t>
  </si>
  <si>
    <t>11362</t>
  </si>
  <si>
    <t>The Count of Monte Cristo</t>
  </si>
  <si>
    <t>Edmond Dantés's life and plans to marry the beautiful Mercedes are shattered when his best friend, Fernand, deceives him. After spending 13 miserable years in prison, Dantés escapes with the help of a fellow inmate and plots his revenge, cleverly insinuating himself into the French nobility.</t>
  </si>
  <si>
    <t>2002-01-23</t>
  </si>
  <si>
    <t>7.673</t>
  </si>
  <si>
    <t>1846</t>
  </si>
  <si>
    <t>/6SLyu9ygASsrOqkCpjAwtyG9PWW.jpg</t>
  </si>
  <si>
    <t>1094556</t>
  </si>
  <si>
    <t>The Thundermans Return</t>
  </si>
  <si>
    <t>Twins Phoebe and Max are enjoying their superhero lifestyle, but when one 'save' goes awry, the Thundermans are sent back to Hiddenville. While Hank and Barb enjoy their return, and Billy and Nora look forward to a normal high school life, Max and Phoebe are determined to regain their superhero status.</t>
  </si>
  <si>
    <t>8.2397</t>
  </si>
  <si>
    <t>266</t>
  </si>
  <si>
    <t>1094870</t>
  </si>
  <si>
    <t>Playboy Video Playmate Calendar 2000</t>
  </si>
  <si>
    <t>4.6827</t>
  </si>
  <si>
    <t>1999-01-19</t>
  </si>
  <si>
    <t>/2F3R4LNKkD1thDxE2SyjGXwWmtR.jpg</t>
  </si>
  <si>
    <t>26466</t>
  </si>
  <si>
    <t>Triangle</t>
  </si>
  <si>
    <t>When Jess sets sail on a yacht with a group of friends, she cannot shake the feeling that there is something wrong.</t>
  </si>
  <si>
    <t>7.5258</t>
  </si>
  <si>
    <t>2009-10-16</t>
  </si>
  <si>
    <t>6.92</t>
  </si>
  <si>
    <t>2678</t>
  </si>
  <si>
    <t>/XSTGtPVegdHD1xy5GPuK0tURTQ.jpg</t>
  </si>
  <si>
    <t>464052</t>
  </si>
  <si>
    <t>Wonder Woman 1984</t>
  </si>
  <si>
    <t>A botched store robbery places Wonder Woman in a global battle against a powerful and mysterious ancient force that puts her powers in jeopardy.</t>
  </si>
  <si>
    <t>7.9036</t>
  </si>
  <si>
    <t>2020-12-16</t>
  </si>
  <si>
    <t>6.413</t>
  </si>
  <si>
    <t>8580</t>
  </si>
  <si>
    <t>/7zS58YPAw002RNejOF1vNB3XHbW.jpg</t>
  </si>
  <si>
    <t>1250</t>
  </si>
  <si>
    <t>Ghost Rider</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7.9023</t>
  </si>
  <si>
    <t>2007-01-15</t>
  </si>
  <si>
    <t>5.573</t>
  </si>
  <si>
    <t>6041</t>
  </si>
  <si>
    <t>/hgTTonx5TLeIvwbFUGMsKYqsd4J.jpg</t>
  </si>
  <si>
    <t>376867</t>
  </si>
  <si>
    <t>Moonlight</t>
  </si>
  <si>
    <t>The tender, heartbreaking story of a young man’s struggle to find himself, told across three defining chapters in his life as he experiences the ecstasy, pain, and beauty of falling in love, while grappling with his own sexuality.</t>
  </si>
  <si>
    <t>7.8927</t>
  </si>
  <si>
    <t>2016-10-21</t>
  </si>
  <si>
    <t>7.371</t>
  </si>
  <si>
    <t>7132</t>
  </si>
  <si>
    <t>/w5T2Avx3FCyqhzHxzQPeIli91BJ.jpg</t>
  </si>
  <si>
    <t>76617</t>
  </si>
  <si>
    <t>Texas Chainsaw 3D</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7.8839</t>
  </si>
  <si>
    <t>2013-01-03</t>
  </si>
  <si>
    <t>5.465</t>
  </si>
  <si>
    <t>1706</t>
  </si>
  <si>
    <t>/hCxxOJojCUFyuahDx167glJgp7E.jpg</t>
  </si>
  <si>
    <t>1368</t>
  </si>
  <si>
    <t>First Blood</t>
  </si>
  <si>
    <t>When former Green Beret John Rambo is harassed by local law enforcement and arrested for vagrancy, he is forced to flee into the mountains and wage an escalating one-man war against his pursuers.</t>
  </si>
  <si>
    <t>7.8806</t>
  </si>
  <si>
    <t>1982-10-22</t>
  </si>
  <si>
    <t>7.484</t>
  </si>
  <si>
    <t>6411</t>
  </si>
  <si>
    <t>/1V9bNOh7Fxb2yMpSs7riC1phoi0.jpg</t>
  </si>
  <si>
    <t>1042834</t>
  </si>
  <si>
    <t>Eden</t>
  </si>
  <si>
    <t>A group of people is fueled by a profound desire for change. In order to turn their back to society they leave everything behind and set their futures on the harsh landscape of the Galapagos.</t>
  </si>
  <si>
    <t>7.8782</t>
  </si>
  <si>
    <t>/hZnnUq0mrUQ3e54SJVca4mf2oAQ.jpg</t>
  </si>
  <si>
    <t>36647</t>
  </si>
  <si>
    <t>Blade</t>
  </si>
  <si>
    <t>The Daywalker known as "Blade" - a half-vampire, half-mortal man - becomes the protector of humanity against an underground army of vampires.</t>
  </si>
  <si>
    <t>7.8772</t>
  </si>
  <si>
    <t>1998-08-21</t>
  </si>
  <si>
    <t>6.806</t>
  </si>
  <si>
    <t>6157</t>
  </si>
  <si>
    <t>/7gfDVfaw0VaIkUGiEH13o3TIC7A.jpg</t>
  </si>
  <si>
    <t>273248</t>
  </si>
  <si>
    <t>The Hateful Eight</t>
  </si>
  <si>
    <t>Bounty hunters seek shelter from a raging blizzard and get caught up in a plot of betrayal and deception.</t>
  </si>
  <si>
    <t>7.8704</t>
  </si>
  <si>
    <t>7.754</t>
  </si>
  <si>
    <t>14438</t>
  </si>
  <si>
    <t>4311</t>
  </si>
  <si>
    <t>/zu09Mwoo69qwHpcj3gNtKntgUB7.jpg</t>
  </si>
  <si>
    <t>867</t>
  </si>
  <si>
    <t>Sliver</t>
  </si>
  <si>
    <t>A woman moves into an apartment in Manhattan and learns that the previous tenant's life ended mysteriously after they fell from the balcony.</t>
  </si>
  <si>
    <t>7.8602</t>
  </si>
  <si>
    <t>1993-05-21</t>
  </si>
  <si>
    <t>5.503</t>
  </si>
  <si>
    <t>719</t>
  </si>
  <si>
    <t>/xBSwwkAYl9h8QVG2OxNpSaSgJwr.jpg</t>
  </si>
  <si>
    <t>43949</t>
  </si>
  <si>
    <t>Flipped</t>
  </si>
  <si>
    <t>When Juli meets Bryce in the second grade, she knows it's true love. After spending six years trying to convince Bryce the same, she's ready to give up - until he starts to reconsider.</t>
  </si>
  <si>
    <t>7.8587</t>
  </si>
  <si>
    <t>2010-08-06</t>
  </si>
  <si>
    <t>8.021</t>
  </si>
  <si>
    <t>3084</t>
  </si>
  <si>
    <t>/8s4h9friP6Ci3adRGahHARVd76E.jpg</t>
  </si>
  <si>
    <t>379686</t>
  </si>
  <si>
    <t>Space Jam: A New Legacy</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7.8524</t>
  </si>
  <si>
    <t>2021-07-08</t>
  </si>
  <si>
    <t>4052</t>
  </si>
  <si>
    <t>/8rmx3Wh6fQdSL2nzTmdFn9thcK8.jpg</t>
  </si>
  <si>
    <t>949423</t>
  </si>
  <si>
    <t>Pearl</t>
  </si>
  <si>
    <t>Trapped on her family’s isolated farm, Pearl must tend to her ailing father under the bitter and overbearing watch of her devout mother. Lusting for a glamorous life like she’s seen in the movies, Pearl’s ambitions, temptations, and repressions collide.</t>
  </si>
  <si>
    <t>7.8485</t>
  </si>
  <si>
    <t>2022-09-16</t>
  </si>
  <si>
    <t>2143</t>
  </si>
  <si>
    <t>/b5mzCMHZJJ0I1vlzyglAnk8j2uL.jpg</t>
  </si>
  <si>
    <t>1016121</t>
  </si>
  <si>
    <t>Beautiful Disaster</t>
  </si>
  <si>
    <t>College freshman Abby tries to distance herself from her dark past while resisting her attraction to bad boy Travis.</t>
  </si>
  <si>
    <t>7.8429</t>
  </si>
  <si>
    <t>2023-04-04</t>
  </si>
  <si>
    <t>817</t>
  </si>
  <si>
    <t>/8HUsm0xA1tEL1VMS7HuHJwJPTuH.jpg</t>
  </si>
  <si>
    <t>21316</t>
  </si>
  <si>
    <t>Leroy &amp; Stitch</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 and it's finally time to say "aloha".</t>
  </si>
  <si>
    <t>7.8379</t>
  </si>
  <si>
    <t>2006-06-23</t>
  </si>
  <si>
    <t>538</t>
  </si>
  <si>
    <t>/mvPFffXgQzWFG2fZwdBv0i8zf6o.jpg</t>
  </si>
  <si>
    <t>1380415</t>
  </si>
  <si>
    <t>The Last Supper</t>
  </si>
  <si>
    <t>In the days leading to betrayal, a gathering of disciples unravels into a web of secrets and hidden motives. As tensions simmer beneath the surface, trust is tested, and loyalty is questioned. The Last Supper becomes a night where nothing is as it seems, and every glance hides a deeper truth.</t>
  </si>
  <si>
    <t>7.833</t>
  </si>
  <si>
    <t>5.929</t>
  </si>
  <si>
    <t>/3TNSoa0UHGEzEz5ndXGjJVKo8RJ.jpg</t>
  </si>
  <si>
    <t>614933</t>
  </si>
  <si>
    <t>Atlas</t>
  </si>
  <si>
    <t>A brilliant counterterrorism analyst with a deep distrust of AI discovers it might be her only hope when a mission to capture a renegade robot goes awry.</t>
  </si>
  <si>
    <t>7.8255</t>
  </si>
  <si>
    <t>2024-05-23</t>
  </si>
  <si>
    <t>1348</t>
  </si>
  <si>
    <t>/3gw6ZMxVbfOQcQahGsmwdvFJPOa.jpg</t>
  </si>
  <si>
    <t>324558</t>
  </si>
  <si>
    <t>X-Rated: The Greatest Adult Movies of All Time</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7.8231</t>
  </si>
  <si>
    <t>2015-02-06</t>
  </si>
  <si>
    <t>187</t>
  </si>
  <si>
    <t>/6ELCZlTA5lGUops70hKdB83WJxH.jpg</t>
  </si>
  <si>
    <t>460465</t>
  </si>
  <si>
    <t>Mortal Kombat</t>
  </si>
  <si>
    <t>Washed-up MMA fighter Cole Young, unaware of his heritage, and hunted by Emperor Shang Tsung's best warrior, Sub-Zero, seeks out and trains with Earth's greatest champions as he prepares to stand against the enemies of Outworld in a high stakes battle for the universe.</t>
  </si>
  <si>
    <t>7.8167</t>
  </si>
  <si>
    <t>2021-04-07</t>
  </si>
  <si>
    <t>7.021</t>
  </si>
  <si>
    <t>5949</t>
  </si>
  <si>
    <t>/wAk0yKrhAmvsoMvlKs4QImhvK5X.jpg</t>
  </si>
  <si>
    <t>297761</t>
  </si>
  <si>
    <t>Suicide Squad</t>
  </si>
  <si>
    <t>From DC Comics comes the Suicide Squad, an antihero team of incarcerated supervillains who act as deniable assets for the United States government, undertaking high-risk black ops missions in exchange for commuted prison sentences.</t>
  </si>
  <si>
    <t>7.7984</t>
  </si>
  <si>
    <t>2016-08-03</t>
  </si>
  <si>
    <t>5.918</t>
  </si>
  <si>
    <t>21336</t>
  </si>
  <si>
    <t>/kYd1ZMWvG9K2Jeop3XWXcTpJ2dB.jpg</t>
  </si>
  <si>
    <t>1927</t>
  </si>
  <si>
    <t>Hulk</t>
  </si>
  <si>
    <t>Bruce Banner, a genetics researcher with a tragic past, suffers massive radiation exposure in his laboratory that causes him to transform into a raging green monster when he gets angry.</t>
  </si>
  <si>
    <t>7.7972</t>
  </si>
  <si>
    <t>2003-06-19</t>
  </si>
  <si>
    <t>5.563</t>
  </si>
  <si>
    <t>5902</t>
  </si>
  <si>
    <t>/1ZVlzOBYCggLzvVYHK7Im6LohjC.jpg</t>
  </si>
  <si>
    <t>1593</t>
  </si>
  <si>
    <t>Night at the Museum</t>
  </si>
  <si>
    <t>Chaos reigns at the natural history museum when night watchman Larry Daley accidentally stirs up an ancient curse, awakening Attila the Hun, an army of gladiators, a Tyrannosaurus rex and other exhibits.</t>
  </si>
  <si>
    <t>7.7915</t>
  </si>
  <si>
    <t>2006-12-20</t>
  </si>
  <si>
    <t>6.587</t>
  </si>
  <si>
    <t>10362</t>
  </si>
  <si>
    <t>/qU7tNIMpRqkizIObXfkJY3haTqh.jpg</t>
  </si>
  <si>
    <t>9 Songs</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7.7894</t>
  </si>
  <si>
    <t>2004-07-16</t>
  </si>
  <si>
    <t>524</t>
  </si>
  <si>
    <t>/kWt1OcPgwO1ssu57wgTKmq38JYw.jpg</t>
  </si>
  <si>
    <t>4108</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7.7861</t>
  </si>
  <si>
    <t>2002-10-02</t>
  </si>
  <si>
    <t>6.706</t>
  </si>
  <si>
    <t>5439</t>
  </si>
  <si>
    <t>/5AhpUb8CAP0jZ4Wrn7AsRUYjZxB.jpg</t>
  </si>
  <si>
    <t>41154</t>
  </si>
  <si>
    <t>Men in Black 3</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7.7836</t>
  </si>
  <si>
    <t>2012-05-23</t>
  </si>
  <si>
    <t>6.525</t>
  </si>
  <si>
    <t>10431</t>
  </si>
  <si>
    <t>/kIizGfnRmHRgaVfGnyMfBbHYPrW.jpg</t>
  </si>
  <si>
    <t>254320</t>
  </si>
  <si>
    <t>The Lobster</t>
  </si>
  <si>
    <t>In a dystopian near future, single people, according to the laws of The City, are taken to The Hotel, where they are obliged to find a romantic partner in forty-five days or are transformed into animals and sent off into The Woods.</t>
  </si>
  <si>
    <t>7.7795</t>
  </si>
  <si>
    <t>2015-10-15</t>
  </si>
  <si>
    <t>7.041</t>
  </si>
  <si>
    <t>6389</t>
  </si>
  <si>
    <t>/gG9fTyDL03fiKnOpf2tr01sncnt.jpg</t>
  </si>
  <si>
    <t>526896</t>
  </si>
  <si>
    <t>Morbius</t>
  </si>
  <si>
    <t>Dangerously ill with a rare blood disorder, and determined to save others suffering his same fate, Dr. Michael Morbius attempts a desperate gamble. What at first appears to be a radical success soon reveals itself to be a remedy potentially worse than the disease.</t>
  </si>
  <si>
    <t>7.774</t>
  </si>
  <si>
    <t>5.976</t>
  </si>
  <si>
    <t>4426</t>
  </si>
  <si>
    <t>/ymHTXJabZagpXvXIR0litdXC8BT.jpg</t>
  </si>
  <si>
    <t>159824</t>
  </si>
  <si>
    <t>Hotel Transylvania 2</t>
  </si>
  <si>
    <t>When the old-old-old-fashioned vampire Vlad arrives at the hotel for an impromptu family get-together, Hotel Transylvania is in for a collision of supernatural old-school and modern day cool.</t>
  </si>
  <si>
    <t>7.7705</t>
  </si>
  <si>
    <t>2015-09-21</t>
  </si>
  <si>
    <t>6.766</t>
  </si>
  <si>
    <t>5829</t>
  </si>
  <si>
    <t>/9V529yHwmYay2wmYo0YcgUijeJO.jpg</t>
  </si>
  <si>
    <t>9793</t>
  </si>
  <si>
    <t>The Hills Have Eyes 2</t>
  </si>
  <si>
    <t>A group of National Guard trainees on a routine mission find themselves up against cannibalistic mutants in the New Mexico desert.</t>
  </si>
  <si>
    <t>7.7377</t>
  </si>
  <si>
    <t>2007-03-22</t>
  </si>
  <si>
    <t>1484</t>
  </si>
  <si>
    <t>/tintsaQ0WLzZsTMkTiqtMB3rfc8.jpg</t>
  </si>
  <si>
    <t>522627</t>
  </si>
  <si>
    <t>The Gentlemen</t>
  </si>
  <si>
    <t>American expat Mickey Pearson has built a highly profitable marijuana empire in London. When word gets out that he’s looking to cash out of the business forever it triggers plots, schemes, bribery and blackmail in an attempt to steal his domain out from under him.</t>
  </si>
  <si>
    <t>7.7258</t>
  </si>
  <si>
    <t>2020-01-01</t>
  </si>
  <si>
    <t>7.68</t>
  </si>
  <si>
    <t>6014</t>
  </si>
  <si>
    <t>/sRLC052ieEzkQs9dEtPMfFxYkej.jpg</t>
  </si>
  <si>
    <t>848326</t>
  </si>
  <si>
    <t>Rebel Moon - Part One: A Child of Fire</t>
  </si>
  <si>
    <t>When the ruthless forces of the Motherworld threaten a quiet farming village on a distant moon, a mysterious outsider becomes its best hope for survival.</t>
  </si>
  <si>
    <t>7.7222</t>
  </si>
  <si>
    <t>6.259</t>
  </si>
  <si>
    <t>/jncviKGvFlxdeh6vYWe9g4LmG3j.jpg</t>
  </si>
  <si>
    <t>23823</t>
  </si>
  <si>
    <t>Wrong Turn 3: Left for Dead</t>
  </si>
  <si>
    <t>A group of people find themselves trapped in the backwoods of West Virginia, fighting for their lives against a group of vicious and horribly disfigured inbred cannibals.</t>
  </si>
  <si>
    <t>7.7201</t>
  </si>
  <si>
    <t>2009-10-08</t>
  </si>
  <si>
    <t>5.671</t>
  </si>
  <si>
    <t>1184</t>
  </si>
  <si>
    <t>/vwcfvPzYO3Gz975yRXp6DYSSbzo.jpg</t>
  </si>
  <si>
    <t>10693</t>
  </si>
  <si>
    <t>Peter Pan</t>
  </si>
  <si>
    <t>Leaving the safety of their nursery behind, Wendy, Michael and John follow Peter Pan to a magical world where childhood lasts forever. But while in Neverland, the kids must face Captain Hook and foil his attempts to get rid of Peter for good.</t>
  </si>
  <si>
    <t>7.7171</t>
  </si>
  <si>
    <t>1953-02-05</t>
  </si>
  <si>
    <t>5451</t>
  </si>
  <si>
    <t>6064</t>
  </si>
  <si>
    <t>/aMbKYfaexixvsBZKc5whYO7yibR.jpg</t>
  </si>
  <si>
    <t>1082195</t>
  </si>
  <si>
    <t>The Order</t>
  </si>
  <si>
    <t>A string of violent robberies in the Pacific Northwest leads veteran FBI agent Terry Husk into a white supremacist plot to overthrow the federal government.</t>
  </si>
  <si>
    <t>7.7052</t>
  </si>
  <si>
    <t>6.616</t>
  </si>
  <si>
    <t>543</t>
  </si>
  <si>
    <t>/ltVm9tMK32x56ezpHgJp0U5YQdY.jpg</t>
  </si>
  <si>
    <t>718838</t>
  </si>
  <si>
    <t>Mothering Sunday</t>
  </si>
  <si>
    <t>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t>
  </si>
  <si>
    <t>7.7002</t>
  </si>
  <si>
    <t>2021-11-12</t>
  </si>
  <si>
    <t>5.421</t>
  </si>
  <si>
    <t>107</t>
  </si>
  <si>
    <t>/lxCUDgZ54myV7goBrkpFoHRt9Ms.jpg</t>
  </si>
  <si>
    <t>64688</t>
  </si>
  <si>
    <t>21 Jump Street</t>
  </si>
  <si>
    <t>When cops Schmidt and Jenko join the secret Jump Street unit, they use their youthful appearances to go undercover as high school students. They trade in their guns and badges for backpacks, and set out to shut down a dangerous drug ring. But, as time goes on, Schmidt and Jenko discover that high school is nothing like it was just a few years earlier -- and, what's more, they must again confront the teenage terror and anxiety they thought they had left behind.</t>
  </si>
  <si>
    <t>7.6979</t>
  </si>
  <si>
    <t>2012-03-14</t>
  </si>
  <si>
    <t>6.879</t>
  </si>
  <si>
    <t>10411</t>
  </si>
  <si>
    <t>/f33XdT6dwNXmXQNvQ4FuyhQrUob.jpg</t>
  </si>
  <si>
    <t>807172</t>
  </si>
  <si>
    <t>The Exorcist: Believer</t>
  </si>
  <si>
    <t>Since his wife's death, Victor has raised his daughter Angela alone. After she and her friend return from a three-day disappearance with missing memories, they begin displaying frightening behavior reminiscent of the MacNeil possession fifty years prior.</t>
  </si>
  <si>
    <t>7.6976</t>
  </si>
  <si>
    <t>2023-10-04</t>
  </si>
  <si>
    <t>5.887</t>
  </si>
  <si>
    <t>1099</t>
  </si>
  <si>
    <t>/scQf03Fm3jeyv4FH04qvi4fp4wh.jpg</t>
  </si>
  <si>
    <t>402900</t>
  </si>
  <si>
    <t>Ocean's Eight</t>
  </si>
  <si>
    <t>Debbie Ocean, a criminal mastermind, gathers a crew of female thieves to pull off the heist of the century at New York's annual Met Gala.</t>
  </si>
  <si>
    <t>7.6973</t>
  </si>
  <si>
    <t>6.974</t>
  </si>
  <si>
    <t>8390</t>
  </si>
  <si>
    <t>/wkjM3jCaZPUYNeibL9rNzgOIjkm.jpg</t>
  </si>
  <si>
    <t>7220</t>
  </si>
  <si>
    <t>The Punisher</t>
  </si>
  <si>
    <t>When undercover FBI agent Frank Castle's wife and son are slaughtered, he becomes 'the Punisher' -- a ruthless vigilante willing to go to any length to avenge his family.</t>
  </si>
  <si>
    <t>7.6953</t>
  </si>
  <si>
    <t>2004-04-15</t>
  </si>
  <si>
    <t>6.345</t>
  </si>
  <si>
    <t>2894</t>
  </si>
  <si>
    <t>/rXYejcyn762o3cjp9OYfyVR3QpY.jpg</t>
  </si>
  <si>
    <t>940139</t>
  </si>
  <si>
    <t>Here</t>
  </si>
  <si>
    <t>An odyssey through time and memory, centered on a place in New England where—from wilderness, and then, later, from a home—love, loss, struggle, hope and legacy play out between couples and families over generations.</t>
  </si>
  <si>
    <t>7.6908</t>
  </si>
  <si>
    <t>420</t>
  </si>
  <si>
    <t>/fOfcbdBQBCO4Y2hy6DfLbb30klU.jpg</t>
  </si>
  <si>
    <t>4476</t>
  </si>
  <si>
    <t>Legends of the Fall</t>
  </si>
  <si>
    <t>In early 20th-century Montana, Col. William Ludlow lives on a ranch in the wilderness with his sons, Alfred, Tristan, and Samuel. Eventually, the unconventional but close-knit family are bound by loyalty, tested by war, and torn apart by love, as told over the course of several decades in this epic saga.</t>
  </si>
  <si>
    <t>7.6881</t>
  </si>
  <si>
    <t>1994-12-23</t>
  </si>
  <si>
    <t>2634</t>
  </si>
  <si>
    <t>/4ItXEyVPj6wb9AdhsltcqYE6f5f.jpg</t>
  </si>
  <si>
    <t>956842</t>
  </si>
  <si>
    <t>Fly Me to the Moon</t>
  </si>
  <si>
    <t>Sparks fly in all directions as marketing maven Kelly Jones, brought in to fix NASA's public image, wreaks havoc on Apollo 11 launch director Cole Davis' already difficult task of putting a man on the moon. When the White House deems the mission too important to fail, Jones is directed to stage a fake moon landing as backup, and the countdown truly begins.</t>
  </si>
  <si>
    <t>7.6813</t>
  </si>
  <si>
    <t>6.844</t>
  </si>
  <si>
    <t>884</t>
  </si>
  <si>
    <t>/rspbS1E9wJtslrb8amfJgtMBUVh.jpg</t>
  </si>
  <si>
    <t>Dawn of the Dead</t>
  </si>
  <si>
    <t>A group of survivors take refuge in a shopping mall after the world is taken over by aggressive, flesh-eating zombies.</t>
  </si>
  <si>
    <t>7.6787</t>
  </si>
  <si>
    <t>4118</t>
  </si>
  <si>
    <t>/sDiGcjWhSu42dCw0jQmBInAkDZ9.jpg</t>
  </si>
  <si>
    <t>379149</t>
  </si>
  <si>
    <t>The Foreigner</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7.6762</t>
  </si>
  <si>
    <t>2017-09-28</t>
  </si>
  <si>
    <t>6.967</t>
  </si>
  <si>
    <t>2699</t>
  </si>
  <si>
    <t>/ftRkFtAGuHngHnLiOxktq0aCVMF.jpg</t>
  </si>
  <si>
    <t>324852</t>
  </si>
  <si>
    <t>Despicable Me 3</t>
  </si>
  <si>
    <t>Gru and his wife Lucy must stop former '80s child star Balthazar Bratt from achieving world domination.</t>
  </si>
  <si>
    <t>7.6677</t>
  </si>
  <si>
    <t>2017-06-15</t>
  </si>
  <si>
    <t>7276</t>
  </si>
  <si>
    <t>/lKkkogTlIQT8o83GFQZZ3CA9MzB.jpg</t>
  </si>
  <si>
    <t>6477</t>
  </si>
  <si>
    <t>Alvin and the Chipmunks</t>
  </si>
  <si>
    <t>A struggling songwriter named Dave Seville finds success when he comes across a trio of singing chipmunks: mischievous leader Alvin, brainy Simon, and chubby, impressionable Theodore.</t>
  </si>
  <si>
    <t>7.6643</t>
  </si>
  <si>
    <t>2007-12-13</t>
  </si>
  <si>
    <t>5.808</t>
  </si>
  <si>
    <t>4498</t>
  </si>
  <si>
    <t>/zDIievPXqjfjLogXFqnnopU0OkK.jpg</t>
  </si>
  <si>
    <t>412117</t>
  </si>
  <si>
    <t>The Secret Life of Pets 2</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7.6608</t>
  </si>
  <si>
    <t>2019-05-24</t>
  </si>
  <si>
    <t>6.955</t>
  </si>
  <si>
    <t>3109</t>
  </si>
  <si>
    <t>/9531Jp42H0ppRXjkxxgCulnQNZp.jpg</t>
  </si>
  <si>
    <t>137106</t>
  </si>
  <si>
    <t>The Lego Movie</t>
  </si>
  <si>
    <t>An ordinary Lego mini-figure, mistakenly thought to be the extraordinary MasterBuilder, is recruited to join a quest to stop an evil Lego tyrant from conquering the universe.</t>
  </si>
  <si>
    <t>7.658</t>
  </si>
  <si>
    <t>2014-02-06</t>
  </si>
  <si>
    <t>7.416</t>
  </si>
  <si>
    <t>7969</t>
  </si>
  <si>
    <t>/4ft6TR9wA6bra0RLL6G7JFDQ5t1.jpg</t>
  </si>
  <si>
    <t>704239</t>
  </si>
  <si>
    <t>The Union</t>
  </si>
  <si>
    <t>A New Jersey construction worker goes from regular guy to aspiring spy when his long-lost high school sweetheart recruits him for an espionage mission.</t>
  </si>
  <si>
    <t>9.0483</t>
  </si>
  <si>
    <t>/pQDm7OkY7GAtDwGUcBEysHfMsNv.jpg</t>
  </si>
  <si>
    <t>1979</t>
  </si>
  <si>
    <t>Fantastic Four: Rise of the Silver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8.1999</t>
  </si>
  <si>
    <t>2007-06-13</t>
  </si>
  <si>
    <t>7942</t>
  </si>
  <si>
    <t>/o8u0NyEigCEaZHBdCYTRfXR8U4i.jpg</t>
  </si>
  <si>
    <t>396422</t>
  </si>
  <si>
    <t>Annabelle: Creation</t>
  </si>
  <si>
    <t>Several years after the tragic death of their little girl, a doll maker and his wife welcome a nun and several girls from a shuttered orphanage into their home, soon becoming the target of the doll maker's possessed creation—Annabelle.</t>
  </si>
  <si>
    <t>7.2496</t>
  </si>
  <si>
    <t>6.593</t>
  </si>
  <si>
    <t>5663</t>
  </si>
  <si>
    <t>/f1JmD60vV383EDKr86lqmPB4sOu.jpg</t>
  </si>
  <si>
    <t>9495</t>
  </si>
  <si>
    <t>Exactly one year after young rock guitarist Eric Draven and his fiancée are brutally killed by a ruthless gang of criminals, Draven, watched over by a hypnotic crow, returns from the grave to exact revenge.</t>
  </si>
  <si>
    <t>7.5725</t>
  </si>
  <si>
    <t>1994-05-11</t>
  </si>
  <si>
    <t>4197</t>
  </si>
  <si>
    <t>/xFxk4vnirOtUxpOEWgA1MCRfy6J.jpg</t>
  </si>
  <si>
    <t>508439</t>
  </si>
  <si>
    <t>Onward</t>
  </si>
  <si>
    <t>In a suburban fantasy world, two teenage elf brothers embark on an extraordinary quest to discover if there is still a little magic left out there.</t>
  </si>
  <si>
    <t>6.9871</t>
  </si>
  <si>
    <t>2020-02-29</t>
  </si>
  <si>
    <t>7.671</t>
  </si>
  <si>
    <t>6237</t>
  </si>
  <si>
    <t>4802</t>
  </si>
  <si>
    <t>/44Yi72Ut3NchXewQzx814ViE2dy.jpg</t>
  </si>
  <si>
    <t>22832</t>
  </si>
  <si>
    <t>Ninja Assassin</t>
  </si>
  <si>
    <t>Ninja Assassin follows Raizo,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7.3778</t>
  </si>
  <si>
    <t>2009-09-29</t>
  </si>
  <si>
    <t>1587</t>
  </si>
  <si>
    <t>/nFCUBRDF4C6RWopNo0nAfvMA6mm.jpg</t>
  </si>
  <si>
    <t>225886</t>
  </si>
  <si>
    <t>Sex Tap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7.9477</t>
  </si>
  <si>
    <t>2014-07-17</t>
  </si>
  <si>
    <t>5.41</t>
  </si>
  <si>
    <t>4085</t>
  </si>
  <si>
    <t>/g6QPI70Kzt91Q0lGyLfsVqZAwlJ.jpg</t>
  </si>
  <si>
    <t>193756</t>
  </si>
  <si>
    <t>Lone Survivor</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7.4759</t>
  </si>
  <si>
    <t>2013-12-24</t>
  </si>
  <si>
    <t>4413</t>
  </si>
  <si>
    <t>/8G6HCS82vNxgg5wp7oBDSk32XpF.jpg</t>
  </si>
  <si>
    <t>558</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 A certain anger begins to brew in his best friend Harry Osborn as well...</t>
  </si>
  <si>
    <t>7.4985</t>
  </si>
  <si>
    <t>2004-06-25</t>
  </si>
  <si>
    <t>7.289</t>
  </si>
  <si>
    <t>15404</t>
  </si>
  <si>
    <t>/yCGCtDRIaEHSPd5pO8NPfTML6Jh.jpg</t>
  </si>
  <si>
    <t>877703</t>
  </si>
  <si>
    <t>Teen Wolf: The Movie</t>
  </si>
  <si>
    <t>The wolves are howling once again, as a terrifying ancient evil emerges in Beacon Hills. Scott McCall, no longer a teenager yet still an Alpha, must gather new allies and reunite trusted friends to fight back against this powerful and deadly enemy.</t>
  </si>
  <si>
    <t>7.4861</t>
  </si>
  <si>
    <t>2023-01-18</t>
  </si>
  <si>
    <t>7.509</t>
  </si>
  <si>
    <t>866</t>
  </si>
  <si>
    <t>/oLp6ueqQXNWvWCFwrb6tXDnH0Ye.jpg</t>
  </si>
  <si>
    <t>290250</t>
  </si>
  <si>
    <t>The Nice Guys</t>
  </si>
  <si>
    <t>A private eye investigates the apparent suicide of a fading porn star in 1970s Los Angeles and uncovers a conspiracy.</t>
  </si>
  <si>
    <t>7.9225</t>
  </si>
  <si>
    <t>2016-05-15</t>
  </si>
  <si>
    <t>8062</t>
  </si>
  <si>
    <t>/1KgXxv6tHXOnakqYvMPvFwYKWiw.jpg</t>
  </si>
  <si>
    <t>762</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7.1426</t>
  </si>
  <si>
    <t>1975-03-14</t>
  </si>
  <si>
    <t>7.801</t>
  </si>
  <si>
    <t>5938</t>
  </si>
  <si>
    <t>/adhmvUZbbxcck5jzhTrxCLvaXty.jpg</t>
  </si>
  <si>
    <t>949484</t>
  </si>
  <si>
    <t>Hounds of War</t>
  </si>
  <si>
    <t>After a mission goes wrong, only one of a group of mercenaries is left alive to avenge his fallen brothers.</t>
  </si>
  <si>
    <t>7.1086</t>
  </si>
  <si>
    <t>/qpPFF8Sed5lkXngWraJdN8WkwDG.jpg</t>
  </si>
  <si>
    <t>2108</t>
  </si>
  <si>
    <t>The Breakfast Club</t>
  </si>
  <si>
    <t>Five high school students from different walks of life endure a Saturday detention under a power-hungry principal. The disparate group includes rebel John, princess Claire, outcast Allison, brainy Brian and Andrew, the jock. Each has a chance to tell his or her story, making the others see them a little differently -- and when the day ends, they question whether school will ever be the same.</t>
  </si>
  <si>
    <t>8.7909</t>
  </si>
  <si>
    <t>1985-02-15</t>
  </si>
  <si>
    <t>8112</t>
  </si>
  <si>
    <t>/geU7XW9G2n7EqhXsF1v8CvzAbGa.jpg</t>
  </si>
  <si>
    <t>10545</t>
  </si>
  <si>
    <t>The Hunchback of Notre Dame</t>
  </si>
  <si>
    <t>Isolated bell-ringer Quasimodo wishes to leave Notre Dame tower against the wishes of Judge Claude Frollo, his stern guardian and Paris' strait-laced Minister of Justice. His first venture to the outside world finds him Esmeralda, a kind-hearted and fearless Romani woman who openly stands up to Frollo's tyranny.</t>
  </si>
  <si>
    <t>7.4116</t>
  </si>
  <si>
    <t>1996-06-21</t>
  </si>
  <si>
    <t>7.109</t>
  </si>
  <si>
    <t>5059</t>
  </si>
  <si>
    <t>/v2oPRCnWADeQhEAAUKD7DfMdScP.jpg</t>
  </si>
  <si>
    <t>720321</t>
  </si>
  <si>
    <t>Breathe</t>
  </si>
  <si>
    <t>Air-supply is scarce in the near future, forcing a mother and daughter to fight for survival when two strangers arrive desperate for an oxygenated haven.</t>
  </si>
  <si>
    <t>6.9661</t>
  </si>
  <si>
    <t>2024-04-04</t>
  </si>
  <si>
    <t>198</t>
  </si>
  <si>
    <t>/8rft8A9nH43IReybFtYt21ezfMK.jpg</t>
  </si>
  <si>
    <t>899082</t>
  </si>
  <si>
    <t>Harry Potter 20th Anniversary: Return to Hogwarts</t>
  </si>
  <si>
    <t>An enchanting making-of story told through all-new in-depth interviews and cast conversations, inviting fans on a magical first-person journey through one of the most beloved film franchises of all time.</t>
  </si>
  <si>
    <t>7.1714</t>
  </si>
  <si>
    <t>2022-01-01</t>
  </si>
  <si>
    <t>3393</t>
  </si>
  <si>
    <t>/6oUeNm1esbG3JPiWjARI0lFGujw.jpg</t>
  </si>
  <si>
    <t>1427</t>
  </si>
  <si>
    <t>Perfume: The Story of a Murderer</t>
  </si>
  <si>
    <t>Jean-Baptiste Grenouille, born in the stench of 18th century Paris, develops a superior olfactory sense, which he uses to create the world's finest perfumes. However, his work takes a dark turn as he tries to preserve scents in the search for the ultimate perfume.</t>
  </si>
  <si>
    <t>6.4874</t>
  </si>
  <si>
    <t>2006-09-13</t>
  </si>
  <si>
    <t>7.366</t>
  </si>
  <si>
    <t>/bml9iJaB6W3lAUXR2mIthlzl62o.jpg</t>
  </si>
  <si>
    <t>1091267</t>
  </si>
  <si>
    <t>The Well</t>
  </si>
  <si>
    <t>A young restorer travels to a small village to restore a medieval painting to its former glory. She will put her life in danger due to a curse attached to the painting.</t>
  </si>
  <si>
    <t>7.016</t>
  </si>
  <si>
    <t>5.736</t>
  </si>
  <si>
    <t>91</t>
  </si>
  <si>
    <t>/mrdHbaCp3ysDrzUHle5eQlY9Vzu.jpg</t>
  </si>
  <si>
    <t>747</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7.1462</t>
  </si>
  <si>
    <t>8659</t>
  </si>
  <si>
    <t>/zWqxBc6pdSIjklqWfZ70l5ce28P.jpg</t>
  </si>
  <si>
    <t>13053</t>
  </si>
  <si>
    <t>Bolt</t>
  </si>
  <si>
    <t>Bolt is the star of the biggest show in Hollywood. The only problem is, he thinks it's real. After he's accidentally shipped to New York City and separated from Penny, his beloved co-star and owner, Bolt must harness all his "super powers" to find a way home.</t>
  </si>
  <si>
    <t>7.1683</t>
  </si>
  <si>
    <t>2008-11-21</t>
  </si>
  <si>
    <t>6147</t>
  </si>
  <si>
    <t>/20rdYjWhr1UrOm76zNS4Wx7DU0M.jpg</t>
  </si>
  <si>
    <t>300669</t>
  </si>
  <si>
    <t>Don't Breathe</t>
  </si>
  <si>
    <t>A group of teens break into a blind man's home thinking they'll get away with the perfect crime. They're wrong.</t>
  </si>
  <si>
    <t>7.5073</t>
  </si>
  <si>
    <t>7.013</t>
  </si>
  <si>
    <t>7545</t>
  </si>
  <si>
    <t>/8g7x7AuY6Dj2MWVlKaPXq6oCyGl.jpg</t>
  </si>
  <si>
    <t>5548</t>
  </si>
  <si>
    <t>RoboCop</t>
  </si>
  <si>
    <t>In a violent, near-apocalyptic Detroit, evil corporation Omni Consumer Products wins a contract from the city government to privatize the police force. To test their crime-eradicating cyborgs, the company leads street cop Alex Murphy into an armed confrontation with crime lord Boddicker so they can use his body to support their untested RoboCop prototype. But when RoboCop learns of the company's nefarious plans, he turns on his masters.</t>
  </si>
  <si>
    <t>7.5062</t>
  </si>
  <si>
    <t>1987-07-17</t>
  </si>
  <si>
    <t>5254</t>
  </si>
  <si>
    <t>/XqKRa7Dp1kYiZADTz31PfyD6qD.jpg</t>
  </si>
  <si>
    <t>1182047</t>
  </si>
  <si>
    <t>The Apprentice</t>
  </si>
  <si>
    <t>A young Donald Trump, eager to make his name as a hungry scion of a wealthy family in 1970s New York, comes under the spell of Roy Cohn, the cutthroat attorney who would help create the Donald Trump we know today. Cohn sees in Trump the perfect protégé—someone with raw ambition, a hunger for success, and a willingness to do whatever it takes to win.</t>
  </si>
  <si>
    <t>6.886</t>
  </si>
  <si>
    <t>15405</t>
  </si>
  <si>
    <t>/ovggmAOu1IbPGTQE8lg4lBasNC7.jpg</t>
  </si>
  <si>
    <t>412656</t>
  </si>
  <si>
    <t>Chaos Walking</t>
  </si>
  <si>
    <t>Two unlikely companions embark on a perilous adventure through the badlands of an unexplored planet as they try to escape a dangerous and disorienting reality, where all inner thoughts are seen and heard by everyone.</t>
  </si>
  <si>
    <t>7.4952</t>
  </si>
  <si>
    <t>2021-02-24</t>
  </si>
  <si>
    <t>6.589</t>
  </si>
  <si>
    <t>2343</t>
  </si>
  <si>
    <t>/rS3QJdsCPyhhQ0mJEr8VirNmOMm.jpg</t>
  </si>
  <si>
    <t>9471</t>
  </si>
  <si>
    <t>Charlie's Angels: Full Throttle</t>
  </si>
  <si>
    <t>The Angels are charged with finding a pair of missing rings that are encoded with the personal information of members of the Witness Protection Program. As informants are killed, the ladies target a rogue agent who might be responsible.</t>
  </si>
  <si>
    <t>7.4877</t>
  </si>
  <si>
    <t>2003-06-25</t>
  </si>
  <si>
    <t>5.478</t>
  </si>
  <si>
    <t>3091</t>
  </si>
  <si>
    <t>/r1917G5vqOWmSXvuKHeLU0SI6Dc.jpg</t>
  </si>
  <si>
    <t>72559</t>
  </si>
  <si>
    <t>G.I. Joe: Retaliation</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7.4859</t>
  </si>
  <si>
    <t>2013-03-27</t>
  </si>
  <si>
    <t>5.63</t>
  </si>
  <si>
    <t>5529</t>
  </si>
  <si>
    <t>/bEJyUUygNSLhe4BPykEHf3hPnsh.jpg</t>
  </si>
  <si>
    <t>1145491</t>
  </si>
  <si>
    <t>Operation Black Ops</t>
  </si>
  <si>
    <t>A group of mercenaries are hired to overthrow a Neo-Nazi stronghold nestled deep in the heart of Texas, only to discover they are protecting nuclear codes that could ignite World War III.</t>
  </si>
  <si>
    <t>7.4805</t>
  </si>
  <si>
    <t>2023-07-11</t>
  </si>
  <si>
    <t>51</t>
  </si>
  <si>
    <t>/vKp3NvqBkcjHkCHSGi6EbcP7g4J.jpg</t>
  </si>
  <si>
    <t>196</t>
  </si>
  <si>
    <t>Back to the Future Part III</t>
  </si>
  <si>
    <t>The final installment finds Marty digging the trusty DeLorean out of a mineshaft and looking for Doc in the Wild West of 1885. But when their time machine breaks down, the travelers are stranded in a land of spurs. More problems arise when Doc falls for pretty schoolteacher Clara Clayton, and Marty tangles with Buford Tannen.</t>
  </si>
  <si>
    <t>7.4747</t>
  </si>
  <si>
    <t>1990-05-25</t>
  </si>
  <si>
    <t>10757</t>
  </si>
  <si>
    <t>/dUbOGH7CWEIr2aCZBpG2n33Vhw2.jpg</t>
  </si>
  <si>
    <t>1141182</t>
  </si>
  <si>
    <t>Die Alone</t>
  </si>
  <si>
    <t>Lost in a world reclaimed by nature and overrun by mysterious creatures, Ethan, a young man with amnesia navigates the dangerous landscape in search of his lost love Emma.  His journey takes an unexpected turn when he encounters Mae, a hardened and eccentric survivor.  Together, Ethan and Mae face threats both human and otherwise before a fateful encounter with Kai unravels a secret that lies just beyond Ethan's fractured memory.</t>
  </si>
  <si>
    <t>7.4737</t>
  </si>
  <si>
    <t>5.877</t>
  </si>
  <si>
    <t>61</t>
  </si>
  <si>
    <t>/2NPhBHfzhEmXl8csQ2dKmoxfj5e.jpg</t>
  </si>
  <si>
    <t>972614</t>
  </si>
  <si>
    <t>Knox Goes Away</t>
  </si>
  <si>
    <t>A contract killer, after being diagnosed with a fast-moving form of dementia, is presented with the opportunity to redeem himself by saving the life of his estranged adult son. But to do so, he must race against the police closing in on him as well as the ticking clock of his own rapidly deteriorating mind.</t>
  </si>
  <si>
    <t>7.4556</t>
  </si>
  <si>
    <t>6.937</t>
  </si>
  <si>
    <t>/b1L7qevxiVpkVFq4dmdQPGFPWH0.jpg</t>
  </si>
  <si>
    <t>836225</t>
  </si>
  <si>
    <t>The Exorcism of God</t>
  </si>
  <si>
    <t>An American priest working in Mexico is considered a saint by many local parishioners. However, due to a botched exorcism, he carries a secret that’s eating him alive until he gets an opportunity to face his demon one final time.</t>
  </si>
  <si>
    <t>6.9298</t>
  </si>
  <si>
    <t>2022-03-11</t>
  </si>
  <si>
    <t>7.092</t>
  </si>
  <si>
    <t>1090</t>
  </si>
  <si>
    <t>/bdsxhTLpYIMlO88yQH0AzGUCXPI.jpg</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Partly based on a true story.</t>
  </si>
  <si>
    <t>7.4068</t>
  </si>
  <si>
    <t>2007-11-02</t>
  </si>
  <si>
    <t>5569</t>
  </si>
  <si>
    <t>/qifYc5jT4CZxmLH9DfOlipioSPp.jpg</t>
  </si>
  <si>
    <t>The Golden Compass</t>
  </si>
  <si>
    <t>After overhearing a shocking secret, precocious orphan Lyra Belacqua trades her carefree existence roaming the halls of Jordan College for an otherworldly adventure in the far North, unaware that it's part of her destiny.</t>
  </si>
  <si>
    <t>7.3483</t>
  </si>
  <si>
    <t>2007-12-04</t>
  </si>
  <si>
    <t>6.07</t>
  </si>
  <si>
    <t>4589</t>
  </si>
  <si>
    <t>/r2u2MOaOLWSi6onaAo37Vf39xGy.jpg</t>
  </si>
  <si>
    <t>1040148</t>
  </si>
  <si>
    <t>Ruby Gillman, Teenage Kraken</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5.8478</t>
  </si>
  <si>
    <t>2023-06-28</t>
  </si>
  <si>
    <t>1010</t>
  </si>
  <si>
    <t>/3r9aPVVNuCXNOFFXsL03abZs9xF.jpg</t>
  </si>
  <si>
    <t>739547</t>
  </si>
  <si>
    <t>Thelma the Unicorn</t>
  </si>
  <si>
    <t>Thelma dreams of being a glamorous unicorn. Then in a rare pink and glitter-filled moment of fate, Thelma's wish comes true. She rises to instant international stardom, but at an unexpected cost. After a while, Thelma realizes that she was happier as her ordinary, sparkle-free self. So she ditches her horn, scrubs off her sparkles, and returns home, where her best friend is waiting for her with a hug.</t>
  </si>
  <si>
    <t>8.2097</t>
  </si>
  <si>
    <t>2024-05-17</t>
  </si>
  <si>
    <t>172</t>
  </si>
  <si>
    <t>/3fChciF2G1wXHsyTfJD9y7uN6Il.jpg</t>
  </si>
  <si>
    <t>628</t>
  </si>
  <si>
    <t>Interview with the Vampire</t>
  </si>
  <si>
    <t>A vampire relates his epic life story of love, betrayal, loneliness, and dark hunger to an over-curious reporter.</t>
  </si>
  <si>
    <t>6.7998</t>
  </si>
  <si>
    <t>1994-11-11</t>
  </si>
  <si>
    <t>5981</t>
  </si>
  <si>
    <t>/vsZLf5uog08pAnfsMuDWrsLWUUF.jpg</t>
  </si>
  <si>
    <t>501929</t>
  </si>
  <si>
    <t>The Mitchells vs. the Machines</t>
  </si>
  <si>
    <t>A quirky, dysfunctional family's road trip is upended when they find themselves in the middle of the robot apocalypse and suddenly become humanity's unlikeliest last hope.</t>
  </si>
  <si>
    <t>7.2634</t>
  </si>
  <si>
    <t>3021</t>
  </si>
  <si>
    <t>/smp0JlTfUt0Esr7eKyroSeC8Ur6.jpg</t>
  </si>
  <si>
    <t>911916</t>
  </si>
  <si>
    <t>Spider-Man: Beyond the Spider-Verse</t>
  </si>
  <si>
    <t>Miles Morales is now a fugitive on the run from every other Spider in the multiverse, and Gwen and his other friends might not be enough to help him.</t>
  </si>
  <si>
    <t>6.9857</t>
  </si>
  <si>
    <t>2027-06-02</t>
  </si>
  <si>
    <t>/dKqa850uvbNSCaQCV4Im1XlzEtQ.jpg</t>
  </si>
  <si>
    <t>661374</t>
  </si>
  <si>
    <t>Glass Onion: A Knives Out Mystery</t>
  </si>
  <si>
    <t>World-famous detective Benoit Blanc heads to Greece to peel back the layers of a mystery surrounding a tech billionaire and his eclectic crew of friends.</t>
  </si>
  <si>
    <t>7.2019</t>
  </si>
  <si>
    <t>5819</t>
  </si>
  <si>
    <t>/djSAd6HUm66eVNC3PiZbYwOpD5A.jpg</t>
  </si>
  <si>
    <t>81005</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7.39</t>
  </si>
  <si>
    <t>2013-02-27</t>
  </si>
  <si>
    <t>4964</t>
  </si>
  <si>
    <t>/87tmTU1NSR5EUGTKsF5rhLwZtZc.jpg</t>
  </si>
  <si>
    <t>5915</t>
  </si>
  <si>
    <t>Into the Wild</t>
  </si>
  <si>
    <t>After graduating from Emory University in 1992, top student and athlete Christopher McCandless abandons his possessions, gives his entire $24,000 savings account to charity, and hitchhikes to Alaska to live in the wilderness.</t>
  </si>
  <si>
    <t>7.242</t>
  </si>
  <si>
    <t>2007-09-21</t>
  </si>
  <si>
    <t>7.796</t>
  </si>
  <si>
    <t>9639</t>
  </si>
  <si>
    <t>/1tW2fJCE6vb7lAbBMOs3eYMuA7X.jpg</t>
  </si>
  <si>
    <t>10764</t>
  </si>
  <si>
    <t>Quantum of Solace</t>
  </si>
  <si>
    <t>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6.8392</t>
  </si>
  <si>
    <t>2008-10-29</t>
  </si>
  <si>
    <t>6.332</t>
  </si>
  <si>
    <t>7989</t>
  </si>
  <si>
    <t>/9zXPnbVpaDfTniLBuc5vgXGfzAP.jpg</t>
  </si>
  <si>
    <t>818397</t>
  </si>
  <si>
    <t>Memory</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6.3361</t>
  </si>
  <si>
    <t>2022-04-28</t>
  </si>
  <si>
    <t>6.783</t>
  </si>
  <si>
    <t>1531</t>
  </si>
  <si>
    <t>/6eGYsTJvTf2R38YO0NlnqdsaZu0.jpg</t>
  </si>
  <si>
    <t>228165</t>
  </si>
  <si>
    <t>The SpongeBob Movie: Sponge Out of Water</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7.569</t>
  </si>
  <si>
    <t>2015-01-28</t>
  </si>
  <si>
    <t>6.089</t>
  </si>
  <si>
    <t>/sbkYWB5QcfT00gLUkbNE5LTdhIX.jpg</t>
  </si>
  <si>
    <t>75612</t>
  </si>
  <si>
    <t>Oblivion</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7.6028</t>
  </si>
  <si>
    <t>2013-04-10</t>
  </si>
  <si>
    <t>6.652</t>
  </si>
  <si>
    <t>10848</t>
  </si>
  <si>
    <t>23</t>
  </si>
  <si>
    <t>/jZbMhbhwaMrWosBh9dxLleWnMG8.jpg</t>
  </si>
  <si>
    <t>1267</t>
  </si>
  <si>
    <t>Meet the Robinsons</t>
  </si>
  <si>
    <t>Lewis, a brilliant young inventor, is keen on creating a time machine to find his mother, who abandoned him in an orphanage. Things take a turn when he meets Wilbur Robinson and his family.</t>
  </si>
  <si>
    <t>7.0586</t>
  </si>
  <si>
    <t>2007-03-23</t>
  </si>
  <si>
    <t>2922</t>
  </si>
  <si>
    <t>/k37Ccgu05Am1xxgN5GaW0HX9Kkl.jpg</t>
  </si>
  <si>
    <t>1087388</t>
  </si>
  <si>
    <t>Sting</t>
  </si>
  <si>
    <t>After raising an unnervingly talented spider in secret, 12-year-old Charlotte must face the truth about her pet and fight for her family's survival.</t>
  </si>
  <si>
    <t>6.9504</t>
  </si>
  <si>
    <t>6.321</t>
  </si>
  <si>
    <t>363</t>
  </si>
  <si>
    <t>/mOyF7rHVLF6uLbyb18FWTmcrjJe.jpg</t>
  </si>
  <si>
    <t>956</t>
  </si>
  <si>
    <t>Mission: Impossible III</t>
  </si>
  <si>
    <t>Retired from active duty, and training recruits for the Impossible Mission Force, agent Ethan Hunt faces the toughest foe of his career: Owen Davian, an international broker of arms and information, who's as cunning as he is ruthless. Davian emerges to threaten Hunt and all that he holds dear – including the woman Hunt loves.</t>
  </si>
  <si>
    <t>8.3594</t>
  </si>
  <si>
    <t>2006-04-25</t>
  </si>
  <si>
    <t>6.736</t>
  </si>
  <si>
    <t>6966</t>
  </si>
  <si>
    <t>/lN6Z8FZrtpphQyuI6yYdTZi6x3G.jpg</t>
  </si>
  <si>
    <t>424783</t>
  </si>
  <si>
    <t>Bumblebee</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6.7898</t>
  </si>
  <si>
    <t>2018-11-22</t>
  </si>
  <si>
    <t>6243</t>
  </si>
  <si>
    <t>/2J7re6BvXXxLFXCYZpTUmRKkTHn.jpg</t>
  </si>
  <si>
    <t>10066</t>
  </si>
  <si>
    <t>House of Wax</t>
  </si>
  <si>
    <t>A group of unwitting teens are stranded near a strange wax museum and soon must fight to survive and keep from becoming the next exhibit.</t>
  </si>
  <si>
    <t>8.3125</t>
  </si>
  <si>
    <t>2005-05-05</t>
  </si>
  <si>
    <t>3077</t>
  </si>
  <si>
    <t>/sTgHC0YevZqdDbIALGxd7FAlWQX.jpg</t>
  </si>
  <si>
    <t>36055</t>
  </si>
  <si>
    <t>Easy Virtue</t>
  </si>
  <si>
    <t>Larita Filton is named as correspondent in a scandalous divorce case. She escapes to France to rebuild her life where she meets John Whittaker. They are later married, but John's well-to-do family finds out Larita's secret.</t>
  </si>
  <si>
    <t>1928-04-01</t>
  </si>
  <si>
    <t>73</t>
  </si>
  <si>
    <t>/9pzIGGQtkEGHdxbV1f3YEuApO8g.jpg</t>
  </si>
  <si>
    <t>43947</t>
  </si>
  <si>
    <t>I Spit on Your Grave</t>
  </si>
  <si>
    <t>A beautiful woman from the city, Jennifer Hills, rents an isolated cabin in the country to write her latest novel. Soon, a group of local lowlifes subject her to a nightmare of degradation, rape, and violence.</t>
  </si>
  <si>
    <t>7.2576</t>
  </si>
  <si>
    <t>2010-06-17</t>
  </si>
  <si>
    <t>6.515</t>
  </si>
  <si>
    <t>2358</t>
  </si>
  <si>
    <t>/kutrMwSVEcGFn5F0fUJYYRPzuxn.jpg</t>
  </si>
  <si>
    <t>1048241</t>
  </si>
  <si>
    <t>My Spy The Eternal City</t>
  </si>
  <si>
    <t>JJ, a veteran CIA agent, reunites with his protégé Sophie, in order to prevent a catastrophic nuclear plot targeting the Vatican.</t>
  </si>
  <si>
    <t>6.7834</t>
  </si>
  <si>
    <t>2024-07-18</t>
  </si>
  <si>
    <t>376</t>
  </si>
  <si>
    <t>/vUuMauTTlsp7LB9dN9phXA0i9Nd.jpg</t>
  </si>
  <si>
    <t>1824</t>
  </si>
  <si>
    <t>50 First Dates</t>
  </si>
  <si>
    <t>Henry is a player skilled at seducing women. But when this veterinarian meets Lucy, a girl with a quirky problem when it comes to total recall, he realizes it's possible to fall in love all over again…and again, and again. That's because the delightful Lucy has no short-term memory, so Henry must woo her day after day until he finally sweeps her off her feet.</t>
  </si>
  <si>
    <t>2004-02-13</t>
  </si>
  <si>
    <t>6.867</t>
  </si>
  <si>
    <t>7305</t>
  </si>
  <si>
    <t>/lW4khyV5muPSs2BblMVnutnIjdw.jpg</t>
  </si>
  <si>
    <t>147441</t>
  </si>
  <si>
    <t>Exodus: Gods and Kings</t>
  </si>
  <si>
    <t>The defiant leader Moses rises up against the Egyptian Pharaoh Ramses, setting 400,000 slaves on a monumental journey of escape from Egypt and its terrifying cycle of deadly plagues.</t>
  </si>
  <si>
    <t>7.3565</t>
  </si>
  <si>
    <t>2014-12-03</t>
  </si>
  <si>
    <t>5.868</t>
  </si>
  <si>
    <t>4603</t>
  </si>
  <si>
    <t>/zj8XS0l1cWStpKnuD1LFMB3VoV1.jpg</t>
  </si>
  <si>
    <t>9325</t>
  </si>
  <si>
    <t>The boy Mowgli makes his way to the man-village with Bagheera, the wise panther. Along the way he meets jazzy King Louie, the hypnotic snake Kaa and the lovable, happy-go-lucky bear Baloo, who teaches Mowgli "The Bare Necessities" of life and the true meaning of friendship.</t>
  </si>
  <si>
    <t>7.4166</t>
  </si>
  <si>
    <t>1967-10-18</t>
  </si>
  <si>
    <t>/2J283YNxKhxAqHeVegUJ5mzLfGb.jpg</t>
  </si>
  <si>
    <t>392044</t>
  </si>
  <si>
    <t>Murder on the Orient Express</t>
  </si>
  <si>
    <t>Genius Belgian detective Hercule Poirot investigates the murder of an American tycoon aboard the Orient Express train.</t>
  </si>
  <si>
    <t>9.2912</t>
  </si>
  <si>
    <t>2017-11-03</t>
  </si>
  <si>
    <t>6.704</t>
  </si>
  <si>
    <t>10078</t>
  </si>
  <si>
    <t>/ynnarxTMs8jWKV9GK0SpUhGNCgH.jpg</t>
  </si>
  <si>
    <t>The Bank Job</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t>
  </si>
  <si>
    <t>7.3383</t>
  </si>
  <si>
    <t>2008-02-28</t>
  </si>
  <si>
    <t>6.832</t>
  </si>
  <si>
    <t>2384</t>
  </si>
  <si>
    <t>/a7V3ZXCDAk3P7GjpgfN0IInjh0r.jpg</t>
  </si>
  <si>
    <t>316727</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7.3337</t>
  </si>
  <si>
    <t>2016-06-29</t>
  </si>
  <si>
    <t>5294</t>
  </si>
  <si>
    <t>/h2SEtzuABKmcZAnKBJ1za3kETTY.jpg</t>
  </si>
  <si>
    <t>1205229</t>
  </si>
  <si>
    <t>Night of the Zoopocalypse</t>
  </si>
  <si>
    <t>A wolf and mountain lion team up when a meteor unleashes a virus turning zoo animals into zombies. They join forces with other survivors to rescue the zoo and stop the deranged mutant leader from spreading the virus.</t>
  </si>
  <si>
    <t>7.3336</t>
  </si>
  <si>
    <t>5.786</t>
  </si>
  <si>
    <t>/pVoPfIJCVusuELtfpZzadXsKxhs.jpg</t>
  </si>
  <si>
    <t>136799</t>
  </si>
  <si>
    <t>Trolls</t>
  </si>
  <si>
    <t>After the monstrous Bergens invade Troll Village, Princess Poppy, the happiest Troll ever born, and overly-cautious, curmudgeonly outcast Branch set off on a journey to rescue her friends. Their mission is full of adventure and mishaps, as this mismatched duo try to tolerate each other long enough to get the job done.</t>
  </si>
  <si>
    <t>7.3334</t>
  </si>
  <si>
    <t>3626</t>
  </si>
  <si>
    <t>/yriYPLqyFqPW0QXaegT1KmWXk9a.jpg</t>
  </si>
  <si>
    <t>1954</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7.3292</t>
  </si>
  <si>
    <t>2004-01-17</t>
  </si>
  <si>
    <t>7672</t>
  </si>
  <si>
    <t>/uFO6V6TESVt8uftxVryd7XBdhOo.jpg</t>
  </si>
  <si>
    <t>9297</t>
  </si>
  <si>
    <t>Monster House</t>
  </si>
  <si>
    <t>Monsters under the bed are scary enough, but what happens when an entire house is out to get you? Three teens aim to find out when they go up against a decrepit neighboring home and unlock its frightening secrets.</t>
  </si>
  <si>
    <t>7.327</t>
  </si>
  <si>
    <t>2006-06-30</t>
  </si>
  <si>
    <t>6.687</t>
  </si>
  <si>
    <t>4041</t>
  </si>
  <si>
    <t>/2tcTm5oRlRN5fKFvY4Gbrwp8h38.jpg</t>
  </si>
  <si>
    <t>363088</t>
  </si>
  <si>
    <t>Ant-Man and the Wasp</t>
  </si>
  <si>
    <t>Just when his time under house arrest is about to end, Scott Lang once again puts his freedom at risk to help Hope van Dyne and Dr. Hank Pym dive into the quantum realm and try to accomplish, against time and any chance of success, a very dangerous rescue mission.</t>
  </si>
  <si>
    <t>7.3244</t>
  </si>
  <si>
    <t>2018-07-04</t>
  </si>
  <si>
    <t>13505</t>
  </si>
  <si>
    <t>/hP4PMoQfaofHbLDPIAXrirR7wSF.jpg</t>
  </si>
  <si>
    <t>9602</t>
  </si>
  <si>
    <t>Coming to America</t>
  </si>
  <si>
    <t>An African prince decides it’s time for him to find a princess... and his mission leads him and his most loyal friend to Queens, New York. In disguise as an impoverished immigrant, the pampered prince quickly finds himself a new job, new friends, new digs, new enemies and lots of trouble.</t>
  </si>
  <si>
    <t>7.32</t>
  </si>
  <si>
    <t>1988-06-29</t>
  </si>
  <si>
    <t>4428</t>
  </si>
  <si>
    <t>/jYpwqOxFszLppKGDV77EsW4WOi8.jpg</t>
  </si>
  <si>
    <t>71672</t>
  </si>
  <si>
    <t>Wrong Turn 4: Bloody Beginnings</t>
  </si>
  <si>
    <t>A group of friends take refuge in a deserted sanatorium after they are left stranded in a snowstorm. Later, the place becomes a death trap when man-eating cannibals surround them.</t>
  </si>
  <si>
    <t>7.3171</t>
  </si>
  <si>
    <t>2011-10-17</t>
  </si>
  <si>
    <t>1119</t>
  </si>
  <si>
    <t>/cnQI1M057kW0MHTmkQY4VeT6eCe.jpg</t>
  </si>
  <si>
    <t>882059</t>
  </si>
  <si>
    <t>Boy Kills World</t>
  </si>
  <si>
    <t>When his family is murdered, a deaf-mute named Boy escapes to the jungle and is trained by a mysterious shaman to repress his childish imagination and become an instrument of death.</t>
  </si>
  <si>
    <t>7.3144</t>
  </si>
  <si>
    <t>6.789</t>
  </si>
  <si>
    <t>/7xQk3HdCvkNmk3gblDGn9fVnbsT.jpg</t>
  </si>
  <si>
    <t>11619</t>
  </si>
  <si>
    <t>Flushed Away</t>
  </si>
  <si>
    <t>London high-society mouse, Roddy is flushed down the toilet by Sid, a common sewer rat. Hang on for a madcap adventure deep in the sewer bowels of Ratropolis, where Roddy meets the resourceful Rita, the rodent-hating Toad and his faithful thugs, Spike and Whitey.</t>
  </si>
  <si>
    <t>7.3141</t>
  </si>
  <si>
    <t>2006-10-22</t>
  </si>
  <si>
    <t>6.305</t>
  </si>
  <si>
    <t>3849</t>
  </si>
  <si>
    <t>/nHyri67CN6juBR6hmOefCn9oGf8.jpg</t>
  </si>
  <si>
    <t>27581</t>
  </si>
  <si>
    <t>The Other Guys</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7.3128</t>
  </si>
  <si>
    <t>6.307</t>
  </si>
  <si>
    <t>4255</t>
  </si>
  <si>
    <t>/sZhTfYouKM1iV3rVbgIVEQFQogA.jpg</t>
  </si>
  <si>
    <t>2758</t>
  </si>
  <si>
    <t>Addams Family Values</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7.3094</t>
  </si>
  <si>
    <t>1993-11-19</t>
  </si>
  <si>
    <t>3057</t>
  </si>
  <si>
    <t>/jhM3wgWUrrOkz9r4xwV5cV5RhI4.jpg</t>
  </si>
  <si>
    <t>17654</t>
  </si>
  <si>
    <t>District 9</t>
  </si>
  <si>
    <t>Thirty years ago, aliens arrive on Earth. Not to conquer or give aid, but to find refuge from their dying planet. Separated from humans in a South African area called District 9, the aliens are managed by Multi-National United, which is unconcerned with the aliens' welfare but will do anything to master their advanced technology. When a company field agent contracts a mysterious virus that begins to alter his DNA, there is only one place he can hide: District 9.</t>
  </si>
  <si>
    <t>7.3091</t>
  </si>
  <si>
    <t>2009-08-05</t>
  </si>
  <si>
    <t>9678</t>
  </si>
  <si>
    <t>/c3rwwFFVbkyEI6wPtpPd9lvovPW.jpg</t>
  </si>
  <si>
    <t>1311550</t>
  </si>
  <si>
    <t>House of Ga'a</t>
  </si>
  <si>
    <t>At the height of the Oyo Empire, the ferocious Bashorun Ga'a became more powerful than the kings he enthroned, only to be undone by his own blood.</t>
  </si>
  <si>
    <t>7.2992</t>
  </si>
  <si>
    <t>2024-07-26</t>
  </si>
  <si>
    <t>5.461</t>
  </si>
  <si>
    <t>115</t>
  </si>
  <si>
    <t>/joj4ONoHmLGDoNGYph8ZPISphZ.jpg</t>
  </si>
  <si>
    <t>9373</t>
  </si>
  <si>
    <t>The Texas Chainsaw Massacre</t>
  </si>
  <si>
    <t>After picking up a traumatized young hitchhiker, five friends find themselves stalked and hunted by a chainsaw-wielding killer and his family of equally psychopathic killers.</t>
  </si>
  <si>
    <t>7.2857</t>
  </si>
  <si>
    <t>2003-05-21</t>
  </si>
  <si>
    <t>/haIHcieOlTlyAUr9cWukqyK5SaU.jpg</t>
  </si>
  <si>
    <t>9654</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7.1737</t>
  </si>
  <si>
    <t>6.773</t>
  </si>
  <si>
    <t>5625</t>
  </si>
  <si>
    <t>/wWLUUGtemgrRyH24v8lAkSR58US.jpg</t>
  </si>
  <si>
    <t>506574</t>
  </si>
  <si>
    <t>Descendants 3</t>
  </si>
  <si>
    <t>The teenagers of Disney's most infamous villains return to the Isle of the Lost to recruit a new batch of villainous offspring to join them at Auradon Prep.</t>
  </si>
  <si>
    <t>7.1719</t>
  </si>
  <si>
    <t>2019-08-02</t>
  </si>
  <si>
    <t>7.69</t>
  </si>
  <si>
    <t>1534</t>
  </si>
  <si>
    <t>/sIJTdyF6JFbIz5mENPpeSlCKYyB.jpg</t>
  </si>
  <si>
    <t>59436</t>
  </si>
  <si>
    <t>Midnight in Paris</t>
  </si>
  <si>
    <t>While on a trip to Paris with his fiancée's family, a nostalgic screenwriter finds himself mysteriously going back to the 1920s every day at midnight.</t>
  </si>
  <si>
    <t>7.1687</t>
  </si>
  <si>
    <t>2011-05-11</t>
  </si>
  <si>
    <t>7371</t>
  </si>
  <si>
    <t>/75ooojtgiKYm5LcCczbCexioZze.jpg</t>
  </si>
  <si>
    <t>660982</t>
  </si>
  <si>
    <t>American Pie Presents: Girls' Rules</t>
  </si>
  <si>
    <t>It's Senior year at East Great Falls. Annie, Kayla, Michelle, and Stephanie decide to harness their girl power and band together to get what they want their last year of high school.</t>
  </si>
  <si>
    <t>7.1545</t>
  </si>
  <si>
    <t>2020-10-06</t>
  </si>
  <si>
    <t>651</t>
  </si>
  <si>
    <t>/sAvcdgOzcxFoQPCdEputkyNR7yK.jpg</t>
  </si>
  <si>
    <t>1176128</t>
  </si>
  <si>
    <t>Santa Isn't Real</t>
  </si>
  <si>
    <t>After suffering a brutal attack on Christmas Eve, Nikki struggles to convince her friends that the assailant was none other than Ol' Kris Kringle. When Santa returns to terrorize the group in their remote cabin the next Christmas, Nikki and her friends must overcome disbelief as they fight to stay alive.</t>
  </si>
  <si>
    <t>7.1529</t>
  </si>
  <si>
    <t>2023-12-08</t>
  </si>
  <si>
    <t>/8NQ4zGpSAx7vljVcHNmv2ypdluM.jpg</t>
  </si>
  <si>
    <t>11013</t>
  </si>
  <si>
    <t>Secretary</t>
  </si>
  <si>
    <t>A young woman, recently released from a mental hospital, gets a job as a secretary to a demanding lawyer, where their employer-employee relationship turns into a sexual, sadomasochistic one.</t>
  </si>
  <si>
    <t>2002-09-20</t>
  </si>
  <si>
    <t>1691</t>
  </si>
  <si>
    <t>/72TTH0QCKGiObXE7DyBOQTMkdGl.jpg</t>
  </si>
  <si>
    <t>302699</t>
  </si>
  <si>
    <t>Central Intelligence</t>
  </si>
  <si>
    <t>Calvin Joyner, a mild-mannered accountant whose high school glory days are long behind him, reconnects with an awkward pal from high school through Facebook. After meeting up, Calvin’s mundane life takes an unexpectedly thrilling turn when he's thrust into the world of international espionage.</t>
  </si>
  <si>
    <t>7.1367</t>
  </si>
  <si>
    <t>2016-06-16</t>
  </si>
  <si>
    <t>6.415</t>
  </si>
  <si>
    <t>6032</t>
  </si>
  <si>
    <t>/yFkUPqBuUnbhYbQL8VFpTrAT9za.jpg</t>
  </si>
  <si>
    <t>686</t>
  </si>
  <si>
    <t>Contact</t>
  </si>
  <si>
    <t>A radio astronomer receives the first extraterrestrial radio signal ever picked up on Earth. As the world powers scramble to decipher the message and decide upon a course of action, she must make some difficult decisions between her beliefs, the truth, and reality.</t>
  </si>
  <si>
    <t>7.1286</t>
  </si>
  <si>
    <t>1997-07-11</t>
  </si>
  <si>
    <t>7.431</t>
  </si>
  <si>
    <t>4592</t>
  </si>
  <si>
    <t>/wjt1dwtabVm9vujAteDTnXnpHfZ.jpg</t>
  </si>
  <si>
    <t>792</t>
  </si>
  <si>
    <t>Platoon</t>
  </si>
  <si>
    <t>As a young and naive recruit in Vietnam, Chris Taylor faces a moral crisis when confronted with the horrors of war and the duality of man.</t>
  </si>
  <si>
    <t>7.1259</t>
  </si>
  <si>
    <t>1986-12-19</t>
  </si>
  <si>
    <t>7.745</t>
  </si>
  <si>
    <t>4665</t>
  </si>
  <si>
    <t>/aTXhYyxx23AGWAqrkrs1fNGhgSO.jpg</t>
  </si>
  <si>
    <t>1893</t>
  </si>
  <si>
    <t>Star Wars: Episode I - The Phantom Menace</t>
  </si>
  <si>
    <t>Anakin Skywalker, a young slave strong with the Force, is discovered on Tatooine. Meanwhile, the evil Sith have returned, enacting their plot for revenge against the Jedi.</t>
  </si>
  <si>
    <t>7.1089</t>
  </si>
  <si>
    <t>1999-05-19</t>
  </si>
  <si>
    <t>14886</t>
  </si>
  <si>
    <t>/fvCq1wEwLtiHKCJYm6BfkIO068x.jpg</t>
  </si>
  <si>
    <t>26389</t>
  </si>
  <si>
    <t>From Paris with Love</t>
  </si>
  <si>
    <t>James Reese has a good job as an ambassador's aid in France, but his real passion is a side gig—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2010-02-04</t>
  </si>
  <si>
    <t>6.284</t>
  </si>
  <si>
    <t>2060</t>
  </si>
  <si>
    <t>/2vq5GTJOahE03mNYZGxIynlHcWr.jpg</t>
  </si>
  <si>
    <t>359724</t>
  </si>
  <si>
    <t>Ford v Ferrari</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7.2286</t>
  </si>
  <si>
    <t>2019-11-13</t>
  </si>
  <si>
    <t>8.003</t>
  </si>
  <si>
    <t>8224</t>
  </si>
  <si>
    <t>/1eoCL8fPUZKlho03XVeNzZ3nlds.jpg</t>
  </si>
  <si>
    <t>869291</t>
  </si>
  <si>
    <t>Cuckoo</t>
  </si>
  <si>
    <t>After reluctantly moving to the German Alps with her father and his new family, Gretchen discovers that their new town hides sinister secrets, as she's plagued by strange noises and frightening visions of a woman pursuing her.</t>
  </si>
  <si>
    <t>7.2171</t>
  </si>
  <si>
    <t>2024-08-02</t>
  </si>
  <si>
    <t>5.716</t>
  </si>
  <si>
    <t>303</t>
  </si>
  <si>
    <t>/6z1GBb8yTFSZP1FWA2dNa9as2zL.jpg</t>
  </si>
  <si>
    <t>76757</t>
  </si>
  <si>
    <t>Jupiter Ascending</t>
  </si>
  <si>
    <t>In a universe where human genetic material is the most precious commodity, an impoverished young Earth woman becomes the key to strategic maneuvers and internal strife within a powerful dynasty…</t>
  </si>
  <si>
    <t>7.2141</t>
  </si>
  <si>
    <t>2015-02-04</t>
  </si>
  <si>
    <t>5.457</t>
  </si>
  <si>
    <t>6811</t>
  </si>
  <si>
    <t>/4iUlPnxxoXXBqXluyXU0FnQi8Av.jpg</t>
  </si>
  <si>
    <t>82507</t>
  </si>
  <si>
    <t>Sinister</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7.2123</t>
  </si>
  <si>
    <t>2012-03-29</t>
  </si>
  <si>
    <t>5601</t>
  </si>
  <si>
    <t>/i8zu91n7foXyw4iMpQ90xKk5yvF.jpg</t>
  </si>
  <si>
    <t>1304800</t>
  </si>
  <si>
    <t>The Lion King at the Hollywood Bowl</t>
  </si>
  <si>
    <t>In honor of “The Lion King's” 30th Anniversary, the Hollywood Bowl transforms into the Pride Lands for an immersive concert event. This music event celebrates the franchise's evolution, from the 1994 animated film to the Tony Award-winning musical, and the 2019 and 2024 live-action films, honoring the music and characters that made it a global phenomenon.</t>
  </si>
  <si>
    <t>7.2032</t>
  </si>
  <si>
    <t>/6t8ES1d12OzWyCGxBeDYLHoaDrT.jpg</t>
  </si>
  <si>
    <t>330459</t>
  </si>
  <si>
    <t>Rogue One: A Star Wars Story</t>
  </si>
  <si>
    <t>A rogue band of resistance fighters unite for a mission to steal the Death Star plans and bring a new hope to the galaxy.</t>
  </si>
  <si>
    <t>7.2031</t>
  </si>
  <si>
    <t>2016-12-14</t>
  </si>
  <si>
    <t>7.494</t>
  </si>
  <si>
    <t>15494</t>
  </si>
  <si>
    <t>/b5QnSrjDRHUFg3hpjmwBwsJfzyP.jpg</t>
  </si>
  <si>
    <t>346672</t>
  </si>
  <si>
    <t>Underworld: Blood Wars</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7.2022</t>
  </si>
  <si>
    <t>5.895</t>
  </si>
  <si>
    <t>3725</t>
  </si>
  <si>
    <t>7.051</t>
  </si>
  <si>
    <t>/qqhzXiNyCotzJdyEbi41EtzYYYI.jpg</t>
  </si>
  <si>
    <t>8909</t>
  </si>
  <si>
    <t>Wanted</t>
  </si>
  <si>
    <t>Doormat Wesley Gibson is an office worker whose life is going nowhere. He meets a sexy woman named Fox and discovers that his recently murdered father - whom Wesley never knew - belonged to the Fraternity, a secret society of assassins which takes its orders from Fate itself. Fox and Sloan, the Fraternity's leader, teach Wesley, through intense training, to tap into dormant powers and hone his innate killing skills. Though he enjoys his newfound abilities, he begins to suspect that there is more to the Fraternity than meets the eye.</t>
  </si>
  <si>
    <t>7.1912</t>
  </si>
  <si>
    <t>2008-06-19</t>
  </si>
  <si>
    <t>6.523</t>
  </si>
  <si>
    <t>/zdAKD1AJh0xk4GunXHZpjhcmHON.jpg</t>
  </si>
  <si>
    <t>1122504</t>
  </si>
  <si>
    <t>Exorcism in Utero</t>
  </si>
  <si>
    <t>Herma finds a powerful ring that possesses her when she tries it on; as her body transforms and mind begins to deteriorate, she must find a way out to save herself and her unborn baby.</t>
  </si>
  <si>
    <t>7.1899</t>
  </si>
  <si>
    <t>2023-05-23</t>
  </si>
  <si>
    <t>/xpTHHojJnJQgavgMw5OQYUzuNIU.jpg</t>
  </si>
  <si>
    <t>2667</t>
  </si>
  <si>
    <t>The Blair Witch Project</t>
  </si>
  <si>
    <t>In October of 1994 three student filmmakers disappeared in the woods near Burkittsville, Maryland, while shooting a documentary. A year later their footage was found.</t>
  </si>
  <si>
    <t>7.1887</t>
  </si>
  <si>
    <t>1999-07-14</t>
  </si>
  <si>
    <t>6.35</t>
  </si>
  <si>
    <t>/y4NzXdvpJdwRmsnOT7HdkmHh6Yn.jpg</t>
  </si>
  <si>
    <t>748167</t>
  </si>
  <si>
    <t>Uglies</t>
  </si>
  <si>
    <t>In a futuristic dystopia with enforced beauty standards, a teen awaiting mandatory cosmetic surgery embarks on a journey to find her missing friend.</t>
  </si>
  <si>
    <t>7.1788</t>
  </si>
  <si>
    <t>5.827</t>
  </si>
  <si>
    <t>761</t>
  </si>
  <si>
    <t>7.525</t>
  </si>
  <si>
    <t>7373</t>
  </si>
  <si>
    <t>/sTOhZruocNubL0HxjvdouwCEL9I.jpg</t>
  </si>
  <si>
    <t>364689</t>
  </si>
  <si>
    <t>Ferdinand</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2017-12-09</t>
  </si>
  <si>
    <t>2891</t>
  </si>
  <si>
    <t>/cICMwQzpXu5O4HFf1pCHhgyqUom.jpg</t>
  </si>
  <si>
    <t>19994</t>
  </si>
  <si>
    <t>Jennifer's Body</t>
  </si>
  <si>
    <t>Jennifer, a gorgeous, seductive cheerleader takes evil to a whole new level after she's possessed by a sinister demon. Now it's up to her best friend to stop Jennifer's reign of terror before it's too late.</t>
  </si>
  <si>
    <t>7.1078</t>
  </si>
  <si>
    <t>2009-09-18</t>
  </si>
  <si>
    <t>5.975</t>
  </si>
  <si>
    <t>3921</t>
  </si>
  <si>
    <t>/lNyl7Ceyx3mMy4V1ZJJQRj3sPF6.jpg</t>
  </si>
  <si>
    <t>1010600</t>
  </si>
  <si>
    <t>The Strangers: Chapter 1</t>
  </si>
  <si>
    <t>After their car breaks down in an eerie small town, a young couple are forced to spend the night in a remote cabin. Panic ensues as they are terrorized by three masked strangers who strike with no mercy and seemingly no motives.</t>
  </si>
  <si>
    <t>6.451</t>
  </si>
  <si>
    <t>2024-05-15</t>
  </si>
  <si>
    <t>491</t>
  </si>
  <si>
    <t>/1IWaKG7AWiYMhADxhGtnElDJAGI.jpg</t>
  </si>
  <si>
    <t>63</t>
  </si>
  <si>
    <t>Twelve Monkeys</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the son of a famous virus expert who may hold the key to the Army of the 12 Monkeys; thought to be responsible for unleashing the killer disease.</t>
  </si>
  <si>
    <t>6.7602</t>
  </si>
  <si>
    <t>1995-12-29</t>
  </si>
  <si>
    <t>8518</t>
  </si>
  <si>
    <t>/xUWf5xX0AnZgAnYXAMk03zTbsef.jpg</t>
  </si>
  <si>
    <t>508</t>
  </si>
  <si>
    <t>Love Actually</t>
  </si>
  <si>
    <t>Eight very different couples deal with their love lives in various loosely interrelated tales all set during a frantic month before Christmas in London.</t>
  </si>
  <si>
    <t>6.3884</t>
  </si>
  <si>
    <t>2003-09-07</t>
  </si>
  <si>
    <t>7.107</t>
  </si>
  <si>
    <t>6928</t>
  </si>
  <si>
    <t>/smqQ71MIn1DSdSiQzCzCOV6rgRq.jpg</t>
  </si>
  <si>
    <t>435</t>
  </si>
  <si>
    <t>The Day After Tomorrow</t>
  </si>
  <si>
    <t>After paleoclimatologist Jack Hall is largely ignored by UN officials when presenting his environmental concerns about the beginning of a new Ice Age, his research proves true when a superstorm develops, setting off catastrophic natural disasters throughout the world. Trying to get to his son, Sam, who is trapped in New York City with his friend Laura and others, Jack and his crew must travel to get to Sam before it's too late.</t>
  </si>
  <si>
    <t>7.5306</t>
  </si>
  <si>
    <t>2004-05-26</t>
  </si>
  <si>
    <t>6.54</t>
  </si>
  <si>
    <t>/zeHB7aP46Xs3u4aFLuAq2GFeUGb.jpg</t>
  </si>
  <si>
    <t>455207</t>
  </si>
  <si>
    <t>Crazy Rich Asians</t>
  </si>
  <si>
    <t>An American-born Chinese economics professor accompanies her boyfriend to Singapore for his best friend's wedding, only to get thrust into the lives of Asia's rich and famous.</t>
  </si>
  <si>
    <t>6.4502</t>
  </si>
  <si>
    <t>2018-08-15</t>
  </si>
  <si>
    <t>7.063</t>
  </si>
  <si>
    <t>3702</t>
  </si>
  <si>
    <t>/dfSAFTqNLfB3YAs9Ppy13EUaNYI.jpg</t>
  </si>
  <si>
    <t>9257</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6.9064</t>
  </si>
  <si>
    <t>2003-08-08</t>
  </si>
  <si>
    <t>2531</t>
  </si>
  <si>
    <t>9677</t>
  </si>
  <si>
    <t>/vBV2nF3yqYrskq2y1bSSuAuGqcz.jpg</t>
  </si>
  <si>
    <t>14869</t>
  </si>
  <si>
    <t>G.I. Joe: The Rise of Cobra</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7.5539</t>
  </si>
  <si>
    <t>2009-08-03</t>
  </si>
  <si>
    <t>5.778</t>
  </si>
  <si>
    <t>/hO1oTBGNxO5fBKVEuWnSpICJH7c.jpg</t>
  </si>
  <si>
    <t>424139</t>
  </si>
  <si>
    <t>Laurie Strode comes to her final confrontation with Michael Myers, the masked figure who has haunted her since she narrowly escaped his killing spree on Halloween night four decades ago.</t>
  </si>
  <si>
    <t>5.9226</t>
  </si>
  <si>
    <t>2018-10-18</t>
  </si>
  <si>
    <t>4807</t>
  </si>
  <si>
    <t>/4lWr2j3ZSEe8qlt3W3ma8TiiMQB.jpg</t>
  </si>
  <si>
    <t>531219</t>
  </si>
  <si>
    <t>Roald Dahl's The Witches</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6.7953</t>
  </si>
  <si>
    <t>2020-10-26</t>
  </si>
  <si>
    <t>6.369</t>
  </si>
  <si>
    <t>2832</t>
  </si>
  <si>
    <t>/imvV078HyWsa9jgDVLi4APgskrJ.jpg</t>
  </si>
  <si>
    <t>634</t>
  </si>
  <si>
    <t>Bridget Jones's Diary</t>
  </si>
  <si>
    <t>Bridget Jones is an average woman struggling against her age, her weight, her job, her lack of a man, and her various imperfections. As a New Year's resolution, Bridget decides to take control of her life, starting by keeping a diary in which she will always tell the complete truth. The fireworks begin when her charming though disreputable boss takes an interest in the quirky Miss Jones. Thrown into the mix are Bridget's band of slightly eccentric friends and a rather disagreeable acquaintance into whom Bridget cannot seem to stop running or help finding quietly attractive.</t>
  </si>
  <si>
    <t>7.9124</t>
  </si>
  <si>
    <t>2001-04-13</t>
  </si>
  <si>
    <t>6.746</t>
  </si>
  <si>
    <t>5180</t>
  </si>
  <si>
    <t>/2iWEh6shgyqBReVufpGZo4BVd7E.jpg</t>
  </si>
  <si>
    <t>447404</t>
  </si>
  <si>
    <t>Pokémon Detective Pikachu</t>
  </si>
  <si>
    <t>In a world where people collect pocket-size monsters (Pokémon) to do battle, a boy comes across an intelligent monster who seeks to be a detective.</t>
  </si>
  <si>
    <t>6.6709</t>
  </si>
  <si>
    <t>2019-05-03</t>
  </si>
  <si>
    <t>6960</t>
  </si>
  <si>
    <t>/zzzoRNVSaUv6e1hpADjUDeM3EvY.jpg</t>
  </si>
  <si>
    <t>13475</t>
  </si>
  <si>
    <t>Star Trek</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6.7826</t>
  </si>
  <si>
    <t>2009-05-06</t>
  </si>
  <si>
    <t>9984</t>
  </si>
  <si>
    <t>/7SkhcQYU8mxGGCbmRbqOf6UFIuE.jpg</t>
  </si>
  <si>
    <t>1075334</t>
  </si>
  <si>
    <t>The Girl Who Escaped: The Kara Robinson Story</t>
  </si>
  <si>
    <t>The true story of how Kara Robinson was kidnapped, assaulted and held captive for 18 hours, 15-year-old Kara Robinson plots a daring escape from a serial killer's apartment.</t>
  </si>
  <si>
    <t>6.7253</t>
  </si>
  <si>
    <t>2023-02-11</t>
  </si>
  <si>
    <t>7.224</t>
  </si>
  <si>
    <t>96</t>
  </si>
  <si>
    <t>/pcjWAV4Iw7sl3dpV1dfIoxbbTuu.jpg</t>
  </si>
  <si>
    <t>1140648</t>
  </si>
  <si>
    <t>Double Blind</t>
  </si>
  <si>
    <t>After an experimental drug trial goes awry, the test subjects face a terrifying side effect: if you fall asleep you die. Trapped in an isolated facility, panic ensues as they try to escape and somehow stay awake.</t>
  </si>
  <si>
    <t>6.4925</t>
  </si>
  <si>
    <t>128</t>
  </si>
  <si>
    <t>/kCMjZkgBDUD30He50KhoVtgiM2z.jpg</t>
  </si>
  <si>
    <t>9352</t>
  </si>
  <si>
    <t>EuroTrip</t>
  </si>
  <si>
    <t>When Scott learns that his longtime cyber-buddy from Berlin is a gorgeous young woman, he and his friends embark on a trip across Europe.</t>
  </si>
  <si>
    <t>6.6235</t>
  </si>
  <si>
    <t>2004-02-20</t>
  </si>
  <si>
    <t>2654</t>
  </si>
  <si>
    <t>/iXRxlRsBr0mGr9Wx3OPbVdbUJzl.jpg</t>
  </si>
  <si>
    <t>360784</t>
  </si>
  <si>
    <t>Hidden</t>
  </si>
  <si>
    <t>A family takes refuge in a fallout shelter to avoid a dangerous outbreak.</t>
  </si>
  <si>
    <t>6.0203</t>
  </si>
  <si>
    <t>2015-09-15</t>
  </si>
  <si>
    <t>6.895</t>
  </si>
  <si>
    <t>1047</t>
  </si>
  <si>
    <t>/5LcKXTpaxxC5fKvChF9vS3qVsH3.jpg</t>
  </si>
  <si>
    <t>136797</t>
  </si>
  <si>
    <t>Need for Speed</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6.7342</t>
  </si>
  <si>
    <t>2014-03-12</t>
  </si>
  <si>
    <t>6.4</t>
  </si>
  <si>
    <t>4418</t>
  </si>
  <si>
    <t>/iHaGXS7xI2H6RsrMt5Zr9e8FEGZ.jpg</t>
  </si>
  <si>
    <t>9928</t>
  </si>
  <si>
    <t>Robots</t>
  </si>
  <si>
    <t>Rodney Copperbottom is a young robot inventor who dreams of making the world a better place, until the evil Ratchet takes over Bigweld Industries. Now, Rodney's dreams – and those of his friends – are in danger of becoming obsolete.</t>
  </si>
  <si>
    <t>7.0103</t>
  </si>
  <si>
    <t>2005-03-10</t>
  </si>
  <si>
    <t>4630</t>
  </si>
  <si>
    <t>/pQQggUuDMleFSl2tQYxzTmKIiLU.jpg</t>
  </si>
  <si>
    <t>497582</t>
  </si>
  <si>
    <t>Enola Holmes</t>
  </si>
  <si>
    <t>While searching for her missing mother, intrepid teen Enola Holmes uses her sleuthing skills to outsmart big brother Sherlock and help a runaway lord.</t>
  </si>
  <si>
    <t>6.7044</t>
  </si>
  <si>
    <t>2020-09-23</t>
  </si>
  <si>
    <t>7.258</t>
  </si>
  <si>
    <t>6143</t>
  </si>
  <si>
    <t>/2PlRuZUjqC58bqm6MOjOAraEdFA.jpg</t>
  </si>
  <si>
    <t>62835</t>
  </si>
  <si>
    <t>Colombiana</t>
  </si>
  <si>
    <t>After witnessing her parents’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8.2101</t>
  </si>
  <si>
    <t>2011-07-27</t>
  </si>
  <si>
    <t>6.634</t>
  </si>
  <si>
    <t>/chAGSv4DB9s3fsgULpSZQLN7LgN.jpg</t>
  </si>
  <si>
    <t>514593</t>
  </si>
  <si>
    <t>You Should Have Left</t>
  </si>
  <si>
    <t>In an effort to repair their relationship, a couple books a vacation in the countryside for themselves and their daughter. What starts as a perfect retreat begins to fall apart as one loses their grip on reality, and a sinister force tries to tear them apart.</t>
  </si>
  <si>
    <t>6.4014</t>
  </si>
  <si>
    <t>2020-06-18</t>
  </si>
  <si>
    <t>6.019</t>
  </si>
  <si>
    <t>833</t>
  </si>
  <si>
    <t>/7mHeyU0a538bgguOeF57I8ZroSk.jpg</t>
  </si>
  <si>
    <t>324668</t>
  </si>
  <si>
    <t>Jason Bourne</t>
  </si>
  <si>
    <t>The most dangerous former operative of the CIA is drawn out of hiding to uncover hidden truths about his past.</t>
  </si>
  <si>
    <t>6.4053</t>
  </si>
  <si>
    <t>2016-07-27</t>
  </si>
  <si>
    <t>6.362</t>
  </si>
  <si>
    <t>5809</t>
  </si>
  <si>
    <t>/n53tZyZQZdLPfcxupO51efKMaAc.jpg</t>
  </si>
  <si>
    <t>30497</t>
  </si>
  <si>
    <t>The Texas Chain Saw Massacre</t>
  </si>
  <si>
    <t>Five friends head out to rural Texas to visit the grave of a grandfather. On the way they stumble across what appears to be a deserted house, only to discover something sinister within. Something armed with a chainsaw.</t>
  </si>
  <si>
    <t>6.8826</t>
  </si>
  <si>
    <t>1974-10-11</t>
  </si>
  <si>
    <t>3424</t>
  </si>
  <si>
    <t>/6Pr9bECfj5k4KIYmT7np0xCXt3U.jpg</t>
  </si>
  <si>
    <t>417859</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6.9817</t>
  </si>
  <si>
    <t>6.573</t>
  </si>
  <si>
    <t>4164</t>
  </si>
  <si>
    <t>/ev06XwWLSoTG2DkLlsllAhlWGsk.jpg</t>
  </si>
  <si>
    <t>1054867</t>
  </si>
  <si>
    <t>One Battle After Another</t>
  </si>
  <si>
    <t>When their evil nemesis resurfaces after 16 years, a band of ex-revolutionaries reunite to rescue the daughter of one of their own.</t>
  </si>
  <si>
    <t>6.9766</t>
  </si>
  <si>
    <t>2025-09-24</t>
  </si>
  <si>
    <t>/P4bGyJQF0shAcRku3I2perNUQR.jpg</t>
  </si>
  <si>
    <t>23483</t>
  </si>
  <si>
    <t>Kick-Ass</t>
  </si>
  <si>
    <t>Dave Lizewski is an unnoticed high school student and comic book fan who one day decides to become a super-hero, even though he has no powers, training or meaningful reason to do so.</t>
  </si>
  <si>
    <t>6.9692</t>
  </si>
  <si>
    <t>2010-03-26</t>
  </si>
  <si>
    <t>7.121</t>
  </si>
  <si>
    <t>11775</t>
  </si>
  <si>
    <t>/u4WhRGijDKKeRF5Np38c4V19MO.jpg</t>
  </si>
  <si>
    <t>1145758</t>
  </si>
  <si>
    <t>Birder</t>
  </si>
  <si>
    <t>Kristian Brooks, a birdwatcher, invades a nude campground in New Hampshire, ensnaring locals with his dark fetish, highlighting the dangers of consent.</t>
  </si>
  <si>
    <t>6.9564</t>
  </si>
  <si>
    <t>2023-08-11</t>
  </si>
  <si>
    <t>3.2</t>
  </si>
  <si>
    <t>/oMaj75G2WFw66xI1TREg1hrToSg.jpg</t>
  </si>
  <si>
    <t>268896</t>
  </si>
  <si>
    <t>Pacific Rim: Uprising</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6.9532</t>
  </si>
  <si>
    <t>2018-03-21</t>
  </si>
  <si>
    <t>6.131</t>
  </si>
  <si>
    <t>5031</t>
  </si>
  <si>
    <t>/lI2AHx0QQrNnEkUqUG01QHUdLDW.jpg</t>
  </si>
  <si>
    <t>638507</t>
  </si>
  <si>
    <t>How to Train Your Dragon: Homecoming</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6.9508</t>
  </si>
  <si>
    <t>2019-12-03</t>
  </si>
  <si>
    <t>8.018</t>
  </si>
  <si>
    <t>998</t>
  </si>
  <si>
    <t>/uKiMpSGhKHDfZ7TwNfVFDLwvNRR.jpg</t>
  </si>
  <si>
    <t>2770</t>
  </si>
  <si>
    <t>American Pie 2</t>
  </si>
  <si>
    <t>After a year apart - attending different schools, meeting different people - the guys rent a beach house and vow to make this the best summer ever. As it turns out, whether that will happen or not has a lot to do with the girls. Between the wild parties, outrageous revelations and yes, a trip to band camp, they discover that times change and people change, but in the end, it's all about sticking together.</t>
  </si>
  <si>
    <t>6.9442</t>
  </si>
  <si>
    <t>2001-08-10</t>
  </si>
  <si>
    <t>4988</t>
  </si>
  <si>
    <t>/d5l2ITQvpgP0dcWCAG6PUvp8YZw.jpg</t>
  </si>
  <si>
    <t>965150</t>
  </si>
  <si>
    <t>Aftersun</t>
  </si>
  <si>
    <t>Sophie reflects on the shared joy and private melancholy of a holiday she took with her father twenty years earlier. Memories real and imagined fill the gaps between miniDV footage as she tries to reconcile the father she knew with the man she didn't.</t>
  </si>
  <si>
    <t>6.9435</t>
  </si>
  <si>
    <t>2022-10-21</t>
  </si>
  <si>
    <t>7.674</t>
  </si>
  <si>
    <t>1527</t>
  </si>
  <si>
    <t>/wL8KA3zIJQPbbU5hJlyIdmmLZit.jpg</t>
  </si>
  <si>
    <t>514999</t>
  </si>
  <si>
    <t>Murder Mystery</t>
  </si>
  <si>
    <t>On a long-awaited trip to Europe, a New York City cop and his hairdresser wife scramble to solve a baffling murder aboard a billionaire's yacht.</t>
  </si>
  <si>
    <t>2019-05-25</t>
  </si>
  <si>
    <t>4509</t>
  </si>
  <si>
    <t>/fGBJEfGjHmhg7nLAT0Jkcv9qV5e.jpg</t>
  </si>
  <si>
    <t>43347</t>
  </si>
  <si>
    <t>Love &amp; Other Drugs</t>
  </si>
  <si>
    <t>Maggie is an alluring free spirit who won't let anyone – or anything –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6.9249</t>
  </si>
  <si>
    <t>2010-11-04</t>
  </si>
  <si>
    <t>7.046</t>
  </si>
  <si>
    <t>5222</t>
  </si>
  <si>
    <t>/9IUZw1blAscYnyFi5vEFlHVXAWr.jpg</t>
  </si>
  <si>
    <t>8275</t>
  </si>
  <si>
    <t>American Pie Presents: The Naked Mile</t>
  </si>
  <si>
    <t>When Erik Stifler realizes that he's the only Stifler family member who might graduate high school a virgin, he decides to live up to his legacy. After some well-meaning advice from Jim's dad, Erik's ready to take his chances at the annual and infamous Naked Mile race, where his devoted friends and some uninhibited sorority girls will create the most outrageous weekend ever.</t>
  </si>
  <si>
    <t>6.5527</t>
  </si>
  <si>
    <t>2006-12-01</t>
  </si>
  <si>
    <t>2061</t>
  </si>
  <si>
    <t>/g6Bppew6A1PxpHfraNroo0mRBcm.jpg</t>
  </si>
  <si>
    <t>57165</t>
  </si>
  <si>
    <t>Wrath of the Titans</t>
  </si>
  <si>
    <t>Perseus tries to live a quieter life as a village fisherman while – dangerously weakened by humanity's lack of devotion – the gods are losing control of the long-imprisoned Titans and their ferocious leader, Kronos.</t>
  </si>
  <si>
    <t>7.2791</t>
  </si>
  <si>
    <t>2012-03-28</t>
  </si>
  <si>
    <t>5.738</t>
  </si>
  <si>
    <t>4258</t>
  </si>
  <si>
    <t>/k5mNW8qutywD3GhAuaq33qcQR2y.jpg</t>
  </si>
  <si>
    <t>37834</t>
  </si>
  <si>
    <t>Knight and Da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6.8497</t>
  </si>
  <si>
    <t>2010-06-15</t>
  </si>
  <si>
    <t>6.219</t>
  </si>
  <si>
    <t>4562</t>
  </si>
  <si>
    <t>/n4CvA50GBtIPrSqCl8nMNZCliYI.jpg</t>
  </si>
  <si>
    <t>Coach Carter</t>
  </si>
  <si>
    <t>Based on a true story, in which Richmond High School head basketball coach Ken Carter made headlines in 1999 for benching his undefeated team due to poor academic results.</t>
  </si>
  <si>
    <t>6.2461</t>
  </si>
  <si>
    <t>2005-01-14</t>
  </si>
  <si>
    <t>7.579</t>
  </si>
  <si>
    <t>3026</t>
  </si>
  <si>
    <t>/wuEiqcDu4Y0kQO6nXGVarKJGLtG.jpg</t>
  </si>
  <si>
    <t>773736</t>
  </si>
  <si>
    <t>TINA</t>
  </si>
  <si>
    <t>Tina Turner overcame impossible odds to become one of the first female Black artists to reach a mainstream international audience. Her road to superstardom is an undeniable story of triumph over adversity. It’s the ultimate story of survival – and an inspirational story of our times.</t>
  </si>
  <si>
    <t>6.3736</t>
  </si>
  <si>
    <t>2021-08-20</t>
  </si>
  <si>
    <t>/5rYnygKCkmqWuMv1O5yAnzGF8gV.jpg</t>
  </si>
  <si>
    <t>339964</t>
  </si>
  <si>
    <t>Valerian and the City of a Thousand Planets</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7.3776</t>
  </si>
  <si>
    <t>2017-07-20</t>
  </si>
  <si>
    <t>6.626</t>
  </si>
  <si>
    <t>7579</t>
  </si>
  <si>
    <t>/y5PH2cM3mHt2Q74lMzhuqQi93sh.jpg</t>
  </si>
  <si>
    <t>60308</t>
  </si>
  <si>
    <t>Moneyball</t>
  </si>
  <si>
    <t>The story of Oakland Athletics general manager Billy Beane's successful attempt to put together a baseball team on a budget, by employing computer-generated analysis to draft his players.</t>
  </si>
  <si>
    <t>6.5547</t>
  </si>
  <si>
    <t>2011-09-23</t>
  </si>
  <si>
    <t>7.279</t>
  </si>
  <si>
    <t>5288</t>
  </si>
  <si>
    <t>/6nLdSON3ErniBZTXWG7WRqs5jGz.jpg</t>
  </si>
  <si>
    <t>251</t>
  </si>
  <si>
    <t>Ghost</t>
  </si>
  <si>
    <t>After a young man is murdered, his spirit stays behind to warn his lover of impending danger, with the help of a reluctant psychic.</t>
  </si>
  <si>
    <t>7.0367</t>
  </si>
  <si>
    <t>1990-07-13</t>
  </si>
  <si>
    <t>5673</t>
  </si>
  <si>
    <t>/aNG1BSIULxbHtUmBiar0i3fR1S4.jpg</t>
  </si>
  <si>
    <t>520758</t>
  </si>
  <si>
    <t>Chicken Run: Dawn of the Nugget</t>
  </si>
  <si>
    <t>A band of fearless chickens flock together to save poultry-kind from an unsettling new threat: a nearby farm that's cooking up something suspicious.</t>
  </si>
  <si>
    <t>6.4055</t>
  </si>
  <si>
    <t>6.987</t>
  </si>
  <si>
    <t>775</t>
  </si>
  <si>
    <t>/ptwrDEMi22n9ejCA7DIs0igF7f4.jpg</t>
  </si>
  <si>
    <t>916728</t>
  </si>
  <si>
    <t>Slingshot</t>
  </si>
  <si>
    <t>An elite trio of astronauts aboard a years-long, possibly compromised mission to Saturn's moon Titan, gears up for a highly dangerous slingshot manoeuvre that will either catapult them to Titan or into deep space.</t>
  </si>
  <si>
    <t>6.5507</t>
  </si>
  <si>
    <t>2024-08-30</t>
  </si>
  <si>
    <t>6.076</t>
  </si>
  <si>
    <t>138</t>
  </si>
  <si>
    <t>/mtrfLUfUoQunolDhmQy0GfbRclC.jpg</t>
  </si>
  <si>
    <t>27022</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5.9947</t>
  </si>
  <si>
    <t>2010-07-13</t>
  </si>
  <si>
    <t>6.117</t>
  </si>
  <si>
    <t>4993</t>
  </si>
  <si>
    <t>/edghRD7vw1XgWEpMLpGt1VSGB5w.jpg</t>
  </si>
  <si>
    <t>10585</t>
  </si>
  <si>
    <t>Child's Play</t>
  </si>
  <si>
    <t>An innocent-looking doll is inhabited by the soul of a serial killer who refuses to die.</t>
  </si>
  <si>
    <t>6.4073</t>
  </si>
  <si>
    <t>1988-11-09</t>
  </si>
  <si>
    <t>6.72</t>
  </si>
  <si>
    <t>3049</t>
  </si>
  <si>
    <t>/e29oMyfzzlWbhRlCBrzmZhlsw2m.jpg</t>
  </si>
  <si>
    <t>121856</t>
  </si>
  <si>
    <t>Assassin's Creed</t>
  </si>
  <si>
    <t>Through a technology that unlocks the generic memories of his ancestor in 15th century Spain, Callum Lynch discovers he is a descendant of an ancient line of Assassins and amasses lethal skills to take on the oppressive Templar Order.</t>
  </si>
  <si>
    <t>6.7841</t>
  </si>
  <si>
    <t>5.428</t>
  </si>
  <si>
    <t>7799</t>
  </si>
  <si>
    <t>/bF9k4L3E93fHESs55zcyvxG5qZH.jpg</t>
  </si>
  <si>
    <t>205584</t>
  </si>
  <si>
    <t>Gods of Egypt</t>
  </si>
  <si>
    <t>A common thief joins a mythical god on a quest through Egypt.</t>
  </si>
  <si>
    <t>6.7073</t>
  </si>
  <si>
    <t>2016-02-25</t>
  </si>
  <si>
    <t>4110</t>
  </si>
  <si>
    <t>/CZiD27RwiE3urSTWT522bC8IY0.jpg</t>
  </si>
  <si>
    <t>139038</t>
  </si>
  <si>
    <t>A Haunted House</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6.872</t>
  </si>
  <si>
    <t>2013-01-11</t>
  </si>
  <si>
    <t>5.941</t>
  </si>
  <si>
    <t>/865EZzG7fpQLBitZ0YmkBmDZY7q.jpg</t>
  </si>
  <si>
    <t>68724</t>
  </si>
  <si>
    <t>Elysium</t>
  </si>
  <si>
    <t>In the year 2159, two classes of people exist: the very wealthy who live on a pristine man-made space station called Elysium, and the rest, who live on an overpopulated, ruined Earth. Secretary Rhodes, a hard line government ofﬁ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t>
  </si>
  <si>
    <t>6.8715</t>
  </si>
  <si>
    <t>6.511</t>
  </si>
  <si>
    <t>8996</t>
  </si>
  <si>
    <t>/8K92dxdtyrhXB6fEnfGWmWnSFV7.jpg</t>
  </si>
  <si>
    <t>228326</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6.8701</t>
  </si>
  <si>
    <t>7.54</t>
  </si>
  <si>
    <t>2749</t>
  </si>
  <si>
    <t>/cslS1Er64IP0t5VKCqQh435NeFd.jpg</t>
  </si>
  <si>
    <t>22794</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6.8699</t>
  </si>
  <si>
    <t>2009-09-17</t>
  </si>
  <si>
    <t>6.632</t>
  </si>
  <si>
    <t>6051</t>
  </si>
  <si>
    <t>/llGQkYQxnwATVKRYvPTaGMCgQPd.jpg</t>
  </si>
  <si>
    <t>243684</t>
  </si>
  <si>
    <t>Men, Women &amp; Children</t>
  </si>
  <si>
    <t>Follows the story of a group of high school teenagers and their parents as they attempt to navigate the many ways the internet has changed their relationships, their communication, their self-image, and their love lives.</t>
  </si>
  <si>
    <t>6.8643</t>
  </si>
  <si>
    <t>2014-10-17</t>
  </si>
  <si>
    <t>882</t>
  </si>
  <si>
    <t>/AfK1tyoO0i47mzKhA9BJVNGq1vg.jpg</t>
  </si>
  <si>
    <t>770</t>
  </si>
  <si>
    <t>Gone with the Wind</t>
  </si>
  <si>
    <t>The spoiled daughter of a Georgia plantation owner conducts a tumultuous romance with a cynical profiteer during the American Civil War and Reconstruction Era.</t>
  </si>
  <si>
    <t>6.8604</t>
  </si>
  <si>
    <t>1939-12-15</t>
  </si>
  <si>
    <t>7.933</t>
  </si>
  <si>
    <t>4106</t>
  </si>
  <si>
    <t>/9s58ybtK5rj4QGmAtzOMzVeiY5P.jpg</t>
  </si>
  <si>
    <t>297270</t>
  </si>
  <si>
    <t>Tinker Bell and the Legend of the NeverBeast</t>
  </si>
  <si>
    <t>An ancient myth of a massive creature sparks the curiosity of Tinker Bell and her good friend Fawn, an animal fairy who’s not afraid to break the rules to help an animal in need. But this creature is not welcome in Pixie Hollow — and the scout fairies are determined to capture the mysterious beast, who they fear will destroy their home. Fawn must convince her fairy friends to risk everything to rescue the NeverBeast.</t>
  </si>
  <si>
    <t>6.8568</t>
  </si>
  <si>
    <t>2014-12-12</t>
  </si>
  <si>
    <t>1123</t>
  </si>
  <si>
    <t>/9UAKA6ceZi6TgQwTAAMt7DWwYPI.jpg</t>
  </si>
  <si>
    <t>7345</t>
  </si>
  <si>
    <t>There Will Be Blood</t>
  </si>
  <si>
    <t>Ruthless silver miner, turned oil prospector, Daniel Plainview, moves to oil-rich California. Using his son to project a trustworthy, family-man image, Plainview cons local landowners into selling him their valuable properties for a pittance. However, local preacher Eli Sunday suspects Plainview's motives and intentions, starting a slow-burning feud that threatens both their lives.</t>
  </si>
  <si>
    <t>6.8547</t>
  </si>
  <si>
    <t>2007-12-26</t>
  </si>
  <si>
    <t>8.072</t>
  </si>
  <si>
    <t>6783</t>
  </si>
  <si>
    <t>/pDKFL1zcHzEpmz4MJA5JJnRbJeD.jpg</t>
  </si>
  <si>
    <t>405774</t>
  </si>
  <si>
    <t>Bird Box</t>
  </si>
  <si>
    <t>Five years after an ominous unseen presence drives most of society to suicide, a survivor and her two children make a desperate bid to reach safety.</t>
  </si>
  <si>
    <t>6.8486</t>
  </si>
  <si>
    <t>2018-12-13</t>
  </si>
  <si>
    <t>6.833</t>
  </si>
  <si>
    <t>10070</t>
  </si>
  <si>
    <t>/wj2nLa0vfS0SLu2vJ6ABTRhMrok.jpg</t>
  </si>
  <si>
    <t>334541</t>
  </si>
  <si>
    <t>Manchester by the Sea</t>
  </si>
  <si>
    <t>After his older brother passes away, Lee Chandler is forced to return home to care for his 16-year-old nephew. There he is compelled to deal with a tragic past that separated him from his family and the community where he was born and raised.</t>
  </si>
  <si>
    <t>6.8349</t>
  </si>
  <si>
    <t>2016-11-17</t>
  </si>
  <si>
    <t>7.548</t>
  </si>
  <si>
    <t>5943</t>
  </si>
  <si>
    <t>/qyeIkGJuxdjfimkB8eu9AzGZyGM.jpg</t>
  </si>
  <si>
    <t>4478</t>
  </si>
  <si>
    <t>Indecent Proposal</t>
  </si>
  <si>
    <t>John Gage offers a down-on-his-luck yuppie husband $1 million for the opportunity to spend the night with the man's wife.</t>
  </si>
  <si>
    <t>6.8298</t>
  </si>
  <si>
    <t>1993-04-07</t>
  </si>
  <si>
    <t>6.38</t>
  </si>
  <si>
    <t>/nevS6wjzCxZESvmjJZqdyZ3RNQ6.jpg</t>
  </si>
  <si>
    <t>The Big Lebowski</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1998-03-06</t>
  </si>
  <si>
    <t>7.839</t>
  </si>
  <si>
    <t>11430</t>
  </si>
  <si>
    <t>/z31pODVM3uUB4bvirzxHdxrJIzb.jpg</t>
  </si>
  <si>
    <t>1214509</t>
  </si>
  <si>
    <t>In a Violent Nature</t>
  </si>
  <si>
    <t>The enigmatic resurrection, rampage, and retribution of an undead monster in a remote wilderness unleashes an iconic new killer after a locket is removed from a collapsed fire tower that entombed its rotting corpse.</t>
  </si>
  <si>
    <t>5.737</t>
  </si>
  <si>
    <t>346</t>
  </si>
  <si>
    <t>/fLEsa5SKTFgrdUGMHbsWomniak6.jpg</t>
  </si>
  <si>
    <t>455476</t>
  </si>
  <si>
    <t>Knights of the Zodiac</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6.812</t>
  </si>
  <si>
    <t>2023-04-27</t>
  </si>
  <si>
    <t>/8QpzqK3nPGxpqpKqhe6QasTGBWQ.jpg</t>
  </si>
  <si>
    <t>406759</t>
  </si>
  <si>
    <t>Moonfall</t>
  </si>
  <si>
    <t>A mysterious force knocks the moon from its orbit around Earth and sends it hurtling on a collision course with life as we know it.</t>
  </si>
  <si>
    <t>6.8118</t>
  </si>
  <si>
    <t>2022-02-03</t>
  </si>
  <si>
    <t>6.286</t>
  </si>
  <si>
    <t>3236</t>
  </si>
  <si>
    <t>/3GppgdtQeVKfN6JhvGIGWYVsItn.jpg</t>
  </si>
  <si>
    <t>84892</t>
  </si>
  <si>
    <t>The Perks of Being a Wallflower</t>
  </si>
  <si>
    <t>Pittsburgh, Pennsylvania, 1991. High school freshman Charlie is a wallflower, always watching life from the sidelines, until two senior students, Sam and her stepbrother Patrick, become his mentors, helping him discover the joys of friendship, music and love.</t>
  </si>
  <si>
    <t>6.8109</t>
  </si>
  <si>
    <t>10619</t>
  </si>
  <si>
    <t>/Al127H6f1RXpESdg0MGNL2g8mzO.jpg</t>
  </si>
  <si>
    <t>1359227</t>
  </si>
  <si>
    <t>LEGO Marvel Avengers: Mission Demolition</t>
  </si>
  <si>
    <t>A young, aspiring hero and superhero fan inadvertently unleashes a powerful new villain looking to rid the world of the Avengers.</t>
  </si>
  <si>
    <t>6.8048</t>
  </si>
  <si>
    <t>93</t>
  </si>
  <si>
    <t>/lkoI9rc3OhuSYSy7gK45a3Nk9HH.jpg</t>
  </si>
  <si>
    <t>1620</t>
  </si>
  <si>
    <t>Hitman</t>
  </si>
  <si>
    <t>A genetically engineered assassin with deadly aim, known only as "Agent 47" eliminates strategic targets for a top-secret organization. But when he's double-crossed, the hunter becomes the prey as 47 finds himself in a life-or-death game of international intrigue.</t>
  </si>
  <si>
    <t>6.8045</t>
  </si>
  <si>
    <t>2007-11-21</t>
  </si>
  <si>
    <t>3394</t>
  </si>
  <si>
    <t>/vlLW4BPPS6XL8mxAvoJSppJV3Sv.jpg</t>
  </si>
  <si>
    <t>12230</t>
  </si>
  <si>
    <t>One Hundred and One Dalmatians</t>
  </si>
  <si>
    <t>When a litter of dalmatian puppies are abducted by the minions of Cruella De Vil, the parents must find them before she uses them for a diabolical fashion statement.</t>
  </si>
  <si>
    <t>6.8019</t>
  </si>
  <si>
    <t>1961-01-25</t>
  </si>
  <si>
    <t>7.173</t>
  </si>
  <si>
    <t>6350</t>
  </si>
  <si>
    <t>/2b3PSB97qrxQduzquYihf7u3uwV.jpg</t>
  </si>
  <si>
    <t>1656</t>
  </si>
  <si>
    <t>The Legend of Zorro</t>
  </si>
  <si>
    <t>Despite trying to keep his swashbuckling to a minimum, a threat to California's pending statehood causes the adventure-loving Don Alejandro de la Vega and his wife, Elena, to take action.</t>
  </si>
  <si>
    <t>6.8015</t>
  </si>
  <si>
    <t>2005-10-24</t>
  </si>
  <si>
    <t>2918</t>
  </si>
  <si>
    <t>/t0r9itlHq0s5wylodu8pjlOlB99.jpg</t>
  </si>
  <si>
    <t>4564</t>
  </si>
  <si>
    <t>Sex and the City</t>
  </si>
  <si>
    <t>A New York writer on sex and love is finally getting married to her Mr. Big. But her three best girlfriends must console her after one of them inadvertently leads Mr. Big to jilt her.</t>
  </si>
  <si>
    <t>6.7951</t>
  </si>
  <si>
    <t>2008-05-12</t>
  </si>
  <si>
    <t>6.568</t>
  </si>
  <si>
    <t>2147</t>
  </si>
  <si>
    <t>/wLttOcR1wJGedXfpe69y215NvjN.jpg</t>
  </si>
  <si>
    <t>1076364</t>
  </si>
  <si>
    <t>Carl's Date</t>
  </si>
  <si>
    <t>Carl Fredricksen reluctantly agrees to go on a date with a lady friend—but admittedly has no idea how dating works these days. Ever the helpful friend, Dug steps in to calm Carl's pre-date jitters and offer some tried-and-true tips for making friends—if you're a dog.</t>
  </si>
  <si>
    <t>6.795</t>
  </si>
  <si>
    <t>/j3snmrxqxT60FrH1Z8i54fGnHZJ.jpg</t>
  </si>
  <si>
    <t>196867</t>
  </si>
  <si>
    <t>Anni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advised by his brilliant VP and his shrewd and scheming campaign advisor—makes a thinly-veiled campaign move and takes her in. Stacks believes he's her guardian angel, but Annie's self-assured nature and bright, sun-will-come-out-tomorrow outlook on life just might mean it's the other way around.</t>
  </si>
  <si>
    <t>6.7937</t>
  </si>
  <si>
    <t>2014-12-18</t>
  </si>
  <si>
    <t>6.23</t>
  </si>
  <si>
    <t>1289</t>
  </si>
  <si>
    <t>/nvxrQQspxmSblCYDtvDAbVFX8Jt.jpg</t>
  </si>
  <si>
    <t>646380</t>
  </si>
  <si>
    <t>Don't Look Up</t>
  </si>
  <si>
    <t>Two astronomers go on a media tour to warn humankind of a planet-killing comet hurtling toward Earth. The response from a distracted world: Meh.</t>
  </si>
  <si>
    <t>2021-12-08</t>
  </si>
  <si>
    <t>8526</t>
  </si>
  <si>
    <t>/2OFg5p9yarI5zZsUWKCRgBgPctj.jpg</t>
  </si>
  <si>
    <t>568620</t>
  </si>
  <si>
    <t>Snake Eyes: G.I. Joe Origins</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6.723</t>
  </si>
  <si>
    <t>2021-07-22</t>
  </si>
  <si>
    <t>6.481</t>
  </si>
  <si>
    <t>1586</t>
  </si>
  <si>
    <t>/jihXxHQXjzkcWU8ZfVgN8ntpvf5.jpg</t>
  </si>
  <si>
    <t>Scream 3</t>
  </si>
  <si>
    <t>While Sidney Prescott and her friends visit the Hollywood set of Stab 3, the third film based on the Woodsboro murders, another Ghostface killer rises to terrorize them.</t>
  </si>
  <si>
    <t>5.5989</t>
  </si>
  <si>
    <t>2000-02-04</t>
  </si>
  <si>
    <t>3687</t>
  </si>
  <si>
    <t>/sVkjgKq8cwKm95LCyfrLldLbQIG.jpg</t>
  </si>
  <si>
    <t>274857</t>
  </si>
  <si>
    <t>King Arthur: Legend of the Sword</t>
  </si>
  <si>
    <t>When the child Arthur’s father is murdered, Vortigern, Arthur’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6.9876</t>
  </si>
  <si>
    <t>2017-05-10</t>
  </si>
  <si>
    <t>6.55</t>
  </si>
  <si>
    <t>5774</t>
  </si>
  <si>
    <t>/lcR8o5Fqm5WfqWkldyV2ZPSqdp8.jpg</t>
  </si>
  <si>
    <t>280002</t>
  </si>
  <si>
    <t>The Remaining</t>
  </si>
  <si>
    <t>When a group of close-knit friends assemble for the marriage of Skylar and Dan, they have no idea they will witness The Rapture and face a series of catastrophic events turning the celebration into a life-or-death struggle.</t>
  </si>
  <si>
    <t>6.6261</t>
  </si>
  <si>
    <t>2014-08-25</t>
  </si>
  <si>
    <t>451</t>
  </si>
  <si>
    <t>/9SvSJJSgufM76vn9ddB0YMF6lzs.jpg</t>
  </si>
  <si>
    <t>832964</t>
  </si>
  <si>
    <t>Lee</t>
  </si>
  <si>
    <t>The true story of photographer Elizabeth "Lee" Miller, a fashion model who became an acclaimed war correspondent for Vogue magazine during World War II.</t>
  </si>
  <si>
    <t>5.7442</t>
  </si>
  <si>
    <t>7.137</t>
  </si>
  <si>
    <t>373</t>
  </si>
  <si>
    <t>/jZ2o6ltHNEDCWwe4CQotow8l5YP.jpg</t>
  </si>
  <si>
    <t>15165</t>
  </si>
  <si>
    <t>Barbie as The Princess &amp; the Pauper</t>
  </si>
  <si>
    <t>In her first animated musical featuring seven original songs, Barbie comes to life in this modern re-telling of a classic tale of mistaken identity and the power of friendship. Based on the story by Mark Twain.</t>
  </si>
  <si>
    <t>6.1644</t>
  </si>
  <si>
    <t>2004-09-28</t>
  </si>
  <si>
    <t>7.471</t>
  </si>
  <si>
    <t>1488</t>
  </si>
  <si>
    <t>/r2IOBOeg5wLfLtyOnT5Pur6Tl4q.jpg</t>
  </si>
  <si>
    <t>1892</t>
  </si>
  <si>
    <t>Return of the Jedi</t>
  </si>
  <si>
    <t>Luke Skywalker leads a mission to rescue his friend Han Solo from the clutches of Jabba the Hutt, while the Emperor seeks to destroy the Rebellion once and for all with a second dreaded Death Star.</t>
  </si>
  <si>
    <t>6.7611</t>
  </si>
  <si>
    <t>1983-05-25</t>
  </si>
  <si>
    <t>7.896</t>
  </si>
  <si>
    <t>15966</t>
  </si>
  <si>
    <t>/hu6bwaSRG8GZwH3yEVtRxrgAnjq.jpg</t>
  </si>
  <si>
    <t>929563</t>
  </si>
  <si>
    <t>Big City Greens the Movie: Spacecation</t>
  </si>
  <si>
    <t>When thrill-seeker Cricket tricks his family into taking a "road trip" in space, chaos in the cosmos quickly ensues. Despite growing frustrations between Cricket and his dad, Bill, the two must learn to appreciate each other's unique perspectives in order to prevent Big City from being destroyed by an interstellar disaster.</t>
  </si>
  <si>
    <t>6.2769</t>
  </si>
  <si>
    <t>2024-06-06</t>
  </si>
  <si>
    <t>/fS3ikNlqWtTQhxpRnOQV2E9AdSk.jpg</t>
  </si>
  <si>
    <t>1374</t>
  </si>
  <si>
    <t>Rocky IV</t>
  </si>
  <si>
    <t>After Apollo Creed is killed by Ivan Drago in a match, Rocky Balboa becomes depressed and becomes determined to get revenge.</t>
  </si>
  <si>
    <t>6.4362</t>
  </si>
  <si>
    <t>1985-11-21</t>
  </si>
  <si>
    <t>/pD5Z6YglDNcRhcrCJKDhJlbGzni.jpg</t>
  </si>
  <si>
    <t>279</t>
  </si>
  <si>
    <t>Amadeus</t>
  </si>
  <si>
    <t>Disciplined Italian composer Antonio Salieri becomes consumed by jealousy and resentment towards the hedonistic and remarkably talented young Viennese composer Wolfgang Amadeus Mozart.</t>
  </si>
  <si>
    <t>6.4883</t>
  </si>
  <si>
    <t>1984-09-19</t>
  </si>
  <si>
    <t>8.022</t>
  </si>
  <si>
    <t>4364</t>
  </si>
  <si>
    <t>/vhbXuEonV3wc8k48qhucWrx49Fv.jpg</t>
  </si>
  <si>
    <t>269509</t>
  </si>
  <si>
    <t>The Canterville Ghost</t>
  </si>
  <si>
    <t>An American family moves in to the Canterville Chase, a London mansion that has been haunted by ghost Sir Simon De Canterville for 300 years.</t>
  </si>
  <si>
    <t>6.6201</t>
  </si>
  <si>
    <t>2023-09-22</t>
  </si>
  <si>
    <t>/wijltj1toRcicHlCn8Cpsp4yPXe.jpg</t>
  </si>
  <si>
    <t>127380</t>
  </si>
  <si>
    <t>Finding Dory</t>
  </si>
  <si>
    <t>Dory is reunited with her friends Nemo and Marlin in the search for answers about her past. What can she remember? Who are her parents? And where did she learn to speak Whale?</t>
  </si>
  <si>
    <t>6.7601</t>
  </si>
  <si>
    <t>7.037</t>
  </si>
  <si>
    <t>12180</t>
  </si>
  <si>
    <t>/m5n1nguLC3pTJLPKhN5Ek0aNT6E.jpg</t>
  </si>
  <si>
    <t>15121</t>
  </si>
  <si>
    <t>The Sound of Music</t>
  </si>
  <si>
    <t>In the years before the Second World War, a tomboyish postulant at an Austrian abbey is hired as a governess in the home of a widowed naval captain with seven children, and brings a new love of life and music into the home.</t>
  </si>
  <si>
    <t>6.2059</t>
  </si>
  <si>
    <t>1965-03-02</t>
  </si>
  <si>
    <t>3354</t>
  </si>
  <si>
    <t>/eSVu1FvGPy86TDo4hQbpuHx55DJ.jpg</t>
  </si>
  <si>
    <t>700391</t>
  </si>
  <si>
    <t>65</t>
  </si>
  <si>
    <t>65 million years ago, the only 2 survivors of a spaceship from Somaris that crash-landed on Earth, must fend off dinosaurs to reach the escape vessel in time before an imminent asteroid strike threatens to destroy the planet.</t>
  </si>
  <si>
    <t>5.8728</t>
  </si>
  <si>
    <t>2023-03-02</t>
  </si>
  <si>
    <t>2519</t>
  </si>
  <si>
    <t>/vsmlShNNHrYlERZaqMOsZ3YctoO.jpg</t>
  </si>
  <si>
    <t>1701</t>
  </si>
  <si>
    <t>Con Air</t>
  </si>
  <si>
    <t>Newly-paroled former US Army ranger Cameron Poe is headed back to his wife, but must fly home aboard a prison transport flight dubbed "Jailbird" taking the “worst of the worst” prisoners, a group described as “pure predators”, to a new super-prison. Poe faces impossible odds when the transport plane is skyjacked mid-flight by the most vicious criminals in the country led by the mastermind — genius serial killer Cyrus "The Virus" Grissom, and backed by black militant Diamond Dog and psychopath Billy Bedlam.</t>
  </si>
  <si>
    <t>6.9062</t>
  </si>
  <si>
    <t>1997-06-05</t>
  </si>
  <si>
    <t>6.751</t>
  </si>
  <si>
    <t>4312</t>
  </si>
  <si>
    <t>/s9YTxwaByYeoSqugYjJJtZjMRAG.jpg</t>
  </si>
  <si>
    <t>1211483</t>
  </si>
  <si>
    <t>Skal: Fight for Survival</t>
  </si>
  <si>
    <t>My name's Arthur, a huge Internet star who's just hit 3 million subs. While in the midst of throwing an epic party to celebrate, the universe had the balls to bring on the effing apocalypse and cut my night short. What was supposed to be a perfect hangover, has turned into an epic fight for survival.</t>
  </si>
  <si>
    <t>6.6539</t>
  </si>
  <si>
    <t>2023-11-24</t>
  </si>
  <si>
    <t>84</t>
  </si>
  <si>
    <t>/pPZUYQx5PuH4xkXkFizirTd0ey1.jpg</t>
  </si>
  <si>
    <t>11351</t>
  </si>
  <si>
    <t>Jeepers Creepers 2</t>
  </si>
  <si>
    <t>When their bus is crippled on the side of a deserted road, a team of high school athletes discover an opponent they cannot defeat – and may not survive.</t>
  </si>
  <si>
    <t>6.7382</t>
  </si>
  <si>
    <t>1679</t>
  </si>
  <si>
    <t>/sGqqnvOqJg2HDHrjtCPIlCwF4Mu.jpg</t>
  </si>
  <si>
    <t>423204</t>
  </si>
  <si>
    <t>Angel Has Fallen</t>
  </si>
  <si>
    <t>After a treacherous attack, Secret Service agent Mike Banning is charged with attempting to assassinate President Trumbull. Chased by his own colleagues and the FBI, Banning begins a race against the clock to clear his name.</t>
  </si>
  <si>
    <t>6.7374</t>
  </si>
  <si>
    <t>6.594</t>
  </si>
  <si>
    <t>/nrDDTgU0tAHVlwCQ02cUWlPGtiQ.jpg</t>
  </si>
  <si>
    <t>1538</t>
  </si>
  <si>
    <t>Collateral</t>
  </si>
  <si>
    <t>Cab driver Max picks up a man who offers him $600 to drive him around. But the promise of easy money sours when Max realizes his fare is an assassin.</t>
  </si>
  <si>
    <t>6.7368</t>
  </si>
  <si>
    <t>2004-08-04</t>
  </si>
  <si>
    <t>7.227</t>
  </si>
  <si>
    <t>5752</t>
  </si>
  <si>
    <t>/vcLpxfpfKCKGiTlUx83CzKxRDT2.jpg</t>
  </si>
  <si>
    <t>175112</t>
  </si>
  <si>
    <t>Tinker Bell and the Pirate Fairy</t>
  </si>
  <si>
    <t>Zarina, a smart and ambitious dust-keeper fairy who’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l soon be known as Captain Hook himself.</t>
  </si>
  <si>
    <t>6.7355</t>
  </si>
  <si>
    <t>2014-02-13</t>
  </si>
  <si>
    <t>6.932</t>
  </si>
  <si>
    <t>1022</t>
  </si>
  <si>
    <t>/5qTZGBHJNq6riBliYtOnH4yUN6x.jpg</t>
  </si>
  <si>
    <t>473033</t>
  </si>
  <si>
    <t>Uncut Gems</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2019-08-30</t>
  </si>
  <si>
    <t>7.157</t>
  </si>
  <si>
    <t>4880</t>
  </si>
  <si>
    <t>/Ajybtz0trwrb60JnOTTlQkILR5j.jpg</t>
  </si>
  <si>
    <t>1284004</t>
  </si>
  <si>
    <t>May the 12th Be with You</t>
  </si>
  <si>
    <t>It's Mother's Day and Marge Simpson joins the moms of Disney+ on a special holiday outing that turns into an epic galactic adventure filled with heroes, villains, and Stewie from Family Guy.</t>
  </si>
  <si>
    <t>6.7286</t>
  </si>
  <si>
    <t>2024-05-09</t>
  </si>
  <si>
    <t>53</t>
  </si>
  <si>
    <t>/PwI3EfasE9fVuXsmMu9ffJh0Re.jpg</t>
  </si>
  <si>
    <t>406563</t>
  </si>
  <si>
    <t>Insidious: The Last Key</t>
  </si>
  <si>
    <t>Parapsychologist Elise Rainier and her team travel to Five Keys, NM, to investigate a man’s claim of a haunting. Terror soon strikes when Rainier realizes that the house he lives in was her family’s old home.</t>
  </si>
  <si>
    <t>6.7265</t>
  </si>
  <si>
    <t>2018-01-03</t>
  </si>
  <si>
    <t>6.252</t>
  </si>
  <si>
    <t>2950</t>
  </si>
  <si>
    <t>/yqh3mb9jd3GTTs09ZlnW4mxS95z.jpg</t>
  </si>
  <si>
    <t>11674</t>
  </si>
  <si>
    <t>101 Dalmatians</t>
  </si>
  <si>
    <t>An evil, high-fashion designer plots to steal Dalmatian puppies in order to make an extravagant fur coat, but instead creates an extravagant mess.</t>
  </si>
  <si>
    <t>1996-11-27</t>
  </si>
  <si>
    <t>5.925</t>
  </si>
  <si>
    <t>3436</t>
  </si>
  <si>
    <t>/prH7Lmo7V9GuMbhCaDCSa6kvZvs.jpg</t>
  </si>
  <si>
    <t>4347</t>
  </si>
  <si>
    <t>Atonement</t>
  </si>
  <si>
    <t>As a 13-year-old, fledgling writer Briony Tallis irrevocably changes the course of several lives when she accuses her older sister's lover of a crime he did not commit.</t>
  </si>
  <si>
    <t>6.7249</t>
  </si>
  <si>
    <t>2007-02-27</t>
  </si>
  <si>
    <t>7.64</t>
  </si>
  <si>
    <t>4326</t>
  </si>
  <si>
    <t>/q8F35eFRbvqhXDSxTEO7vP84Xo5.jpg</t>
  </si>
  <si>
    <t>8413</t>
  </si>
  <si>
    <t>Event Horizon</t>
  </si>
  <si>
    <t>In 2047, a group of astronauts are sent to investigate and salvage the starship Event Horizon which disappeared mysteriously seven years before on its maiden voyage. However, it soon becomes evident that something sinister resides in its corridors.</t>
  </si>
  <si>
    <t>6.7229</t>
  </si>
  <si>
    <t>1997-08-15</t>
  </si>
  <si>
    <t>2935</t>
  </si>
  <si>
    <t>/2QR0OpYzPFG84EswxENqcPuHmP.jpg</t>
  </si>
  <si>
    <t>1041317</t>
  </si>
  <si>
    <t>Battle for the Western Front</t>
  </si>
  <si>
    <t>Inspired by Canuck WWI flying ace Billy Bishop, two young soldiers crash the front lines in August 1918. With the Allies detained, their platoon must desperately hold out alongside legendary Anishinaabe sniper Francis "Peggy" Pegahmagabow.</t>
  </si>
  <si>
    <t>6.7221</t>
  </si>
  <si>
    <t>2022-10-06</t>
  </si>
  <si>
    <t>/92Ppi99LkZFHUgpxwYRxcKZVZNH.jpg</t>
  </si>
  <si>
    <t>82693</t>
  </si>
  <si>
    <t>Silver Linings Playbook</t>
  </si>
  <si>
    <t>After losing his job and wife, and spending time in a institution, a former teacher winds up living with his parents. He wants to rebuild his life and reconcile with his wife, but his father would be happy if he shared his obsession with the Philadelphia Eagles. Things get complicated when he meets a woman, who offers to help him reconnect with his wife, if he will do something very important for her in exchange.</t>
  </si>
  <si>
    <t>6.7185</t>
  </si>
  <si>
    <t>2012-11-16</t>
  </si>
  <si>
    <t>7.145</t>
  </si>
  <si>
    <t>12116</t>
  </si>
  <si>
    <t>/38IKiVWoqxRLpZawb6QWn1vIdLo.jpg</t>
  </si>
  <si>
    <t>332562</t>
  </si>
  <si>
    <t>A Star Is Born</t>
  </si>
  <si>
    <t>Seasoned musician Jackson Maine discovers — and falls in love with — struggling artist Ally. She has just about given up on her dream to make it big as a singer — until Jack coaxes her into the spotlight. But even as Ally's career takes off, the personal side of their relationship is breaking down, as Jack fights an ongoing battle with his own internal demons.</t>
  </si>
  <si>
    <t>6.7129</t>
  </si>
  <si>
    <t>2018-10-03</t>
  </si>
  <si>
    <t>11782</t>
  </si>
  <si>
    <t>/vWriOBVlgW0XWdgbOiijhyLW7B8.jpg</t>
  </si>
  <si>
    <t>109451</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6.7106</t>
  </si>
  <si>
    <t>2013-09-26</t>
  </si>
  <si>
    <t>6.428</t>
  </si>
  <si>
    <t>3247</t>
  </si>
  <si>
    <t>/rgNzvSagnlc32TuMEBa529QFIig.jpg</t>
  </si>
  <si>
    <t>76726</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6.4259</t>
  </si>
  <si>
    <t>2012-02-01</t>
  </si>
  <si>
    <t>5363</t>
  </si>
  <si>
    <t>/taC97dzVlFBl0vWzmp6PCBWOQtM.jpg</t>
  </si>
  <si>
    <t>181533</t>
  </si>
  <si>
    <t>Night at the Museum: Secret of the Tomb</t>
  </si>
  <si>
    <t>When the magic powers of The Tablet of Ahkmenrah begin to die out, Larry Daley spans the globe, uniting favorite and new characters while embarking on an epic quest to save the magic before it is gone forever.</t>
  </si>
  <si>
    <t>6.4414</t>
  </si>
  <si>
    <t>2014-12-17</t>
  </si>
  <si>
    <t>6.217</t>
  </si>
  <si>
    <t>5941</t>
  </si>
  <si>
    <t>/8kJflsQ4SU9CJQFnht9mpXDW2cF.jpg</t>
  </si>
  <si>
    <t>22894</t>
  </si>
  <si>
    <t>Legion</t>
  </si>
  <si>
    <t>When God loses faith in humankind, he sends his legion of angels to bring on the Apocalypse. Humanity's only hope for survival lies in a group of strangers trapped in an out-of-the-way, desert diner with the Archangel Michael.</t>
  </si>
  <si>
    <t>6.3222</t>
  </si>
  <si>
    <t>2010-01-21</t>
  </si>
  <si>
    <t>/hPsCR1ny6GnctJkWqeJwihTDD7T.jpg</t>
  </si>
  <si>
    <t>782</t>
  </si>
  <si>
    <t>Gattaca</t>
  </si>
  <si>
    <t>Vincent is an all-too-human man who dares to defy a system obsessed with genetic perfection. He is an "In-Valid" who assumes the identity of a member of the genetic elite to pursue his goal of traveling into space with the Gattaca Aerospace Corporation.</t>
  </si>
  <si>
    <t>6.3638</t>
  </si>
  <si>
    <t>1997-09-07</t>
  </si>
  <si>
    <t>6465</t>
  </si>
  <si>
    <t>/s1ge9SG2zfJdMeZ69VMEbxeKuAE.jpg</t>
  </si>
  <si>
    <t>1252377</t>
  </si>
  <si>
    <t>La Dolce Villa</t>
  </si>
  <si>
    <t>When his daughter decides to buy a crumbling Tuscan villa, Eric rushes to Italy to talk her out of it — and instead finds beauty, romance and new purpose.</t>
  </si>
  <si>
    <t>6.7389</t>
  </si>
  <si>
    <t>6.22</t>
  </si>
  <si>
    <t>/5oCAo7LFj2x0yByfi5JYirGnK8I.jpg</t>
  </si>
  <si>
    <t>Twister</t>
  </si>
  <si>
    <t>An unprecedented series of violent tornadoes is sweeping across Oklahoma. Tornado chasers, headed by Dr. Jo Harding, attempt to release a groundbreaking device that will allow them to track them and create a more advanced warning system. They are joined by Jo's soon to be ex-husband Bill, a former tornado chaser himself, and his girlfriend Melissa.</t>
  </si>
  <si>
    <t>8.2079</t>
  </si>
  <si>
    <t>1996-05-10</t>
  </si>
  <si>
    <t>6.533</t>
  </si>
  <si>
    <t>3540</t>
  </si>
  <si>
    <t>/dMZxEdrWIzUmUoOz2zvmFuutbj7.jpg</t>
  </si>
  <si>
    <t>1891</t>
  </si>
  <si>
    <t>The Empire Strikes Back</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6.5648</t>
  </si>
  <si>
    <t>1980-05-20</t>
  </si>
  <si>
    <t>8.391</t>
  </si>
  <si>
    <t>17294</t>
  </si>
  <si>
    <t>/bAup7FGUlmNVOuhZFlLgmDPo0Eg.jpg</t>
  </si>
  <si>
    <t>345938</t>
  </si>
  <si>
    <t>The Shack</t>
  </si>
  <si>
    <t>A grieving man receives a mysterious, personal invitation to meet with God at a place called 'The Shack'.</t>
  </si>
  <si>
    <t>7.0207</t>
  </si>
  <si>
    <t>2017-03-03</t>
  </si>
  <si>
    <t>7.488</t>
  </si>
  <si>
    <t>2154</t>
  </si>
  <si>
    <t>/17QgDl7HRdUhloGt1zJwpUWg2a.jpg</t>
  </si>
  <si>
    <t>23827</t>
  </si>
  <si>
    <t>Paranormal Activity</t>
  </si>
  <si>
    <t>After a young, middle-class couple moves into what seems like a typical suburban house, they become increasingly disturbed by a presence that may or may not be demonic but is certainly the most active in the middle of the night.</t>
  </si>
  <si>
    <t>6.3049</t>
  </si>
  <si>
    <t>2007-09-14</t>
  </si>
  <si>
    <t>6.013</t>
  </si>
  <si>
    <t>5103</t>
  </si>
  <si>
    <t>/z0tHLAHWRYm7nbwf9CyAZv9sj2j.jpg</t>
  </si>
  <si>
    <t>51828</t>
  </si>
  <si>
    <t>One Day</t>
  </si>
  <si>
    <t>A romantic comedy centered on Dexter and Emma, who first meet during their graduation in 1988 and proceed to keep in touch regularly. The film follows what they do on July 15 annually, usually doing something together.</t>
  </si>
  <si>
    <t>6.7033</t>
  </si>
  <si>
    <t>7.42</t>
  </si>
  <si>
    <t>4318</t>
  </si>
  <si>
    <t>/tSxbUnrnWlR5dQvUgqMI7sACmFD.jpg</t>
  </si>
  <si>
    <t>779782</t>
  </si>
  <si>
    <t>The School for Good and Evil</t>
  </si>
  <si>
    <t>Best friends Sophie and Agatha navigate an enchanted school for young heroes and villains — and find themselves on opposing sides of the battle between good and evil.</t>
  </si>
  <si>
    <t>6.6585</t>
  </si>
  <si>
    <t>1279</t>
  </si>
  <si>
    <t>/nYQ0fT0xg4HeGWiXGuwSldJNAsJ.jpg</t>
  </si>
  <si>
    <t>347626</t>
  </si>
  <si>
    <t>He's All That</t>
  </si>
  <si>
    <t>To get revenge on her ex-boyfriend, an influencer attempts to transform an unpopular classmate into prom king.</t>
  </si>
  <si>
    <t>6.201</t>
  </si>
  <si>
    <t>2021-08-27</t>
  </si>
  <si>
    <t>6.529</t>
  </si>
  <si>
    <t>1392</t>
  </si>
  <si>
    <t>/blfZnm6StMPnTY35kaooPBCsSVp.jpg</t>
  </si>
  <si>
    <t>238636</t>
  </si>
  <si>
    <t>The Purge: Anarchy</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6.3599</t>
  </si>
  <si>
    <t>6466</t>
  </si>
  <si>
    <t>/dljPigvNMFEPkUeT0tQLwSd0w4w.jpg</t>
  </si>
  <si>
    <t>1028196</t>
  </si>
  <si>
    <t>Nickel Boys</t>
  </si>
  <si>
    <t>Chronicles the powerful friendship between two young Black teenagers navigating the harrowing trials of reform school together in Florida.</t>
  </si>
  <si>
    <t>7.2632</t>
  </si>
  <si>
    <t>226</t>
  </si>
  <si>
    <t>/1uQSh7P3k0oRbRf0vH8GVt4thpP.jpg</t>
  </si>
  <si>
    <t>1894</t>
  </si>
  <si>
    <t>Star Wars: Episode II - Attack of the Clones</t>
  </si>
  <si>
    <t>Following an assassination attempt on Senator Padmé Amidala, Jedi Knights Anakin Skywalker and Obi-Wan Kenobi investigate a mysterious plot that could change the galaxy forever.</t>
  </si>
  <si>
    <t>6.1315</t>
  </si>
  <si>
    <t>2002-05-15</t>
  </si>
  <si>
    <t>6.571</t>
  </si>
  <si>
    <t>13482</t>
  </si>
  <si>
    <t>/ysYBfA0VcbJic9CURRmR1QwWaKw.jpg</t>
  </si>
  <si>
    <t>1669</t>
  </si>
  <si>
    <t>The Hunt for Red October</t>
  </si>
  <si>
    <t>A new technologically-superior Soviet nuclear sub, the Red October, is heading for the U.S. coast under the command of Captain Marko Ramius. The American government thinks Ramius is planning to attack. Lone CIA analyst Jack Ryan has a different idea: he thinks Ramius is planning to defect, but he has only a few hours to find him and prove it - because the entire Russian naval and air commands are trying to find Ramius, too. The hunt is on!</t>
  </si>
  <si>
    <t>6.2069</t>
  </si>
  <si>
    <t>1990-03-02</t>
  </si>
  <si>
    <t>7.38</t>
  </si>
  <si>
    <t>3364</t>
  </si>
  <si>
    <t>/bYk4H2MSvNWckhrYhZNQHe8v90o.jpg</t>
  </si>
  <si>
    <t>21542</t>
  </si>
  <si>
    <t>Love Don't Co$t a Thing</t>
  </si>
  <si>
    <t>A high school outcast pays a cheerleader to pose as his girlfriend so he can be considered cool.</t>
  </si>
  <si>
    <t>6.346</t>
  </si>
  <si>
    <t>2003-12-12</t>
  </si>
  <si>
    <t>572</t>
  </si>
  <si>
    <t>/m1TOfgljbT3jOez3b4l1I1tm82W.jpg</t>
  </si>
  <si>
    <t>9078</t>
  </si>
  <si>
    <t>The Sword in the Stone</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5.9712</t>
  </si>
  <si>
    <t>1963-12-25</t>
  </si>
  <si>
    <t>7.233</t>
  </si>
  <si>
    <t>3883</t>
  </si>
  <si>
    <t>/t9kQnqiaxQ8TLB25rTzDKLd0fdM.jpg</t>
  </si>
  <si>
    <t>Sin City</t>
  </si>
  <si>
    <t>Welcome to Sin City. This town beckons to the tough, the corrupt, the brokenhearted. Some call it dark… Hard-boiled. Then there are those who call it home — Crooked cops, sexy dames, desperate vigilantes. Some are seeking revenge, others lust after redemption, and then there are those hoping for a little of both. A universe of unlikely and reluctant heroes still trying to do the right thing in a city that refuses to care.</t>
  </si>
  <si>
    <t>6.3244</t>
  </si>
  <si>
    <t>2005-04-01</t>
  </si>
  <si>
    <t>8284</t>
  </si>
  <si>
    <t>2748</t>
  </si>
  <si>
    <t>/a0jJMlI1Nw83EXaYmN0QHuccRXm.jpg</t>
  </si>
  <si>
    <t>238713</t>
  </si>
  <si>
    <t>Spy</t>
  </si>
  <si>
    <t>A desk-bound CIA analyst volunteers to go undercover to infiltrate the world of a deadly arms dealer, and prevent diabolical global disaster.</t>
  </si>
  <si>
    <t>7.2701</t>
  </si>
  <si>
    <t>2015-05-06</t>
  </si>
  <si>
    <t>6086</t>
  </si>
  <si>
    <t>/ciKBP3tgzUxp7sHFNZxofBXUS8k.jpg</t>
  </si>
  <si>
    <t>602223</t>
  </si>
  <si>
    <t>The Forever Purge</t>
  </si>
  <si>
    <t>All the rules are broken as a sect of lawless marauders decides that the annual Purge does not stop at daybreak and instead should never end as they chase a group of immigrants who they want to punish because of their harsh historical past.</t>
  </si>
  <si>
    <t>5.9382</t>
  </si>
  <si>
    <t>2021-06-30</t>
  </si>
  <si>
    <t>2533</t>
  </si>
  <si>
    <t>/r5NvzqWUpOdy4eQ7OENzb73XY25.jpg</t>
  </si>
  <si>
    <t>1255208</t>
  </si>
  <si>
    <t>Bag of Lies</t>
  </si>
  <si>
    <t>Desperate to save his dying wife, Matt turns to The Bag, an ancient relic with dark magic. The cure demands a chilling ritual and strict rules. As his wife heals, Matt's sanity unravels, facing terrifying consequences.</t>
  </si>
  <si>
    <t>6.5788</t>
  </si>
  <si>
    <t>2024-03-29</t>
  </si>
  <si>
    <t>/pgJUufiR3lNlgZmxsTqRk929ucH.jpg</t>
  </si>
  <si>
    <t>47933</t>
  </si>
  <si>
    <t>Independence Day: Resurgenc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6.5776</t>
  </si>
  <si>
    <t>2016-06-22</t>
  </si>
  <si>
    <t>5.331</t>
  </si>
  <si>
    <t>/xkaeirZBfs9nfz2TJoFHxyOLCcC.jpg</t>
  </si>
  <si>
    <t>22683</t>
  </si>
  <si>
    <t>Gifted Hands: The Ben Carson Story</t>
  </si>
  <si>
    <t>Gifted Hands: The Ben Carson Story is a movie based on the life story of world-renowned neurosurgeon Ben Carson from 1961 to 1987.</t>
  </si>
  <si>
    <t>6.575</t>
  </si>
  <si>
    <t>2009-02-07</t>
  </si>
  <si>
    <t>707</t>
  </si>
  <si>
    <t>/gSkO9BqdiDR2ltRrsub7AVL75Tq.jpg</t>
  </si>
  <si>
    <t>785084</t>
  </si>
  <si>
    <t>The Whale</t>
  </si>
  <si>
    <t>A reclusive English teacher suffering from severe obesity attempts to reconnect with his estranged teenage daughter for one last chance at redemption.</t>
  </si>
  <si>
    <t>6.5717</t>
  </si>
  <si>
    <t>2022-12-09</t>
  </si>
  <si>
    <t>4102</t>
  </si>
  <si>
    <t>1108427</t>
  </si>
  <si>
    <t>Moana</t>
  </si>
  <si>
    <t>In Ancient Polynesia, when a terrible curse incurred by Maui reaches the island of an impetuous Chieftain, his willful daughter answers the Ocean's call to seek out the demigod to set things right.</t>
  </si>
  <si>
    <t>6.5704</t>
  </si>
  <si>
    <t>2026-07-09</t>
  </si>
  <si>
    <t>/n2wlMpTuiovYCZHpwKtbSTY8Wor.jpg</t>
  </si>
  <si>
    <t>9567</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6.5699</t>
  </si>
  <si>
    <t>2003-03-07</t>
  </si>
  <si>
    <t>6.881</t>
  </si>
  <si>
    <t>2403</t>
  </si>
  <si>
    <t>/nNXEBOIdwNx9goLr4Bs8eB16HRd.jpg</t>
  </si>
  <si>
    <t>1114926</t>
  </si>
  <si>
    <t>The Good Half</t>
  </si>
  <si>
    <t>Renn Wheeland returns home to Cleveland for his mother's funeral. Once there, he forges new relationships while healing old ones, before confronting his problems and trying to face his grief.</t>
  </si>
  <si>
    <t>6.5633</t>
  </si>
  <si>
    <t>2024-07-23</t>
  </si>
  <si>
    <t>/vaAMTyj02s649dCWfGcOs8GDWg7.jpg</t>
  </si>
  <si>
    <t>100042</t>
  </si>
  <si>
    <t>Dumb and Dumber To</t>
  </si>
  <si>
    <t>20 years since their first adventure, Lloyd and Harry go on a road trip to find Harry's newly discovered daughter, who was given up for adoption.</t>
  </si>
  <si>
    <t>6.5615</t>
  </si>
  <si>
    <t>2014-11-12</t>
  </si>
  <si>
    <t>5.554</t>
  </si>
  <si>
    <t>3225</t>
  </si>
  <si>
    <t>/kwGvFyRtGSSm8AFfnRNXoZTQmJj.jpg</t>
  </si>
  <si>
    <t>1008409</t>
  </si>
  <si>
    <t>The Bikeriders</t>
  </si>
  <si>
    <t>After a chance encounter, headstrong Kathy is drawn to Benny, member of Midwestern motorcycle club the Vandals. As the club transforms into a dangerous underworld of violence, Benny must choose between Kathy and his loyalty to the club.</t>
  </si>
  <si>
    <t>6.5611</t>
  </si>
  <si>
    <t>2024-06-19</t>
  </si>
  <si>
    <t>876</t>
  </si>
  <si>
    <t>/9j3gGPnnsBGXaj6FgN2wS8zsOFP.jpg</t>
  </si>
  <si>
    <t>339692</t>
  </si>
  <si>
    <t>Shot Caller</t>
  </si>
  <si>
    <t>A newly-released prison gangster is forced by the leaders of his gang to orchestrate a major crime with a brutal rival gang on the streets of Southern California.</t>
  </si>
  <si>
    <t>6.5553</t>
  </si>
  <si>
    <t>2017-07-13</t>
  </si>
  <si>
    <t>2077</t>
  </si>
  <si>
    <t>/yQvjqIvOwpawVZje41Wno365kR.jpg</t>
  </si>
  <si>
    <t>762430</t>
  </si>
  <si>
    <t>Retribution</t>
  </si>
  <si>
    <t>When a mysterious caller plants a bomb under his car seat, a bank executive begins a high-speed chase across the city to complete a specific series of tasks — all with his kids trapped in the back seat.</t>
  </si>
  <si>
    <t>6.5529</t>
  </si>
  <si>
    <t>2023-08-23</t>
  </si>
  <si>
    <t>1199</t>
  </si>
  <si>
    <t>/5uLqjVQlKNR4MbOeuheaRihPxAx.jpg</t>
  </si>
  <si>
    <t>333371</t>
  </si>
  <si>
    <t>10 Cloverfield Lane</t>
  </si>
  <si>
    <t>After a catastrophic car crash, a young woman wakes up in a survivalist's underground bunker, where he claims to have saved her from an apocalyptic attack that has left the outside world uninhabitable.</t>
  </si>
  <si>
    <t>6.5456</t>
  </si>
  <si>
    <t>2016-03-10</t>
  </si>
  <si>
    <t>8075</t>
  </si>
  <si>
    <t>/A6d09KtZKdVGSg0gzsldjDwwvhD.jpg</t>
  </si>
  <si>
    <t>241259</t>
  </si>
  <si>
    <t>Alice Through the Looking Glass</t>
  </si>
  <si>
    <t>Alice Kingsleigh returns to Underland and faces a new adventure in saving the Mad Hatter.</t>
  </si>
  <si>
    <t>6.5444</t>
  </si>
  <si>
    <t>6.558</t>
  </si>
  <si>
    <t>6493</t>
  </si>
  <si>
    <t>/iRJnw5OpueLhrYMnCxdydogVHUg.jpg</t>
  </si>
  <si>
    <t>450465</t>
  </si>
  <si>
    <t>Glass</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6.5406</t>
  </si>
  <si>
    <t>2019-01-16</t>
  </si>
  <si>
    <t>8622</t>
  </si>
  <si>
    <t>/kWYHKVCl2aD3kRco4eRUr4h6LsD.jpg</t>
  </si>
  <si>
    <t>2024</t>
  </si>
  <si>
    <t>The Patriot</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6.5363</t>
  </si>
  <si>
    <t>2000-06-28</t>
  </si>
  <si>
    <t>7.175</t>
  </si>
  <si>
    <t>4001</t>
  </si>
  <si>
    <t>/qdTUAwQKQ9n7PfZeVJzs7sOP8S8.jpg</t>
  </si>
  <si>
    <t>1487</t>
  </si>
  <si>
    <t>Hellboy</t>
  </si>
  <si>
    <t>In the final days of World War II, the Nazis attempt to use black magic to aid their dying cause. The Allies raid the camp where the ceremony is taking place, but not before they summon a baby demon who is rescued by Allied forces and dubbed "Hellboy". Sixty years later, Hellboy serves the cause of good rather than evil as an agent in the Bureau of Paranormal Research &amp; Defense, along with Abe Sapien - a merman with psychic powers, and Liz Sherman - a woman with pyrokinesis, protecting America against dark forces.</t>
  </si>
  <si>
    <t>6.5346</t>
  </si>
  <si>
    <t>2004-04-02</t>
  </si>
  <si>
    <t>6.667</t>
  </si>
  <si>
    <t>6980</t>
  </si>
  <si>
    <t>/cIztAxDn3H8JylRaJwiHHpkGe53.jpg</t>
  </si>
  <si>
    <t>1239146</t>
  </si>
  <si>
    <t>Woody Woodpecker Goes to Camp</t>
  </si>
  <si>
    <t>After getting kicked out of the forest, Woody thinks he's found a forever home at Camp Woo Hoo — until an inspector threatens to shut down the camp.</t>
  </si>
  <si>
    <t>6.5294</t>
  </si>
  <si>
    <t>/sE6uilkTOIdg1zbZ3S8UKJ7Q9Av.jpg</t>
  </si>
  <si>
    <t>845659</t>
  </si>
  <si>
    <t>Perfect Addiction</t>
  </si>
  <si>
    <t>A female boxing trainer discovers that her champion cage-fighter boyfriend has been cheating on her with her sister and decides to seek revenge by training up his arch-rival to challenge him.</t>
  </si>
  <si>
    <t>6.5292</t>
  </si>
  <si>
    <t>2023-02-16</t>
  </si>
  <si>
    <t>305</t>
  </si>
  <si>
    <t>/wTvDGO0xGMmnScqjuiDeWU7PkcB.jpg</t>
  </si>
  <si>
    <t>293863</t>
  </si>
  <si>
    <t>The Age of Adaline</t>
  </si>
  <si>
    <t>After 29-year-old Adaline recovers from a nearly lethal accident, she inexplicably stops growing older. As the years stretch on and on, Adaline keeps her secret to herself  until she meets a man who changes her life.</t>
  </si>
  <si>
    <t>6.5255</t>
  </si>
  <si>
    <t>2015-04-16</t>
  </si>
  <si>
    <t>7.48</t>
  </si>
  <si>
    <t>6752</t>
  </si>
  <si>
    <t>/3Wej7JW8Ikrzbm6h0lmSdeOYMmu.jpg</t>
  </si>
  <si>
    <t>6957</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6.5245</t>
  </si>
  <si>
    <t>6.412</t>
  </si>
  <si>
    <t>/1PnRPz4A4AguUEVOTcprIyctrax.jpg</t>
  </si>
  <si>
    <t>59440</t>
  </si>
  <si>
    <t>Warrior</t>
  </si>
  <si>
    <t>The youngest son of an alcoholic former boxer returns home, where he's trained by his father for competition in a mixed martial arts tournament – a path that puts the fighter on a collision course with his estranged, older brother.</t>
  </si>
  <si>
    <t>6.5137</t>
  </si>
  <si>
    <t>2011-09-09</t>
  </si>
  <si>
    <t>4657</t>
  </si>
  <si>
    <t>/ttBydD0SynC0TMkW3AcnmsySkLp.jpg</t>
  </si>
  <si>
    <t>137</t>
  </si>
  <si>
    <t>Groundhog Day</t>
  </si>
  <si>
    <t>A narcissistic TV weatherman, along with his attractive-but-distant producer, and his mawkish cameraman, is sent to report on Groundhog Day in the small town of Punxsutawney, where he finds himself repeating the same day over and over.</t>
  </si>
  <si>
    <t>6.5056</t>
  </si>
  <si>
    <t>1993-02-11</t>
  </si>
  <si>
    <t>7.613</t>
  </si>
  <si>
    <t>8206</t>
  </si>
  <si>
    <t>/tgiuYuRg0vKh8OSjxbl1DzT9BfI.jpg</t>
  </si>
  <si>
    <t>421892</t>
  </si>
  <si>
    <t>Shrek 5</t>
  </si>
  <si>
    <t>The fifth film in the Shrek franchise. Plot TBA.</t>
  </si>
  <si>
    <t>6.5042</t>
  </si>
  <si>
    <t>2026-12-23</t>
  </si>
  <si>
    <t>/lhOpCvGpvXyL1P3nQ2aYKSvgecn.jpg</t>
  </si>
  <si>
    <t>484641</t>
  </si>
  <si>
    <t>Anna</t>
  </si>
  <si>
    <t>Beneath Anna Poliatova's striking beauty lies a secret that will unleash her indelible strength and skill to become one of the world's most feared government assassins.</t>
  </si>
  <si>
    <t>6.703</t>
  </si>
  <si>
    <t>2765</t>
  </si>
  <si>
    <t>/21RU5YYiLk3UVF9lRhf2fs1tRUK.jpg</t>
  </si>
  <si>
    <t>17610</t>
  </si>
  <si>
    <t>Year One</t>
  </si>
  <si>
    <t>When a couple of lazy hunter-gatherers are banished from their primitive village, they set off on an epic journey through the ancient world.</t>
  </si>
  <si>
    <t>6.4926</t>
  </si>
  <si>
    <t>2009-06-18</t>
  </si>
  <si>
    <t>4.961</t>
  </si>
  <si>
    <t>1890</t>
  </si>
  <si>
    <t>/pQATnE574pWYD35ABuTMe0P8TWm.jpg</t>
  </si>
  <si>
    <t>1052280</t>
  </si>
  <si>
    <t>It's What's Inside</t>
  </si>
  <si>
    <t>A pre-wedding reunion descends into a psychological nightmare for a group of college friends when a surprise guest arrives with a mysterious suitcase.</t>
  </si>
  <si>
    <t>6.4842</t>
  </si>
  <si>
    <t>2024-01-19</t>
  </si>
  <si>
    <t>6.376</t>
  </si>
  <si>
    <t>570</t>
  </si>
  <si>
    <t>/jNG7pl0DkN1nzxnbZj4MCGf2VEG.jpg</t>
  </si>
  <si>
    <t>8 Mile</t>
  </si>
  <si>
    <t>For Jimmy Smith, Jr., life is a daily fight just to keep hope alive. Feeding his dreams in Detroit's vibrant music scene, Jimmy wages an extraordinary personal struggle to find his own voice - and earn a place in a world where rhymes rule, legends are born and every moment… is another chance.</t>
  </si>
  <si>
    <t>6.4745</t>
  </si>
  <si>
    <t>2002-11-08</t>
  </si>
  <si>
    <t>7399</t>
  </si>
  <si>
    <t>/rpOqHZMNIaI4qP4r7nw1B7oA0mx.jpg</t>
  </si>
  <si>
    <t>415</t>
  </si>
  <si>
    <t>Batman &amp; Robin</t>
  </si>
  <si>
    <t>Batman and Robin deal with relationship issues while preventing Mr. Freeze and Poison Ivy from attacking Gotham City.</t>
  </si>
  <si>
    <t>6.4727</t>
  </si>
  <si>
    <t>1997-06-20</t>
  </si>
  <si>
    <t>4.365</t>
  </si>
  <si>
    <t>5085</t>
  </si>
  <si>
    <t>/rrsG3xYrWifoduZtsIZ4ntoDfBY.jpg</t>
  </si>
  <si>
    <t>Casablanca</t>
  </si>
  <si>
    <t>In Casablanca, Morocco in December 1941, a cynical American expatriate meets a former lover, with unforeseen complications.</t>
  </si>
  <si>
    <t>6.4643</t>
  </si>
  <si>
    <t>1943-01-15</t>
  </si>
  <si>
    <t>8.157</t>
  </si>
  <si>
    <t>5580</t>
  </si>
  <si>
    <t>/tPfXJcXxQ3MHyvhzNsDgsXoyPEM.jpg</t>
  </si>
  <si>
    <t>1249532</t>
  </si>
  <si>
    <t>Rippy</t>
  </si>
  <si>
    <t>Young police officer Maddy is determined to live up to her deceased father's legacy. Her courage is put to the test when locals are found brutally ripped to shreds by the zombie kangaroo. As the undead beast leaves a trail of carnage, Maddy, with the help of her eccentric Uncle Schmitty and resilient Aunt Donna, must embark on a high-stakes battle to save the town.</t>
  </si>
  <si>
    <t>6.4616</t>
  </si>
  <si>
    <t>/yGOHbICOQwlJ20UjK8F2ChGJjvl.jpg</t>
  </si>
  <si>
    <t>1089</t>
  </si>
  <si>
    <t>Point Break</t>
  </si>
  <si>
    <t>In Los Angeles, a gang of bank robbers who call themselves The Ex-Presidents commit their crimes while wearing masks of Reagan, Carter, Nixon and Johnson. Believing that the members of the gang could be surfers, the F.B.I. sends young agent Johnny Utah to the beach undercover to mix with the surfers and gather information.</t>
  </si>
  <si>
    <t>6.4611</t>
  </si>
  <si>
    <t>1991-07-12</t>
  </si>
  <si>
    <t>7.164</t>
  </si>
  <si>
    <t>3647</t>
  </si>
  <si>
    <t>/sGzuQYSTwJvLBc2PnuSVLHhuFeh.jpg</t>
  </si>
  <si>
    <t>401981</t>
  </si>
  <si>
    <t>Red Sparrow</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6.4605</t>
  </si>
  <si>
    <t>2018-02-28</t>
  </si>
  <si>
    <t>6062</t>
  </si>
  <si>
    <t>/lTmXKs3zSxmOV9YqHOjEwcwrF4a.jpg</t>
  </si>
  <si>
    <t>158852</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6.4599</t>
  </si>
  <si>
    <t>2015-05-19</t>
  </si>
  <si>
    <t>7042</t>
  </si>
  <si>
    <t>/4kIRrW1AlHP5Idne8CPHeQt8nR5.jpg</t>
  </si>
  <si>
    <t>550205</t>
  </si>
  <si>
    <t>Wish Dragon</t>
  </si>
  <si>
    <t>Determined teen Din is longing to reconnect with his childhood best friend when he meets a wish-granting dragon who shows him the magic of possibilities.</t>
  </si>
  <si>
    <t>6.4591</t>
  </si>
  <si>
    <t>2021-01-15</t>
  </si>
  <si>
    <t>7.887</t>
  </si>
  <si>
    <t>1370</t>
  </si>
  <si>
    <t>/v85FlkbMYKa5du1glm0YfYNsL2n.jpg</t>
  </si>
  <si>
    <t>776503</t>
  </si>
  <si>
    <t>CODA</t>
  </si>
  <si>
    <t>As a CODA (Child of Deaf Adults), Ruby is the only hearing person in her deaf family. When the family's fishing business is threatened, Ruby finds herself torn between pursuing her love of music and her fear of abandoning her parents.</t>
  </si>
  <si>
    <t>6.4567</t>
  </si>
  <si>
    <t>2021-08-13</t>
  </si>
  <si>
    <t>7.925</t>
  </si>
  <si>
    <t>2321</t>
  </si>
  <si>
    <t>/9ZFNRs58TTnvf3utagd0uSJluXa.jpg</t>
  </si>
  <si>
    <t>636706</t>
  </si>
  <si>
    <t>Spaceman</t>
  </si>
  <si>
    <t>Six months into a solo mission, a lonely astronaut confronts the cracks in his marriage with help from a mysterious creature he discovers on his ship.</t>
  </si>
  <si>
    <t>6.4554</t>
  </si>
  <si>
    <t>2024-02-23</t>
  </si>
  <si>
    <t>6.733</t>
  </si>
  <si>
    <t>873</t>
  </si>
  <si>
    <t>/8UOAYjhwSF3aPZhm6wgLuyHRyrR.jpg</t>
  </si>
  <si>
    <t>932086</t>
  </si>
  <si>
    <t>Horizon: An American Saga - Chapter 1</t>
  </si>
  <si>
    <t>In 1859, families discover the lure of the Old West as they settle in territories from Wyoming to Kansas. Meanwhile, a gruff cowboy soon finds himself on the run with a prostitute and a young boy after killing a fellow gunman.</t>
  </si>
  <si>
    <t>6.4495</t>
  </si>
  <si>
    <t>499</t>
  </si>
  <si>
    <t>/y8Mabq84N0d5fm83CWb9Zkltkwr.jpg</t>
  </si>
  <si>
    <t>5255</t>
  </si>
  <si>
    <t>The Polar Express</t>
  </si>
  <si>
    <t>When a doubting young boy takes an extraordinary train ride to the North Pole, he embarks on a journey of self-discovery that shows him that the wonder of life never fades for those who believe.</t>
  </si>
  <si>
    <t>6.448</t>
  </si>
  <si>
    <t>2004-11-10</t>
  </si>
  <si>
    <t>6.719</t>
  </si>
  <si>
    <t>6471</t>
  </si>
  <si>
    <t>/7W9xm2YTq54rfLFimIniMrywShv.jpg</t>
  </si>
  <si>
    <t>22538</t>
  </si>
  <si>
    <t>Scott Pilgrim vs. the World</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6.4458</t>
  </si>
  <si>
    <t>2010-08-12</t>
  </si>
  <si>
    <t>7.487</t>
  </si>
  <si>
    <t>8020</t>
  </si>
  <si>
    <t>/5PCxYu0vlR7sjPVE4IFQtoScyIP.jpg</t>
  </si>
  <si>
    <t>88104</t>
  </si>
  <si>
    <t>Emmanuelle in Space 3: A Lesson in Love</t>
  </si>
  <si>
    <t>Emmanuelle escorts one of the female aliens to Earth for a very personal lesson in love.</t>
  </si>
  <si>
    <t>6.4443</t>
  </si>
  <si>
    <t>1994-08-02</t>
  </si>
  <si>
    <t>/wBgpRRyjiXi89v0jtf2mcVT65cY.jpg</t>
  </si>
  <si>
    <t>9342</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6.4397</t>
  </si>
  <si>
    <t>1998-07-16</t>
  </si>
  <si>
    <t>6.576</t>
  </si>
  <si>
    <t>4065</t>
  </si>
  <si>
    <t>/mJSe5dxKu8Sq0GfdjdWVqdGvzfV.jpg</t>
  </si>
  <si>
    <t>60304</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6.439</t>
  </si>
  <si>
    <t>2013-01-17</t>
  </si>
  <si>
    <t>6.081</t>
  </si>
  <si>
    <t>/jiKwojRdwMYsDEMxQp5NFS3sOKb.jpg</t>
  </si>
  <si>
    <t>1282980</t>
  </si>
  <si>
    <t>825 Forest Road</t>
  </si>
  <si>
    <t>After a family tragedy, Chuck Wilson hopes to start a new life in Ashland Falls with his wife Maria and little sister Elizabeth, but he quickly discovers that the town has a dark history of being haunted by a ghostly woman who drives residents to suicide.</t>
  </si>
  <si>
    <t>6.4353</t>
  </si>
  <si>
    <t>6.143</t>
  </si>
  <si>
    <t>/gTydwZInr9ncMVFdYUzTcXtiTiT.jpg</t>
  </si>
  <si>
    <t>1134055</t>
  </si>
  <si>
    <t>Kill Shot</t>
  </si>
  <si>
    <t>Posing as hunters, a group of terrorists are in search of $100 million that was stolen and lost in a plane crash en route from Afghanistan.</t>
  </si>
  <si>
    <t>6.431</t>
  </si>
  <si>
    <t>2023-08-15</t>
  </si>
  <si>
    <t>9.2</t>
  </si>
  <si>
    <t>159</t>
  </si>
  <si>
    <t>/nNh7vHHISVAaziJEqAq0P9iL52w.jpg</t>
  </si>
  <si>
    <t>395992</t>
  </si>
  <si>
    <t>Life</t>
  </si>
  <si>
    <t>The six-member crew of the International Space Station is tasked with studying a sample from Mars that may be the first proof of extra-terrestrial life, which proves more intelligent than ever expected.</t>
  </si>
  <si>
    <t>6.4257</t>
  </si>
  <si>
    <t>2017-03-22</t>
  </si>
  <si>
    <t>6.442</t>
  </si>
  <si>
    <t>7468</t>
  </si>
  <si>
    <t>/qN2q7yyCsSLVt8tVVW3d4VXvbPb.jpg</t>
  </si>
  <si>
    <t>176241</t>
  </si>
  <si>
    <t>Prison Break: The Final Break</t>
  </si>
  <si>
    <t>Michael and Sara wed, but the happiness is short-lived when the Feds apprehend her for the murder of Michael's mother, Christina. Once a hit is ordered on Sara, the team reunite to break out the increasingly vulnerable target.</t>
  </si>
  <si>
    <t>6.4255</t>
  </si>
  <si>
    <t>2009-09-10</t>
  </si>
  <si>
    <t>/evPzxMacNWsjkUKQO4NXKe5Rl6a.jpg</t>
  </si>
  <si>
    <t>97630</t>
  </si>
  <si>
    <t>Zero Dark Thirty</t>
  </si>
  <si>
    <t>A chronicle of the decade-long hunt for al-Qaeda terrorist leader Osama bin Laden after the September 2001 attacks, and his death at the hands of the Navy S.E.A.L. Team 6 in May, 2011.</t>
  </si>
  <si>
    <t>6.4222</t>
  </si>
  <si>
    <t>2012-12-19</t>
  </si>
  <si>
    <t>/2tZVYiosztNM1DAYUF59VPsNp9L.jpg</t>
  </si>
  <si>
    <t>11635</t>
  </si>
  <si>
    <t>Old School</t>
  </si>
  <si>
    <t>Three friends attempt to recapture their glory days by opening up a fraternity near their alma mater.</t>
  </si>
  <si>
    <t>6.4216</t>
  </si>
  <si>
    <t>2003-02-21</t>
  </si>
  <si>
    <t>1903</t>
  </si>
  <si>
    <t>/s9Bn7Mx4U9cWOR1WdFZjU1DTAkh.jpg</t>
  </si>
  <si>
    <t>6795</t>
  </si>
  <si>
    <t>Zathura: A Space Adventure</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6.4181</t>
  </si>
  <si>
    <t>2005-11-06</t>
  </si>
  <si>
    <t>3331</t>
  </si>
  <si>
    <t>/rBNMvw9AUTYlVNjaEGwSNtgEMtd.jpg</t>
  </si>
  <si>
    <t>15255</t>
  </si>
  <si>
    <t>Undisputed II: Last Man Standing</t>
  </si>
  <si>
    <t>Heavyweight Champ George "Iceman" Chambers is sent to a Russian jail on trumped-up drug charges. In order to win his freedom he must fight against the jailhouse fighting champ Uri Boyka in a battle to the death. This time he is not fighting for a title, he is fighting for his life!</t>
  </si>
  <si>
    <t>6.4145</t>
  </si>
  <si>
    <t>2006-04-11</t>
  </si>
  <si>
    <t>7.321</t>
  </si>
  <si>
    <t>829</t>
  </si>
  <si>
    <t>/jLzHorImBjr0oszaqhE6G937YHN.jpg</t>
  </si>
  <si>
    <t>871896</t>
  </si>
  <si>
    <t>The Movie</t>
  </si>
  <si>
    <t>A creepy director uses a movie shoot to torture his favorite actress in her own home.</t>
  </si>
  <si>
    <t>6.4129</t>
  </si>
  <si>
    <t>2022-09-06</t>
  </si>
  <si>
    <t>/r1gLQFbpkWWLrOEPmpqzzMIUxxj.jpg</t>
  </si>
  <si>
    <t>180</t>
  </si>
  <si>
    <t>Minority Report</t>
  </si>
  <si>
    <t>John Anderton is a top 'Precrime' cop in the late-21st century, when technology can predict crimes before they're committed. But Anderton becomes the quarry when another investigator targets him for a murder charge.</t>
  </si>
  <si>
    <t>6.4089</t>
  </si>
  <si>
    <t>2002-06-20</t>
  </si>
  <si>
    <t>7.347</t>
  </si>
  <si>
    <t>/kykbRX41oIpBpqNEqAC0yNAPHh1.jpg</t>
  </si>
  <si>
    <t>87428</t>
  </si>
  <si>
    <t>That's My Boy</t>
  </si>
  <si>
    <t>While in his teens, Donny fathered a son, Todd, and raised him as a single parent up until Todd's 18th birthday. Now, after not seeing each other for years, Todd's world comes crashing down when Donny resurfaces just before Todd's wedding.</t>
  </si>
  <si>
    <t>6.4062</t>
  </si>
  <si>
    <t>2012-06-14</t>
  </si>
  <si>
    <t>5.824</t>
  </si>
  <si>
    <t>1996</t>
  </si>
  <si>
    <t>/yeF9ewBnFp9d5nqdHMic4IAOqrs.jpg</t>
  </si>
  <si>
    <t>49049</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6.4022</t>
  </si>
  <si>
    <t>2012-09-07</t>
  </si>
  <si>
    <t>6.841</t>
  </si>
  <si>
    <t>5140</t>
  </si>
  <si>
    <t>/qXOxYzPSPY9viZTgs7O6vNBOB7Y.jpg</t>
  </si>
  <si>
    <t>555604</t>
  </si>
  <si>
    <t>Guillermo del Toro's Pinocchio</t>
  </si>
  <si>
    <t>During the rise of fascism in Mussolini's Italy, a wooden boy brought magically to life struggles to live up to his father's expectations.</t>
  </si>
  <si>
    <t>6.3989</t>
  </si>
  <si>
    <t>8.061</t>
  </si>
  <si>
    <t>/38g5QZ7X3beN3VPcN3dxzniAOiV.jpg</t>
  </si>
  <si>
    <t>3558</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6.3956</t>
  </si>
  <si>
    <t>1999-12-21</t>
  </si>
  <si>
    <t>7.565</t>
  </si>
  <si>
    <t>3900</t>
  </si>
  <si>
    <t>/4ycpMe25LYpzGW42U9amyW9gM53.jpg</t>
  </si>
  <si>
    <t>322</t>
  </si>
  <si>
    <t>Mystic River</t>
  </si>
  <si>
    <t>The lives of three men who were childhood friends are shattered when one of them suffers a family tragedy.</t>
  </si>
  <si>
    <t>6.395</t>
  </si>
  <si>
    <t>2003-10-07</t>
  </si>
  <si>
    <t>7.746</t>
  </si>
  <si>
    <t>/o1l6OCqA3pYDZHIc5L1s7CEzCMv.jpg</t>
  </si>
  <si>
    <t>608</t>
  </si>
  <si>
    <t>Men in Black II</t>
  </si>
  <si>
    <t>Kay and Jay reunite to provide our best, last and only line of defense against a sinister seductress who levels the toughest challenge yet to the MIB's untarnished mission statement – protecting Earth from the scum of the universe. It's been four years since the alien-seeking agents averted an intergalactic disaster of epic proportions. Now it's a race against the clock as Jay must convince Kay – who not only has absolutely no memory of his time spent with the MIB, but is also the only living person left with the expertise to save the galaxy – to reunite with the MIB before the earth submits to ultimate destruction.</t>
  </si>
  <si>
    <t>2002-07-03</t>
  </si>
  <si>
    <t>/obKCYv66xyqEi0aswy0A9IWHa5f.jpg</t>
  </si>
  <si>
    <t>1372</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6.3915</t>
  </si>
  <si>
    <t>2006-12-08</t>
  </si>
  <si>
    <t>7.545</t>
  </si>
  <si>
    <t>7787</t>
  </si>
  <si>
    <t>/x5VGdEBBGuhA0YRlk6dFFxGcamG.jpg</t>
  </si>
  <si>
    <t>879</t>
  </si>
  <si>
    <t>Hook</t>
  </si>
  <si>
    <t>The boy who wasn't supposed to grow up—Peter Pan—does just that, becoming a soulless corporate lawyer whose workaholism could cost him his wife and kids. During his trip to see Granny Wendy in London, the vengeful Capt. Hook kidnaps Peter's kids and forces Peter to return to Neverland.</t>
  </si>
  <si>
    <t>6.3872</t>
  </si>
  <si>
    <t>1991-04-10</t>
  </si>
  <si>
    <t>5380</t>
  </si>
  <si>
    <t>/1wZoVT9RJsZmNjg8CecXqSgFUd9.jpg</t>
  </si>
  <si>
    <t>12405</t>
  </si>
  <si>
    <t>Slumdog Millionaire</t>
  </si>
  <si>
    <t>A teenager reflects on his life after being accused of cheating on the Indian version of "Who Wants to be a Millionaire?".</t>
  </si>
  <si>
    <t>2008-11-12</t>
  </si>
  <si>
    <t>10728</t>
  </si>
  <si>
    <t>/5zkrI7P70j8C03ThBOvrEG6VF8M.jpg</t>
  </si>
  <si>
    <t>Un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6.3808</t>
  </si>
  <si>
    <t>1992-08-07</t>
  </si>
  <si>
    <t>7.912</t>
  </si>
  <si>
    <t>4542</t>
  </si>
  <si>
    <t>/leehjwM57DKJ79XMUll4oAF0kin.jpg</t>
  </si>
  <si>
    <t>9377</t>
  </si>
  <si>
    <t>Ferris Bueller's Day Off</t>
  </si>
  <si>
    <t>After high school slacker Ferris Bueller successfully fakes an illness in order to skip school for the day, he goes on a series of adventures throughout Chicago with his girlfriend Sloane and best friend Cameron, all the while trying to outwit his wily school principal and fed-up sister.</t>
  </si>
  <si>
    <t>1986-06-11</t>
  </si>
  <si>
    <t>7.573</t>
  </si>
  <si>
    <t>5003</t>
  </si>
  <si>
    <t>/azDmSHPzQP61OKHzpDJ7nXrG4QP.jpg</t>
  </si>
  <si>
    <t>1008953</t>
  </si>
  <si>
    <t>Incoming</t>
  </si>
  <si>
    <t>Their first week of high school. The biggest party of the year. Mistakes will be made as four teenage boys navigate a night of mayhem and debauchery.</t>
  </si>
  <si>
    <t>6.379</t>
  </si>
  <si>
    <t>286</t>
  </si>
  <si>
    <t>/9qokUngA9fAgBy7skSyZj2irOfR.jpg</t>
  </si>
  <si>
    <t>563</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6.3787</t>
  </si>
  <si>
    <t>1997-11-07</t>
  </si>
  <si>
    <t>7.076</t>
  </si>
  <si>
    <t>5045</t>
  </si>
  <si>
    <t>/wUzCzeM7ZRG0kHHOU8wiTrXdocd.jpg</t>
  </si>
  <si>
    <t>1624</t>
  </si>
  <si>
    <t>Liar Liar</t>
  </si>
  <si>
    <t>Forced by his son's birthday wish, fast-talking attorney and habitual liar Fletcher Reede must tell the truth for the next 24 hours.</t>
  </si>
  <si>
    <t>6.3765</t>
  </si>
  <si>
    <t>6.691</t>
  </si>
  <si>
    <t>5793</t>
  </si>
  <si>
    <t>/f7dSbQy6TluyD3coN461qcHkKLj.jpg</t>
  </si>
  <si>
    <t>928480</t>
  </si>
  <si>
    <t>Monster Summer</t>
  </si>
  <si>
    <t>When a mysterious force begins to disrupt their big summer fun, Noah and his friends team up with a retired police detective to embark on a monstrous adventure to save their island.</t>
  </si>
  <si>
    <t>6.3691</t>
  </si>
  <si>
    <t>/dS4JR8gmj8UnamjuLEyAkEFoppy.jpg</t>
  </si>
  <si>
    <t>923939</t>
  </si>
  <si>
    <t>The Wonderful Story of Henry Sugar</t>
  </si>
  <si>
    <t>A rich man learns about a guru who can see without using his eyes. He sets out to master the skill in order to cheat at gambling.</t>
  </si>
  <si>
    <t>6.356</t>
  </si>
  <si>
    <t>2023-09-20</t>
  </si>
  <si>
    <t>7.238</t>
  </si>
  <si>
    <t>1084</t>
  </si>
  <si>
    <t>/7dEAViBTMRKEmZMEgRg4FUwX5Gr.jpg</t>
  </si>
  <si>
    <t>428323</t>
  </si>
  <si>
    <t>Slamma Jamma</t>
  </si>
  <si>
    <t>Wrongfully accused and sent to prison, a former basketball star prepares for the national slam dunk competition while finding redemption in himself and in those he loves.</t>
  </si>
  <si>
    <t>6.3493</t>
  </si>
  <si>
    <t>2017-03-24</t>
  </si>
  <si>
    <t>15</t>
  </si>
  <si>
    <t>/4bAwGmE9Sl4FeXoHWVWLXkURHbe.jpg</t>
  </si>
  <si>
    <t>59967</t>
  </si>
  <si>
    <t>Looper</t>
  </si>
  <si>
    <t>In the year 2044, time travel has not yet been invented but in 30 years it will have been. When the mob wants to get rid of someone, they will send their target into the past where a looper, a hired gun, like Joe is waiting to mop up. Joe is getting rich and life is good until the day the mob decides to close the loop, sending back Joe's future self for assassination.</t>
  </si>
  <si>
    <t>6.3486</t>
  </si>
  <si>
    <t>2012-09-26</t>
  </si>
  <si>
    <t>6.89</t>
  </si>
  <si>
    <t>10303</t>
  </si>
  <si>
    <t>/zz219ZRGo0vVIzvKttjx5nXOc2N.jpg</t>
  </si>
  <si>
    <t>1020006</t>
  </si>
  <si>
    <t>Priscilla</t>
  </si>
  <si>
    <t>When teenage Priscilla Beaulieu meets Elvis Presley at a party, the man who is already a meteoric rock-and-roll superstar becomes someone entirely unexpected in private moments: a thrilling crush, an ally in loneliness, a vulnerable best friend.</t>
  </si>
  <si>
    <t>6.3412</t>
  </si>
  <si>
    <t>/4CCvDWKtmFms4tSTXeawA19sheU.jpg</t>
  </si>
  <si>
    <t>278924</t>
  </si>
  <si>
    <t>Mechanic: Resurrection</t>
  </si>
  <si>
    <t>Arthur Bishop thought he had put his murderous past behind him when his most formidable foe kidnaps the love of his life. Now he is forced to travel the globe to complete three impossible assassinations, and do what he does best, make them look like accidents.</t>
  </si>
  <si>
    <t>6.3385</t>
  </si>
  <si>
    <t>2016-08-25</t>
  </si>
  <si>
    <t>3416</t>
  </si>
  <si>
    <t>222761</t>
  </si>
  <si>
    <t>Tropic of Desire</t>
  </si>
  <si>
    <t>A male hustler drifts into Key West, where he becomes involved in a series of steamy interludes with disreputable locals intertwined in various political intrigues.</t>
  </si>
  <si>
    <t>6.3377</t>
  </si>
  <si>
    <t>1979-06-15</t>
  </si>
  <si>
    <t>/g34ZNDt4iFYAddb8pyO2LhhSAMA.jpg</t>
  </si>
  <si>
    <t>212778</t>
  </si>
  <si>
    <t>Chef</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6.3373</t>
  </si>
  <si>
    <t>2014-05-08</t>
  </si>
  <si>
    <t>3362</t>
  </si>
  <si>
    <t>/sF2REAiVUcN90lrMeLfmEuHJl4B.jpg</t>
  </si>
  <si>
    <t>117</t>
  </si>
  <si>
    <t>The Untouchables</t>
  </si>
  <si>
    <t>Elliot Ness, an ambitious prohibition agent, is determined to take down Al Capone. In order to achieve this goal, he forms a group given the nickname “The Untouchables”.</t>
  </si>
  <si>
    <t>6.3336</t>
  </si>
  <si>
    <t>1987-06-03</t>
  </si>
  <si>
    <t>7.76</t>
  </si>
  <si>
    <t>5761</t>
  </si>
  <si>
    <t>/zyWbOvKCdA9V9P5xuUG2eiPYsUo.jpg</t>
  </si>
  <si>
    <t>10601</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6.3308</t>
  </si>
  <si>
    <t>2003-12-18</t>
  </si>
  <si>
    <t>2650</t>
  </si>
  <si>
    <t>/pAJX9KA8fL0ktVVVKNI5GyVfcWZ.jpg</t>
  </si>
  <si>
    <t>1355755</t>
  </si>
  <si>
    <t>An Almost Christmas Story</t>
  </si>
  <si>
    <t>A young owl meets a lost little girl in New York City. Together, they try to get home for Christmas.</t>
  </si>
  <si>
    <t>6.3214</t>
  </si>
  <si>
    <t>67</t>
  </si>
  <si>
    <t>/yaIu82UiD9QZEkKCGrAd8VAmc0V.jpg</t>
  </si>
  <si>
    <t>9804</t>
  </si>
  <si>
    <t>Waterworld</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which is tattooed on Enola's back.</t>
  </si>
  <si>
    <t>6.3213</t>
  </si>
  <si>
    <t>1995-07-28</t>
  </si>
  <si>
    <t>3764</t>
  </si>
  <si>
    <t>/y6JA85N8DvoonwqDGWlgkr1jnU.jpg</t>
  </si>
  <si>
    <t>28178</t>
  </si>
  <si>
    <t>Hachi: A Dog's Tale</t>
  </si>
  <si>
    <t>A drama based on the true story of a college professor's bond with the abandoned dog he takes into his home.</t>
  </si>
  <si>
    <t>6.3131</t>
  </si>
  <si>
    <t>2009-06-08</t>
  </si>
  <si>
    <t>8.009</t>
  </si>
  <si>
    <t>6796</t>
  </si>
  <si>
    <t>6.012</t>
  </si>
  <si>
    <t>5104</t>
  </si>
  <si>
    <t>/dNkHXrftLNlGwCaljQeM1hCOLjn.jpg</t>
  </si>
  <si>
    <t>338762</t>
  </si>
  <si>
    <t>Bloodshot</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6.2958</t>
  </si>
  <si>
    <t>2020-03-05</t>
  </si>
  <si>
    <t>5019</t>
  </si>
  <si>
    <t>/mBOv5YrX5QGr5CusK0PKSHuxOt9.jpg</t>
  </si>
  <si>
    <t>502416</t>
  </si>
  <si>
    <t>Ma</t>
  </si>
  <si>
    <t>Sue Ann is a loner who keeps to herself in her quiet Ohio town. One day, she is asked by Maggie, a new teenager in town, to buy some booze for her and her friends, and Sue Ann sees the chance to make some unsuspecting, if younger, friends of her own.</t>
  </si>
  <si>
    <t>6.2907</t>
  </si>
  <si>
    <t>5.816</t>
  </si>
  <si>
    <t>2277</t>
  </si>
  <si>
    <t>/5cRw2QHQz5bp7W2KLdSpZoFoTTw.jpg</t>
  </si>
  <si>
    <t>726209</t>
  </si>
  <si>
    <t>Leave the World Behind</t>
  </si>
  <si>
    <t>A family's getaway to a luxurious rental home takes an ominous turn when a cyberattack knocks out their devices—and two strangers appear at their door.</t>
  </si>
  <si>
    <t>6.2904</t>
  </si>
  <si>
    <t>2719</t>
  </si>
  <si>
    <t>/qW703anWHFXulRTKWOckAg9i70K.jpg</t>
  </si>
  <si>
    <t>8273</t>
  </si>
  <si>
    <t>American Wedding</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6.2871</t>
  </si>
  <si>
    <t>2003-08-01</t>
  </si>
  <si>
    <t>6.214</t>
  </si>
  <si>
    <t>4136</t>
  </si>
  <si>
    <t>/weoVA4ge1JxqutVZBXcl41unb9l.jpg</t>
  </si>
  <si>
    <t>1436111</t>
  </si>
  <si>
    <t>Minecraft Mysteries</t>
  </si>
  <si>
    <t>A detective is pulled through a series of unsettling events. This is his story.</t>
  </si>
  <si>
    <t>6.2747</t>
  </si>
  <si>
    <t>2020-06-11</t>
  </si>
  <si>
    <t>/xXBnM6uSTk6qqCf0SRZKXcga9Ba.jpg</t>
  </si>
  <si>
    <t>516486</t>
  </si>
  <si>
    <t>Greyhound</t>
  </si>
  <si>
    <t>A first-time captain leads a convoy of allied ships carrying thousands of soldiers across the treacherous waters of the "Black Pit" to the front lines of WWII. With no air cover protection for 5 days, the captain and his convoy must battle the surrounding enemy Nazi U-boats in order to give the allies a chance to win the war.</t>
  </si>
  <si>
    <t>6.2717</t>
  </si>
  <si>
    <t>2020-07-09</t>
  </si>
  <si>
    <t>3013</t>
  </si>
  <si>
    <t>/k3PqsPLkKLDyjZupZ6gqZHPxMv3.jpg</t>
  </si>
  <si>
    <t>54138</t>
  </si>
  <si>
    <t>Star Trek Into Darkness</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2013-05-05</t>
  </si>
  <si>
    <t>9200</t>
  </si>
  <si>
    <t>/9lzBxaGXQ2Uy62caE1pzEnDko1h.jpg</t>
  </si>
  <si>
    <t>True Romance</t>
  </si>
  <si>
    <t>Clarence marries hooker Alabama, steals cocaine from her pimp, and tries to sell it in Hollywood, while the owners of the coke try to reclaim it.</t>
  </si>
  <si>
    <t>6.2608</t>
  </si>
  <si>
    <t>1993-09-09</t>
  </si>
  <si>
    <t>2798</t>
  </si>
  <si>
    <t>/neaUbI8fDtfnitw81ovBN0av8xE.jpg</t>
  </si>
  <si>
    <t>9982</t>
  </si>
  <si>
    <t>Chicken Little</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6.2607</t>
  </si>
  <si>
    <t>2005-11-04</t>
  </si>
  <si>
    <t>3941</t>
  </si>
  <si>
    <t>/85BQpS3lEA7wESlGUCFQZNoPoo8.jpg</t>
  </si>
  <si>
    <t>11631</t>
  </si>
  <si>
    <t>Mamma Mia!</t>
  </si>
  <si>
    <t>A spirited young bride-to-be living with her single mother on a small Greek island secretly invites three of her mother's ex-boyfriends in hope of finding her biological father to walk her down the aisle.</t>
  </si>
  <si>
    <t>6.2598</t>
  </si>
  <si>
    <t>2008-07-03</t>
  </si>
  <si>
    <t>6630</t>
  </si>
  <si>
    <t>/e807jDKiFcntZS32ze88X6I96OD.jpg</t>
  </si>
  <si>
    <t>1297763</t>
  </si>
  <si>
    <t>ja</t>
  </si>
  <si>
    <t>ニンジャバットマン対ヤクザリーグ</t>
  </si>
  <si>
    <t>The Batman family has returned to the present to discover that Japan has disappeared, and a giant island - Hinomoto - is now in the sky over Gotham City.  At the top sit the Yakuza, a group of superpowered individuals who reign without honor or humanity and look suspiciously like the Justice League. Now, it’s up to Batman and his allies to save Gotham!</t>
  </si>
  <si>
    <t>115.6258</t>
  </si>
  <si>
    <t>2025-03-17</t>
  </si>
  <si>
    <t>Batman Ninja vs. Yakuza League</t>
  </si>
  <si>
    <t>113</t>
  </si>
  <si>
    <t>/hD2SN5bbqxk0kcRmsATJkXObgnZ.jpg</t>
  </si>
  <si>
    <t>1405338</t>
  </si>
  <si>
    <t>Demon City 鬼ゴロシ</t>
  </si>
  <si>
    <t>Framed for his family's murder and left for dead, an ex-hitman will stop at nothing to exact revenge on the masked "demons" who have taken over his city.</t>
  </si>
  <si>
    <t>95.2785</t>
  </si>
  <si>
    <t>2025-02-26</t>
  </si>
  <si>
    <t>Demon City</t>
  </si>
  <si>
    <t>/hlfu6g0h0D65SjkVhQBU20zePTl.jpg</t>
  </si>
  <si>
    <t>1357633</t>
  </si>
  <si>
    <t>俺だけレベルアップな件 -ReAwakening-</t>
  </si>
  <si>
    <t>Over a decade after 'gates' connecting worlds appeared, awakening 'hunters' with superpowers, weakest hunter Sung Jinwoo encounters a double dungeon and accepts a mysterious quest, becoming the only one able to level up, changing his fate. A catch-up recap of the first season coupled with an exclusive sneak peek of the first two episodes of the highly anticipated second season in one momentous theatrical fan experience.</t>
  </si>
  <si>
    <t>59.8217</t>
  </si>
  <si>
    <t>2024-11-26</t>
  </si>
  <si>
    <t>Solo Leveling -ReAwakening-</t>
  </si>
  <si>
    <t>6.949</t>
  </si>
  <si>
    <t>177</t>
  </si>
  <si>
    <t>981044</t>
  </si>
  <si>
    <t>痴漢電車 あの娘にタッチ</t>
  </si>
  <si>
    <t>Pink film from 1988</t>
  </si>
  <si>
    <t>40.0107</t>
  </si>
  <si>
    <t>1988-01-30</t>
  </si>
  <si>
    <t>Groper Train: Touch That Girl</t>
  </si>
  <si>
    <t>/6oaL4DP75yABrd5EbC4H2zq5ghc.jpg</t>
  </si>
  <si>
    <t>129</t>
  </si>
  <si>
    <t>千と千尋の神隠し</t>
  </si>
  <si>
    <t>A young girl, Chihiro, becomes trapped in a strange new world of spirits. When her parents undergo a mysterious transformation, she must call upon the courage she never knew she had to free her family.</t>
  </si>
  <si>
    <t>38.377</t>
  </si>
  <si>
    <t>2001-07-20</t>
  </si>
  <si>
    <t>Spirited Away</t>
  </si>
  <si>
    <t>8.536</t>
  </si>
  <si>
    <t>16996</t>
  </si>
  <si>
    <t>968171</t>
  </si>
  <si>
    <t>性教育ママ</t>
  </si>
  <si>
    <t>An erotic comedy depicting the sex adventures of  young wives living in an apartment complex, that are not satisfied with just having sex with their husbands.</t>
  </si>
  <si>
    <t>34.8616</t>
  </si>
  <si>
    <t>1973-11-20</t>
  </si>
  <si>
    <t>Sex Education Mistresses</t>
  </si>
  <si>
    <t>/nv5wwZou159v5OC61i4ElR7OqyY.jpg</t>
  </si>
  <si>
    <t>4935</t>
  </si>
  <si>
    <t>ハウルの動く城</t>
  </si>
  <si>
    <t>Sophie, a young milliner, is turned into an elderly woman by a witch who enters her shop and curses her. She encounters a wizard named Howl and gets caught up in his resistance to fighting for the king.</t>
  </si>
  <si>
    <t>30.739</t>
  </si>
  <si>
    <t>2004-09-09</t>
  </si>
  <si>
    <t>Howl's Moving Castle</t>
  </si>
  <si>
    <t>10199</t>
  </si>
  <si>
    <t>/sl5rXSyMTzK5WkpRO9oVIkqr6DE.jpg</t>
  </si>
  <si>
    <t>1333100</t>
  </si>
  <si>
    <t>劇場版「進撃の巨人」完結編 THE LAST ATTACK</t>
  </si>
  <si>
    <t>A colossal-sized omnibus film bringing together the last two episodes of Attack on Titan in the franchise's first-ever theatrical experience. After venturing beyond the walls and separated from his comrades, Eren finds himself inspired by this new truth and plots the "Rumbling," a terrifying plan to eradicate every living thing in the world. With the fate of the world hanging in the balance, a motley crew of Eren's former comrades and enemies scramble to halt his deadly mission. The only question is, can they stop him?</t>
  </si>
  <si>
    <t>30.0731</t>
  </si>
  <si>
    <t>Attack on Titan: THE LAST ATTACK</t>
  </si>
  <si>
    <t>8.6</t>
  </si>
  <si>
    <t>/eW2e6xkVNkWanabMkuYmF9jwgW9.jpg</t>
  </si>
  <si>
    <t>1395724</t>
  </si>
  <si>
    <t>痴人の愛</t>
  </si>
  <si>
    <t>Kawai Joji, an aspiring screenwriter who has won a screenplay competition but has yet to make his professional debut, meets a beautiful woman, Naomi, in a rundown bar one day. Naomi says she is working at the bar while aiming to become an actress. On another day, Joji is asked by his screenplay instructor if he would like to write a screenplay for a film based on Tanizaki Junichiro's "A Fool's Love" on his behalf. Joji is determined to succeed this time, but struggles to write the script. Meanwhile, Joji meets Naomi again, and the two of them quickly become closer, but...</t>
  </si>
  <si>
    <t>28.1499</t>
  </si>
  <si>
    <t>2024-11-29</t>
  </si>
  <si>
    <t>Chijin no Ai</t>
  </si>
  <si>
    <t>/6O1mOoTXuc1WqjKd2R7MFQHZ7Eb.jpg</t>
  </si>
  <si>
    <t>8392</t>
  </si>
  <si>
    <t>となりのトトロ</t>
  </si>
  <si>
    <t>Two sisters move to the country with their father in order to be closer to their hospitalized mother, and discover the surrounding trees are inhabited by Totoros, magical spirits of the forest. When the youngest runs away from home, the older sister seeks help from the spirits to find her.</t>
  </si>
  <si>
    <t>24.8822</t>
  </si>
  <si>
    <t>1988-04-16</t>
  </si>
  <si>
    <t>My Neighbor Totoro</t>
  </si>
  <si>
    <t>8.069</t>
  </si>
  <si>
    <t>8164</t>
  </si>
  <si>
    <t>/uOQgMhYyu7dkXdHoRkCqZIF32M6.jpg</t>
  </si>
  <si>
    <t>1241320</t>
  </si>
  <si>
    <t>キングダム 大将軍の帰還</t>
  </si>
  <si>
    <t>Depicts a continuation of the "Battle of Mayang", an all-out war against the neighboring country Zhao that Shin and Wang Ki fought in in the previous work "Flame of Fate".</t>
  </si>
  <si>
    <t>22.3958</t>
  </si>
  <si>
    <t>2024-07-12</t>
  </si>
  <si>
    <t>Kingdom IV: Return of the Great General</t>
  </si>
  <si>
    <t>6.873</t>
  </si>
  <si>
    <t>324568</t>
  </si>
  <si>
    <t>おいら女蛮</t>
  </si>
  <si>
    <t>Does being the only guy in an all girl school sound like paradise? It might be, if the girls knew you were a guy, but to stay in school teenage pervert Banji can't let can't let anyone find out his chromosomes don't match. Banji's status conscious parents want him to go to a good school, but not enough to spend the money on a good co-ed school. Now, in addition to studying math and science, Banji has to learn how to put on a bra and makeup. His life has become a living hell. Not only is he at the bottom of the social pecking order, he must also got to conceal his inner-masculinity from the pretty classmate girl who's stolen his heart while avoiding the female bullies who threaten to expose his less-than-feminine charms in the locker room.</t>
  </si>
  <si>
    <t>19.4496</t>
  </si>
  <si>
    <t>1992-08-21</t>
  </si>
  <si>
    <t>Delinquent in Drag</t>
  </si>
  <si>
    <t>/oHBhHoNe59VH6bUMazDtJmWOFSS.jpg</t>
  </si>
  <si>
    <t>940721</t>
  </si>
  <si>
    <t>ゴジラ-1.0</t>
  </si>
  <si>
    <t>In postwar Japan, Godzilla brings new devastation to an already scorched landscape. With no military intervention or government help in sight, the survivors must join together in the face of despair and fight back against an unrelenting horror.</t>
  </si>
  <si>
    <t>18.5334</t>
  </si>
  <si>
    <t>2023-11-03</t>
  </si>
  <si>
    <t>Godzilla Minus One</t>
  </si>
  <si>
    <t>7.572</t>
  </si>
  <si>
    <t>2596</t>
  </si>
  <si>
    <t>/hd1TvTUGjkoYoqvXYfSBpI5Ri9B.jpg</t>
  </si>
  <si>
    <t>1159311</t>
  </si>
  <si>
    <t>僕のヒーローアカデミア THE MOVIE ユアネクスト</t>
  </si>
  <si>
    <t>In a society devastated by the effects of an all-out war between heroes and villains, a mysterious giant fortress suddenly appears, engulfing towns and people one after another. Then, a man reminiscent of All Might, the 'symbol of peace', stands in front of Izuku and his friends...</t>
  </si>
  <si>
    <t>18.4462</t>
  </si>
  <si>
    <t>My Hero Academia: You're Next</t>
  </si>
  <si>
    <t>6.843</t>
  </si>
  <si>
    <t>/gl0jzn4BupSbL2qMVeqrjKkF9Js.jpg</t>
  </si>
  <si>
    <t>もののけ姫</t>
  </si>
  <si>
    <t>Ashitaka, a prince of the disappearing Emishi people, is cursed by a demonized boar god and must journey to the west to find a cure. Along the way, he encounters San, a young human woman fighting to protect the forest, and Lady Eboshi, who is trying to destroy it. Ashitaka must find a way to bring balance to this conflict.</t>
  </si>
  <si>
    <t>18.1219</t>
  </si>
  <si>
    <t>1997-07-12</t>
  </si>
  <si>
    <t>Princess Mononoke</t>
  </si>
  <si>
    <t>8.331</t>
  </si>
  <si>
    <t>8254</t>
  </si>
  <si>
    <t>/75nSb1fbWooipwcSU5bUttiOriI.jpg</t>
  </si>
  <si>
    <t>508883</t>
  </si>
  <si>
    <t>君たちはどう生きるか</t>
  </si>
  <si>
    <t>While the Second World War rages, the teenage Mahito, haunted by his mother's tragic death, is relocated from Tokyo to the serene rural home of his new stepmother Natsuko, a woman who bears a striking resemblance to the boy's mother. As he tries to adjust, this strange new world grows even stranger following the appearance of a persistent gray heron, who perplexes and bedevils Mahito, dubbing him the "long-awaited one."</t>
  </si>
  <si>
    <t>17.6106</t>
  </si>
  <si>
    <t>2023-07-14</t>
  </si>
  <si>
    <t>The Boy and the Heron</t>
  </si>
  <si>
    <t>7.453</t>
  </si>
  <si>
    <t>2115</t>
  </si>
  <si>
    <t>/lP0G6f00CjOKdRECyGrT0kaMSrL.jpg</t>
  </si>
  <si>
    <t>383634</t>
  </si>
  <si>
    <t>肉体の門</t>
  </si>
  <si>
    <t>Prostitutes in burnt out Tokyo ghetto of post-WWII Japan peddle their flesh and save one-third of their money for a proposed dancehall to be named Paradise. The hookers live in a bombed-out building, but they accept the precarious situation with typical resolve.</t>
  </si>
  <si>
    <t>16.5344</t>
  </si>
  <si>
    <t>1988-04-09</t>
  </si>
  <si>
    <t>Carmen 1945</t>
  </si>
  <si>
    <t>/byeXp7IYHyNyfdMMUuJ4KbpxiQH.jpg</t>
  </si>
  <si>
    <t>537230</t>
  </si>
  <si>
    <t>継承盃</t>
  </si>
  <si>
    <t>A former stockbroker-turned-yakuza must make sure his alcoholic boss is up to the task of swearing in the next leader of their syndicate.</t>
  </si>
  <si>
    <t>14.6991</t>
  </si>
  <si>
    <t>1992-08-29</t>
  </si>
  <si>
    <t>Succession</t>
  </si>
  <si>
    <t>/dJwclPgKPnV7hX3OSlvSBiCmuvB.jpg</t>
  </si>
  <si>
    <t>1104844</t>
  </si>
  <si>
    <t>劇場版ブルーロック -EPISODE 凪-</t>
  </si>
  <si>
    <t>When apathetic gamer Nagi agrees to join his rich classmate Mikage in soccer, their partnership leads to the famous Blue Lock program — and to changes.</t>
  </si>
  <si>
    <t>15.7411</t>
  </si>
  <si>
    <t>BLUE LOCK THE MOVIE -EPISODE NAGI-</t>
  </si>
  <si>
    <t>7.372</t>
  </si>
  <si>
    <t>179</t>
  </si>
  <si>
    <t>/BcAPeQ7jTsi8VFcBKILN4bw77L.jpg</t>
  </si>
  <si>
    <t>360776</t>
  </si>
  <si>
    <t>くノ一忍法帖III 秘戯伝説の怪</t>
  </si>
  <si>
    <t>The government is worried that the Emperor will have no children because he can’t get an erection. The female ninjas try to find a sacred book that will help him, but they face a stiff challenge.</t>
  </si>
  <si>
    <t>14.3156</t>
  </si>
  <si>
    <t>Female Ninjas Magic Chronicles 3: Sacred Book of Sexual Positions</t>
  </si>
  <si>
    <t>/mNbDfSHYoyQwGQ1VYVbJ9bKGnQX.jpg</t>
  </si>
  <si>
    <t>1209794</t>
  </si>
  <si>
    <t>堕天使たちの狂宴</t>
  </si>
  <si>
    <t>Datenshi-tachi no Kyōen is an OAV (1985)  where the younger sister of a family (who gets in way over their heads) ends up owing the yakuza money. Because she can't pay, she is taken by the gang members to be used as a sexual toy. Then she vows to take gruesome revenge upon her perpetrators.</t>
  </si>
  <si>
    <t>11.2192</t>
  </si>
  <si>
    <t>1985-03-10</t>
  </si>
  <si>
    <t>Feast of the Fallen Angels</t>
  </si>
  <si>
    <t>/xABSsJt7OBxbGGXGQ9CKagDk9Cm.jpg</t>
  </si>
  <si>
    <t>407777</t>
  </si>
  <si>
    <t>KARATE KILL</t>
  </si>
  <si>
    <t>When a mysterious loner and Karate master Kenji's little sister goes missing in Los Angeles, whoever stands in his way of finding her will face the wrath of a lethal KARATE KILL!</t>
  </si>
  <si>
    <t>23.2308</t>
  </si>
  <si>
    <t>2016-09-03</t>
  </si>
  <si>
    <t>Karate Kill</t>
  </si>
  <si>
    <t>/9dcsUNdMVK6hEyD3CiVmBWG594s.jpg</t>
  </si>
  <si>
    <t>111224</t>
  </si>
  <si>
    <t>攻殻機動隊 STAND ALONE COMPLEX Individual Eleven</t>
  </si>
  <si>
    <t>The year is 2030. Six months passed since the Laughing Man Incident was solved. About 3 million refugees are living in Japan, invited to fill the labor shortage. However, the emergent presence of the invited-refugees intensified their confrontation with the "Individualists", who called for national isolation, which then led to the increased incidences of terrorist attacks. Under these circumstances, a terrorist group called the Individual Eleven carries out a suicide attack. But there was a greater scheme behind their action. When Section 9 learns this, they attempt to nail down the mastermind of the incident.  Meanwhile, Kuze, a surviving member of the Individual Eleven, becomes a charismatic leader of the invited-refugees and intensifies the confrontation against the government. And Motoko starts feeling a strange sense of fate connecting her with Kuze...</t>
  </si>
  <si>
    <t>13.1096</t>
  </si>
  <si>
    <t>2006-01-27</t>
  </si>
  <si>
    <t>Ghost in the Shell: S.A.C. 2nd GIG - Individual Eleven</t>
  </si>
  <si>
    <t>/24r8W0t5ZR9FYF5MvtzFeUa2gmL.jpg</t>
  </si>
  <si>
    <t>1291559</t>
  </si>
  <si>
    <t>余命一年の僕が、余命半年の君と出会った話。</t>
  </si>
  <si>
    <t>With only a year left to live, 17-year-old Akito finds new meaning in life by bringing joy to a terminally ill girl who has just six months remaining.</t>
  </si>
  <si>
    <t>12.6053</t>
  </si>
  <si>
    <t>Drawing Closer</t>
  </si>
  <si>
    <t>143</t>
  </si>
  <si>
    <t>/fBVSr4jb103NCSDQi4hwr1b97iT.jpg</t>
  </si>
  <si>
    <t>1225767</t>
  </si>
  <si>
    <t>蟲師 特別篇「日蝕む翳」</t>
  </si>
  <si>
    <t>A strange shadow forms blocking the sun from a village following a solar eclipse. Ginko enlists the help of the villagers to solve the mystery of the shadow before it destroys their crops.</t>
  </si>
  <si>
    <t>12.2962</t>
  </si>
  <si>
    <t>2014-01-03</t>
  </si>
  <si>
    <t>Mushi-Shi: The Shadow That Devours the Sun</t>
  </si>
  <si>
    <t>/wsE1ScIiFdKl9RLuaI8pTn4rjxR.jpg</t>
  </si>
  <si>
    <t>51482</t>
  </si>
  <si>
    <t>DEATH NOTE リライト ～幻視する神～</t>
  </si>
  <si>
    <t>A recap of Death Note episodes 1–26, with new footage. When rogue shinigami Ryuk leaves his Death Note in the human world, he has no idea how far the one who finds it will take his new-found power. With the Death Note in hand, brilliant high school student Light Yagami vows to rid the world of evil.</t>
  </si>
  <si>
    <t>12.0497</t>
  </si>
  <si>
    <t>2007-08-31</t>
  </si>
  <si>
    <t>Death Note Relight 1: Visions of a God</t>
  </si>
  <si>
    <t>/1PK1q5oXlhk9yabejL5ZsVNixBa.jpg</t>
  </si>
  <si>
    <t>185652</t>
  </si>
  <si>
    <t>団鬼六　女教師縄地獄</t>
  </si>
  <si>
    <t>A female teacher spots one of her students being molested by a vagrant. But her rescue attempt fails as the vagrant drags the teacher into an empty classroom and sexually assaults her. The student finds a school employee, a piano tuner, to try and help but all they can offer is some comfort. Later the piano tuner invites the teacher to his house. He wants her to be his obedient loving bride and has built a nice caged apartment in his basement all for her. He subjects her to an endless series of sexual humiliations to persuade her to say yes.</t>
  </si>
  <si>
    <t>12.0269</t>
  </si>
  <si>
    <t>1981-08-27</t>
  </si>
  <si>
    <t>Female Teacher in Rope Hell</t>
  </si>
  <si>
    <t>/3FVe3OAdgz060JaxIAaUl5lo6cx.jpg</t>
  </si>
  <si>
    <t>635302</t>
  </si>
  <si>
    <t>劇場版「鬼滅の刃」無限列車編</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11.8575</t>
  </si>
  <si>
    <t>Demon Slayer -Kimetsu no Yaiba- The Movie: Mugen Train</t>
  </si>
  <si>
    <t>8.21</t>
  </si>
  <si>
    <t>/9OUohsezE4kZr74oy9DA8Dt4jXo.jpg</t>
  </si>
  <si>
    <t>896499</t>
  </si>
  <si>
    <t>フルーツバスケット－prelude－</t>
  </si>
  <si>
    <t>Kyoko, who couldn't believe anything in the world and lived a desolate life, meets Katsuya Honda, who has been assigned as an educational trainee. She is at the mercy of Katsuya, who is rude and has a strong habit, and she is gradually attracted to her. However, she is disowned by her parents in the wake of an incident with her bad fellow. It's a punishment that I've been doing as much as I like. Katsuya appears in front of Kyoko who thinks so...</t>
  </si>
  <si>
    <t>11.7874</t>
  </si>
  <si>
    <t>Fruits Basket -prelude-</t>
  </si>
  <si>
    <t>/dCGlN0ed451G09FQUEBhcQQTQsS.jpg</t>
  </si>
  <si>
    <t>995984</t>
  </si>
  <si>
    <t>母性</t>
  </si>
  <si>
    <t>Sayaka, a high school student, kills herself but the reason behind her suicide is unknown. She appeared to have led a normal life with her family. Her mother Rumiko seemed to have raised Sayaka with love and care. In reality, that does not seem to be the case. When the mother and daughter recall the same incidents that took place in the past, they tell very different stories.</t>
  </si>
  <si>
    <t>11.7604</t>
  </si>
  <si>
    <t>Motherhood</t>
  </si>
  <si>
    <t>/21lM9hfYNDX9RnWzp4aq0iQTEbq.jpg</t>
  </si>
  <si>
    <t>1317276</t>
  </si>
  <si>
    <t>映画 ギヴン 海へ</t>
  </si>
  <si>
    <t>Second part of Given Movie: Hiiragi Mix.</t>
  </si>
  <si>
    <t>11.6734</t>
  </si>
  <si>
    <t>Given the Movie: To the Sea</t>
  </si>
  <si>
    <t>/h5pAEVma835u8xoE60kmLVopLct.jpg</t>
  </si>
  <si>
    <t>16859</t>
  </si>
  <si>
    <t>魔女の宅急便</t>
  </si>
  <si>
    <t>A young witch, on her mandatory year of independent life, finds fitting into a new community difficult while she supports herself by running an air courier service.</t>
  </si>
  <si>
    <t>11.5171</t>
  </si>
  <si>
    <t>1989-07-29</t>
  </si>
  <si>
    <t>Kiki's Delivery Service</t>
  </si>
  <si>
    <t>7.823</t>
  </si>
  <si>
    <t>4174</t>
  </si>
  <si>
    <t>1010335</t>
  </si>
  <si>
    <t>主婦と性生活</t>
  </si>
  <si>
    <t>A woman marries the fiancé of her late sister but begins to have doubts when he starts to get overly friendly with a former classmate.</t>
  </si>
  <si>
    <t>11.4394</t>
  </si>
  <si>
    <t>1984-11-23</t>
  </si>
  <si>
    <t>Shufu to Sei-seikatsu</t>
  </si>
  <si>
    <t>234072</t>
  </si>
  <si>
    <t>団地妻　女の匂い</t>
  </si>
  <si>
    <t>A female high school teacher suffers from amnesia after being attacked by several men. She is married and has a happy family life, but an incident from the past haunts her regardless of her memory loss.</t>
  </si>
  <si>
    <t>11.2169</t>
  </si>
  <si>
    <t>1973-04-14</t>
  </si>
  <si>
    <t>Apartment Wife: Scent of a Woman</t>
  </si>
  <si>
    <t>/an8OJ9L1TkNB5pLkzbyf0LNfoXz.jpg</t>
  </si>
  <si>
    <t>68555</t>
  </si>
  <si>
    <t>デスノート：リライト2 Lを継ぐ者</t>
  </si>
  <si>
    <t>A recap of Death Note episodes 27–37, with new footage. L's successor must ponder L's defeat if he hopes to succeed where his famed predecessor failed. At the headquarters of the SPK, he calls upon the Japanese task force to declare war on Light.</t>
  </si>
  <si>
    <t>10.778</t>
  </si>
  <si>
    <t>2009-10-07</t>
  </si>
  <si>
    <t>Death Note Relight 2: L's Successors</t>
  </si>
  <si>
    <t>7.265</t>
  </si>
  <si>
    <t>/shqLeIkqPAAXM8iT6wVDiXUYz1p.jpg</t>
  </si>
  <si>
    <t>12429</t>
  </si>
  <si>
    <t>崖の上のポニョ</t>
  </si>
  <si>
    <t>When Sosuke, a young boy who lives on a clifftop overlooking the sea, rescues a stranded goldfish named Ponyo, he discovers more than he bargained for. Ponyo is a curious, energetic young creature who yearns to be human, but even as she causes chaos around the house, her father, a powerful sorcerer, schemes to return Ponyo to the sea.</t>
  </si>
  <si>
    <t>9.4949</t>
  </si>
  <si>
    <t>2008-07-19</t>
  </si>
  <si>
    <t>Ponyo</t>
  </si>
  <si>
    <t>4400</t>
  </si>
  <si>
    <t>/rcEDPOOOUTLFxLLQJggfLffbofe.jpg</t>
  </si>
  <si>
    <t>810693</t>
  </si>
  <si>
    <t>劇場版 呪術廻戦 0</t>
  </si>
  <si>
    <t>Yuta Okkotsu is a nervous high school student who is suffering from a serious problem—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9.7917</t>
  </si>
  <si>
    <t>2021-12-24</t>
  </si>
  <si>
    <t>Jujutsu Kaisen 0</t>
  </si>
  <si>
    <t>8.136</t>
  </si>
  <si>
    <t>1469</t>
  </si>
  <si>
    <t>/hjWxngV6tidwDkfJDEgMjHD2KEz.jpg</t>
  </si>
  <si>
    <t>976893</t>
  </si>
  <si>
    <t>PERFECT DAYS</t>
  </si>
  <si>
    <t>Hirayama is content with his life as a toilet cleaner in Tokyo. Outside of his structured routine, he cherishes music on cassette tapes, books, and taking photos of trees. Through unexpected encounters, he reflects on finding beauty in the world.</t>
  </si>
  <si>
    <t>9.6094</t>
  </si>
  <si>
    <t>2023-11-10</t>
  </si>
  <si>
    <t>Perfect Days</t>
  </si>
  <si>
    <t>1440</t>
  </si>
  <si>
    <t>171106</t>
  </si>
  <si>
    <t>Kirara</t>
  </si>
  <si>
    <t>While heading towards her own wedding, Kirara Imai dies in a car accident. Deeply frustrated for being unable to accomplish her dreams beside Konpei Asai, she asks for the opportunity of being with him once again. Kirara is able to return, but she goes back eight years in time as a ghost. There she is able to meet Konpei and herself when they still weren't a couple.</t>
  </si>
  <si>
    <t>9.5272</t>
  </si>
  <si>
    <t>2020-09-20</t>
  </si>
  <si>
    <t>/aI3Wz1F6ie9DY94jp5F42Yg5ZYK.jpg</t>
  </si>
  <si>
    <t>1311031</t>
  </si>
  <si>
    <t>劇場版「鬼滅の刃」無限城編</t>
  </si>
  <si>
    <t>As the Demon Slayer Corps members and Hashira engaged in a group strength training program, the Hashira Training, in preparation for the forthcoming battle against the demons, Muzan Kibutsuji appears at the Ubuyashiki Mansion. With the head of the Demon Corps in danger, Tanjiro and the Hashira rush to the headquarters but are plunged into a deep descent to a mysterious space by the hands of Muzan Kibutsuji.  The destination of where Tanjiro and Demon Slayer Corps have fallen is the demons' stronghold – the Infinity Castle. And so, the battleground is set as the final battle between the Demon Slayer Corps and the demons ignites.</t>
  </si>
  <si>
    <t>9.3979</t>
  </si>
  <si>
    <t>2025-07-18</t>
  </si>
  <si>
    <t>Demon Slayer: Kimetsu no Yaiba Infinity Castle</t>
  </si>
  <si>
    <t>/hVGveRAjcpamHJknjquMoWbV6CY.jpg</t>
  </si>
  <si>
    <t>303146</t>
  </si>
  <si>
    <t>丑三つの村</t>
  </si>
  <si>
    <t>An emotionally distraught young man goes on a violent killing spree after his tuberculosis keeps him from serving in World War II and is frowned upon by his fellow villagers.</t>
  </si>
  <si>
    <t>9.044</t>
  </si>
  <si>
    <t>1983-01-15</t>
  </si>
  <si>
    <t>Village of Doom</t>
  </si>
  <si>
    <t>360780</t>
  </si>
  <si>
    <t>くノ一忍法帖 自来也秘抄</t>
  </si>
  <si>
    <t>This time the girls are the bad guys. Which means they will be a lot nude and action in this series and they have to fight a superhero called Jirasyso.</t>
  </si>
  <si>
    <t>8.2245</t>
  </si>
  <si>
    <t>1995-05-06</t>
  </si>
  <si>
    <t>Female Ninjas Magic Chronicles 5: Secret Story of Jiraiya</t>
  </si>
  <si>
    <t>/tcn8pfSvqntCHrjgHRYlP7b8pUX.jpg</t>
  </si>
  <si>
    <t>360778</t>
  </si>
  <si>
    <t>くノ一忍法帖 IV 忠臣蔵秘抄</t>
  </si>
  <si>
    <t>The female ninjas have to stop an alliance from carrying out their dastardly deeds, which includes bizarre ninjitsu sex magic to aid them in their quest.</t>
  </si>
  <si>
    <t>8.4903</t>
  </si>
  <si>
    <t>1994-03-24</t>
  </si>
  <si>
    <t>Female Ninjas Magic Chronicles 4: Rebel Forces at the Threshold</t>
  </si>
  <si>
    <t>3.3</t>
  </si>
  <si>
    <t>800256</t>
  </si>
  <si>
    <t>団地妻 不倫丸見え</t>
  </si>
  <si>
    <t>A woman has recently married an adult toy manufacturer. He researches new vibrators in the product development department. She hopes that if she marries such a man, she will be able to use the vibrator as much as she likes and have fun every night, but her husband never uses a vibrator on her. She is extremely dissatisfied with this. Meanwhile, her husband's boss, the section chief, is currently developing an anal vibrator, and in the name of experimenting with it, he only uses the anal vibrator on his wife. Her boss's wife wants him to use a normal vibrator, but she is dissatisfied that he only uses it on her anus. As the wives were talking about this, the new wife expressed her interest in anal vibrators, so they decided to swap husbands and have fun with the one in the front and the one in the back. They immediately decided to swap wives...</t>
  </si>
  <si>
    <t>8.9783</t>
  </si>
  <si>
    <t>1991-07-26</t>
  </si>
  <si>
    <t>Danchizuma: Furin Marumie</t>
  </si>
  <si>
    <t>/5lAMQMWpXMsirvtLLvW7cJgEPkU.jpg</t>
  </si>
  <si>
    <t>378064</t>
  </si>
  <si>
    <t>映画 聲の形</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8.9555</t>
  </si>
  <si>
    <t>2016-09-17</t>
  </si>
  <si>
    <t>A Silent Voice: The Movie</t>
  </si>
  <si>
    <t>8.38</t>
  </si>
  <si>
    <t>4073</t>
  </si>
  <si>
    <t>/1MzBCKjwDyQg2Cu8XJR8Ox59sWY.jpg</t>
  </si>
  <si>
    <t>1244492</t>
  </si>
  <si>
    <t>ルックバック</t>
  </si>
  <si>
    <t>Popular, outgoing Fujino is celebrated by her classmates for her funny comics in the class newspaper. One day, her teacher asks her to share the space with Kyomoto, a truant recluse whose beautiful artwork sparks a competitive fervor in Fujino. What starts as jealousy transforms when Fujino realizes their shared passion for drawing.</t>
  </si>
  <si>
    <t>7.6775</t>
  </si>
  <si>
    <t>2024-06-28</t>
  </si>
  <si>
    <t>Look Back</t>
  </si>
  <si>
    <t>325</t>
  </si>
  <si>
    <t>/gTRXgigmgKpeJjW07iq686HZyBD.jpg</t>
  </si>
  <si>
    <t>GHOST IN THE SHELL</t>
  </si>
  <si>
    <t>In the year 2029, the barriers of our world have been broken down by the net and by cybernetics, but this brings new vulnerability to humans in the form of brain-hacking. When a highly-wanted hacker known as 'The Puppetmaster' begins involving them in politics, Section 9, a group of cybernetically enhanced cops, are called in to investigate and stop the Puppetmaster.</t>
  </si>
  <si>
    <t>1995-11-18</t>
  </si>
  <si>
    <t>Ghost in the Shell</t>
  </si>
  <si>
    <t>7.924</t>
  </si>
  <si>
    <t>3492</t>
  </si>
  <si>
    <t>/vAsxVpXP53cMSsD9u4EekQKz4ur.jpg</t>
  </si>
  <si>
    <t>1050035</t>
  </si>
  <si>
    <t>怪物</t>
  </si>
  <si>
    <t>When a young boy begins behaving strangely, shocking truths emerge as the story unfolds through the eyes of his single mother, a teacher who is believed to be responsible, and the child himself.</t>
  </si>
  <si>
    <t>Monster</t>
  </si>
  <si>
    <t>661</t>
  </si>
  <si>
    <t>468580</t>
  </si>
  <si>
    <t>問題児たちが異世界から来るそうですよ? 〜温泉漫遊記〜</t>
  </si>
  <si>
    <t>Izayoi, Asuka, and You have been invited to participate in a Gift-Game at a hot spring village to help the small community there find a new water source.  OVA bundled with the eighth volume of the light novel.</t>
  </si>
  <si>
    <t>8.2753</t>
  </si>
  <si>
    <t>2013-07-20</t>
  </si>
  <si>
    <t>Problem Children Are Coming from Another World, Aren't They?: Hot Springs Romantic Journey</t>
  </si>
  <si>
    <t>/27FRFe8lu1C1LStWmzwOa87vo98.jpg</t>
  </si>
  <si>
    <t>173705</t>
  </si>
  <si>
    <t>女教師 生徒の眼の前で</t>
  </si>
  <si>
    <t>The lovely Reiko has taken a new teaching job at a creepy old high school.  She is an extremely attractive woman and the young students in her class have fallen for her.  One night, after tennis practice, she is brutally assaulted in the locker room shower by a man with a stocking over his face.  Left on the floor naked and in shock, she discovers a single puzzle piece left behind by the crazed man.  A few days later, a pair of students enact a perverted sexual revenge on Reiko for kicking someone off the tennis team.  Could one of these students be the man who brutalized her in the locker room?  Who owns the strange puzzle piece?  As the mystery unfolds, Reiko must come to terms with her own sexual urges and fate.</t>
  </si>
  <si>
    <t>7.7145</t>
  </si>
  <si>
    <t>1982-04-09</t>
  </si>
  <si>
    <t>Female Teacher: In Front of the Students</t>
  </si>
  <si>
    <t>/zVDJ4cRgSpHlILSm7kGiklHQ6O7.jpg</t>
  </si>
  <si>
    <t>1062807</t>
  </si>
  <si>
    <t>劇場版 SPY×FAMILY CODE: White</t>
  </si>
  <si>
    <t>While under the guise of taking his family on a weekend winter getaway, Loid's attempt to make progress on his current mission Operation Strix proves difficult when Anya mistakenly gets involved and triggers events that threaten world peace.</t>
  </si>
  <si>
    <t>8.1752</t>
  </si>
  <si>
    <t>2023-12-22</t>
  </si>
  <si>
    <t>SPY x FAMILY CODE: White</t>
  </si>
  <si>
    <t>7.027</t>
  </si>
  <si>
    <t>525</t>
  </si>
  <si>
    <t>/jFK8BOPL6ZeWyjMVWX8ajsTTinp.jpg</t>
  </si>
  <si>
    <t>568160</t>
  </si>
  <si>
    <t>天気の子</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8.0583</t>
  </si>
  <si>
    <t>Weathering with You</t>
  </si>
  <si>
    <t>2377</t>
  </si>
  <si>
    <t>/rtD11mLsqwMAoBj3y9Kaze5Cfjs.jpg</t>
  </si>
  <si>
    <t>18334</t>
  </si>
  <si>
    <t>ギニーピッグ 悪魔の実験</t>
  </si>
  <si>
    <t>A duo of guys capture and brutally torture a young girl to the point of piercing her retina.</t>
  </si>
  <si>
    <t>7.6409</t>
  </si>
  <si>
    <t>1985-09-04</t>
  </si>
  <si>
    <t>Guinea Pig: Devil's Experiment</t>
  </si>
  <si>
    <t>/ulVUa2MvnJAjAeRt7h23FFJVRKH.jpg</t>
  </si>
  <si>
    <t>81</t>
  </si>
  <si>
    <t>風の谷のナウシカ</t>
  </si>
  <si>
    <t>After a global war, the seaside kingdom known as the Valley of the Wind remains one of the last strongholds on Earth untouched by a poisonous jungle and the powerful insects that guard it. Led by the courageous Princess Nausicaä, the people of the Valley engage in an epic struggle to restore the bond between humanity and Earth.</t>
  </si>
  <si>
    <t>7.8714</t>
  </si>
  <si>
    <t>1984-03-11</t>
  </si>
  <si>
    <t>Nausicaä of the Valley of the Wind</t>
  </si>
  <si>
    <t>3689</t>
  </si>
  <si>
    <t>/z6OZ2Q4FYELeGoBj9tVDWCvevkj.jpg</t>
  </si>
  <si>
    <t>10515</t>
  </si>
  <si>
    <t>天空の城ラピュタ</t>
  </si>
  <si>
    <t>A young boy and a girl with a magic crystal must race against pirates and foreign agents in a search for a legendary floating castle.</t>
  </si>
  <si>
    <t>7.8668</t>
  </si>
  <si>
    <t>1986-08-02</t>
  </si>
  <si>
    <t>Castle in the Sky</t>
  </si>
  <si>
    <t>7.973</t>
  </si>
  <si>
    <t>4307</t>
  </si>
  <si>
    <t>/lWRMXjaF7wHefm4onKA59TGQV8y.jpg</t>
  </si>
  <si>
    <t>31585</t>
  </si>
  <si>
    <t>女囚　檻</t>
  </si>
  <si>
    <t>A young woman who escaped from prison is eventually captured and brought back. The evil warden decides to make her a pet project and tries to break her down with torture, gang rape and by turning her friends against her.</t>
  </si>
  <si>
    <t>7.8362</t>
  </si>
  <si>
    <t>1983-09-16</t>
  </si>
  <si>
    <t>Female Prisoner: Caged!</t>
  </si>
  <si>
    <t>/5Uvu7YNFOaqyT9JTnCR2uk5k0oL.jpg</t>
  </si>
  <si>
    <t>319305</t>
  </si>
  <si>
    <t>ＯＬ暴行汚す</t>
  </si>
  <si>
    <t>The true story of a pair of college students who attempted a double suicide to end their doomed romance becomes fare for legendary pinku-eiga director Hisayasu Sato in this feature. Fatalistic and sad, this is one of the more depressing Japanese softcore films, and Sato makes it even worse by including footage from the lovers’ actual 8 mm experimental film throughout the story</t>
  </si>
  <si>
    <t>7.8082</t>
  </si>
  <si>
    <t>1986-07-01</t>
  </si>
  <si>
    <t>Save the Last Dance For Me</t>
  </si>
  <si>
    <t>/z8sHmvEF3zvOpCekFPJz4dDtHdb.jpg</t>
  </si>
  <si>
    <t>68828</t>
  </si>
  <si>
    <t>アウトランダーズ</t>
  </si>
  <si>
    <t>In the midst of a violent invasion of Earth by unknown alien forces, photo-journalist Wakatsuki Tetsuya comes across a scantily-clad alien woman, cutting a swath of death through the Terran ranks with her sword. After a chaotic struggle, Tetsuya is knocked unconscious, only to awaken aboard her starship. To his surprise, she turns out to be Kahm, the invaders' princess - and she has picked Tetsuya for a starring role in her upcoming wedding. As the groom....</t>
  </si>
  <si>
    <t>7.7787</t>
  </si>
  <si>
    <t>1986-12-16</t>
  </si>
  <si>
    <t>Outlanders</t>
  </si>
  <si>
    <t>17</t>
  </si>
  <si>
    <t>/g2DncwuglwXBpqX2TNKZh7v9iJy.jpg</t>
  </si>
  <si>
    <t>239241</t>
  </si>
  <si>
    <t>くノ一忍法帖II 聖少女の秘宝</t>
  </si>
  <si>
    <t>The Shogun wants a large shipment of gold that the Catholic church sent to help Christianity get a foothold in Japan and the secret to its location is written on five bells hidden in the vaginas of five female ninjas.</t>
  </si>
  <si>
    <t>7.7637</t>
  </si>
  <si>
    <t>Female Ninjas Magic Chronicles 2: Secret of the Christian Bells</t>
  </si>
  <si>
    <t>/sJNNMCc6B7KZIY3LH3JMYJJNH5j.jpg</t>
  </si>
  <si>
    <t>七人の侍</t>
  </si>
  <si>
    <t>A samurai answers a village's request for protection after he falls on hard times. The town needs protection from bandits, so the samurai gathers six others to help him teach the people how to defend themselves, and the villagers provide the soldiers with food.</t>
  </si>
  <si>
    <t>6.1219</t>
  </si>
  <si>
    <t>1954-04-26</t>
  </si>
  <si>
    <t>Seven Samurai</t>
  </si>
  <si>
    <t>8.454</t>
  </si>
  <si>
    <t>3851</t>
  </si>
  <si>
    <t>/g3L6tOvJIRWSkxnhmoEW1SKEvW3.jpg</t>
  </si>
  <si>
    <t>5879</t>
  </si>
  <si>
    <t>愛のコリーダ</t>
  </si>
  <si>
    <t>A passionate telling of the story of Sada Abe, a woman whose affair with her master led to an obsessive and ultimately destructive sexual relationship.</t>
  </si>
  <si>
    <t>7.0692</t>
  </si>
  <si>
    <t>1976-09-15</t>
  </si>
  <si>
    <t>In the Realm of the Senses</t>
  </si>
  <si>
    <t>/7Hz7DJbz0FjCACQVAiKsFWrsHdA.jpg</t>
  </si>
  <si>
    <t>39323</t>
  </si>
  <si>
    <t>ドラゴンボールZ たったひとりの最終決戦〜フリーザに挑んだZ戦士 孫悟空の父〜</t>
  </si>
  <si>
    <t>Bardock, Son Goku's father, is a low-ranking Saiyan soldier who was given the power to see into the future by the last remaining alien on a planet he just destroyed. He witnesses the destruction of his race and must now do his best to stop Frieza's impending massacre.</t>
  </si>
  <si>
    <t>7.4673</t>
  </si>
  <si>
    <t>1990-10-17</t>
  </si>
  <si>
    <t>Dragon Ball Z: Bardock - The Father of Goku</t>
  </si>
  <si>
    <t>7.55</t>
  </si>
  <si>
    <t>716</t>
  </si>
  <si>
    <t>/rphor0XQcYO4CQoQ6auaQm3UPap.jpg</t>
  </si>
  <si>
    <t>37797</t>
  </si>
  <si>
    <t>耳をすませば</t>
  </si>
  <si>
    <t>Shizuku lives a simple life, dominated by her love for stories and writing. One day she notices that all the library books she has have been previously checked out by the same person: 'Seiji Amasawa'.</t>
  </si>
  <si>
    <t>7.1644</t>
  </si>
  <si>
    <t>1995-07-15</t>
  </si>
  <si>
    <t>Whisper of the Heart</t>
  </si>
  <si>
    <t>2057</t>
  </si>
  <si>
    <t>/4tdV5AeojEdbvn6VpeQrbuDlmzs.jpg</t>
  </si>
  <si>
    <t>916224</t>
  </si>
  <si>
    <t>すずめの戸締まり</t>
  </si>
  <si>
    <t>Suzume, 17, lost her mother as a little girl. On her way to school, she meets a mysterious young man. But her curiosity unleashes a calamity that endangers the entire population of Japan, and so Suzume embarks on a journey to set things right.</t>
  </si>
  <si>
    <t>Suzume</t>
  </si>
  <si>
    <t>7.926</t>
  </si>
  <si>
    <t>1444</t>
  </si>
  <si>
    <t>247136</t>
  </si>
  <si>
    <t>M家の新妻 変態洗礼</t>
  </si>
  <si>
    <t>Mikage will get married to Youiti next year, she agrees to live with Youiti's parents. One day, Youiti's father disrobed Mikage's Kimono and raped her. To her astonishment, her fiancé Youiti whom Mikage considers true love has an affair with his young stepmother. Shocked and devastated, what will Mikage do?</t>
  </si>
  <si>
    <t>7.1785</t>
  </si>
  <si>
    <t>2009-03-27</t>
  </si>
  <si>
    <t>The Temptation of Kimono</t>
  </si>
  <si>
    <t>/6LnEzWE9dL3deGwRFupyuoH1ncr.jpg</t>
  </si>
  <si>
    <t>100464</t>
  </si>
  <si>
    <t>犯す!</t>
  </si>
  <si>
    <t>A rape victim realizes that she enjoys sexual assault and continuously offers herself to various men while searching for her original rapist.</t>
  </si>
  <si>
    <t>6.3609</t>
  </si>
  <si>
    <t>1976-02-07</t>
  </si>
  <si>
    <t>Rape!</t>
  </si>
  <si>
    <t>/thbN9RWPYd82ok5cHS8u16E7xbO.jpg</t>
  </si>
  <si>
    <t>158185</t>
  </si>
  <si>
    <t>肉の標的・奪う！</t>
  </si>
  <si>
    <t>A sexually frustrated office worker hits his boss in a night club. The next day he is told he will be demoted to a different position in the company. This disturbs him so much he begins to target all the office ladies who had rejected him.</t>
  </si>
  <si>
    <t>7.2817</t>
  </si>
  <si>
    <t>1979-03-17</t>
  </si>
  <si>
    <t>Flesh Target: Rape!</t>
  </si>
  <si>
    <t>/l8ubUlfzlB5R2j9cJ3CN7tj0gmd.jpg</t>
  </si>
  <si>
    <t>317442</t>
  </si>
  <si>
    <t>THE LAST -NARUTO THE MOVIE-</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6.4723</t>
  </si>
  <si>
    <t>2014-12-06</t>
  </si>
  <si>
    <t>The Last: Naruto the Movie</t>
  </si>
  <si>
    <t>7.441</t>
  </si>
  <si>
    <t>2307</t>
  </si>
  <si>
    <t>/qRik98bxXPn4qCHTe3ffhbGFRAu.jpg</t>
  </si>
  <si>
    <t>295830</t>
  </si>
  <si>
    <t>進撃の巨人 ATTACK ON TITAN</t>
  </si>
  <si>
    <t>100 years ago, titans suddenly appeared on Earth. Soon, human civilization veered on collapse due to the titans. Humans then built a giant wall to defend themselves. Within the giant walls, humans lived in peace, but, 100 years later, the giant wall is broken.</t>
  </si>
  <si>
    <t>6.9608</t>
  </si>
  <si>
    <t>2015-08-01</t>
  </si>
  <si>
    <t>Attack on Titan</t>
  </si>
  <si>
    <t>6.104</t>
  </si>
  <si>
    <t>764</t>
  </si>
  <si>
    <t>/51oaRzcFOAZzxOVbQQHnSbbuSJU.jpg</t>
  </si>
  <si>
    <t>347201</t>
  </si>
  <si>
    <t>BORUTO -NARUTO THE MOVIE-</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6.8624</t>
  </si>
  <si>
    <t>2015-08-07</t>
  </si>
  <si>
    <t>Boruto: Naruto the Movie</t>
  </si>
  <si>
    <t>7.455</t>
  </si>
  <si>
    <t>/cZmOrIOkJ2SNfVdiO85dUbOAYnL.jpg</t>
  </si>
  <si>
    <t>1012201</t>
  </si>
  <si>
    <t>劇場版ハイキュー!! ゴミ捨て場の決戦</t>
  </si>
  <si>
    <t>Shoyo Hinata joins Karasuno High's volleyball club to be like his idol, a former Karasuno player known as the 'Little Giant'. But Hinata soon learns that he must team up with his middle school nemesis, Tobio Kageyama. Their clashing styles form a surprising weapon, but can their newfound teamwork defeat their rival Nekoma High in the highly anticipated 'Dumpster Battle', the long awaited ultimate showdown between two opposing underdog teams?</t>
  </si>
  <si>
    <t>7.9109</t>
  </si>
  <si>
    <t>2024-02-16</t>
  </si>
  <si>
    <t>HAIKYU!! The Dumpster Battle</t>
  </si>
  <si>
    <t>171</t>
  </si>
  <si>
    <t>/wMGRXnEbOE6ysq8dAuTCYx8Q4rj.jpg</t>
  </si>
  <si>
    <t>185698</t>
  </si>
  <si>
    <t>団鬼六　緊縛卍責め</t>
  </si>
  <si>
    <t>Two sisters are captured by a bounty hunter for an S&amp;M nightclub .</t>
  </si>
  <si>
    <t>6.7246</t>
  </si>
  <si>
    <t>1985-01-15</t>
  </si>
  <si>
    <t>Double Rope Torture</t>
  </si>
  <si>
    <t>3.5</t>
  </si>
  <si>
    <t>/rogeBJK44LtWynOqzMFmEF30T80.jpg</t>
  </si>
  <si>
    <t>812225</t>
  </si>
  <si>
    <t>映画 ブラッククローバー 魔法帝の剣</t>
  </si>
  <si>
    <t>As a lionhearted boy who can't wield magic strives for the title of Wizard King, four banished Wizard Kings of yore return to crush the Clover Kingdom.</t>
  </si>
  <si>
    <t>6.7171</t>
  </si>
  <si>
    <t>2023-06-16</t>
  </si>
  <si>
    <t>Black Clover: Sword of the Wizard King</t>
  </si>
  <si>
    <t>/tZZv9IXhNjDotlyADTfhwH7gRXF.jpg</t>
  </si>
  <si>
    <t>39108</t>
  </si>
  <si>
    <t>ドラゴンボールZ 龍拳爆発!!悟空がやらねば誰がやる</t>
  </si>
  <si>
    <t>The Z Warriors discover an unopenable music box and are told to open it with the Dragon Balls. The contents turn out to be a warrior named Tapion who had sealed himself inside along with a monster called Hildegarn. Goku must now perfect a new technique to defeat the evil monster.</t>
  </si>
  <si>
    <t>6.2666</t>
  </si>
  <si>
    <t>Dragon Ball Z: Wrath of the Dragon</t>
  </si>
  <si>
    <t>7.286</t>
  </si>
  <si>
    <t>733</t>
  </si>
  <si>
    <t>/938lqhAQaO3hmLg44VbUR7OqlMs.jpg</t>
  </si>
  <si>
    <t>149870</t>
  </si>
  <si>
    <t>風立ちぬ</t>
  </si>
  <si>
    <t>A lifelong love of flight inspires Japanese aviation engineer Jiro Horikoshi, whose storied career includes the creation of the A-6M World War II fighter plane.</t>
  </si>
  <si>
    <t>6.2595</t>
  </si>
  <si>
    <t>The Wind Rises</t>
  </si>
  <si>
    <t>3093</t>
  </si>
  <si>
    <t>/is9bmV6uYXu7LjZGJczxrjJDlv8.jpg</t>
  </si>
  <si>
    <t>1229730</t>
  </si>
  <si>
    <t>fr</t>
  </si>
  <si>
    <t>Carjackers</t>
  </si>
  <si>
    <t>By day, they're invisible—valets, hostesses, and bartenders at a luxury hotel. By night, they're the Carjackers, a crew of skilled drivers who track and rob wealthy clients on the road. As they plan their ultimate heist, the hotel director hires a ruthless hitman, to stop them at all costs. With danger closing in, can Nora, Zoe, Steve, and Prestance pull off their biggest score yet?</t>
  </si>
  <si>
    <t>375.5975</t>
  </si>
  <si>
    <t>7.057</t>
  </si>
  <si>
    <t>/lqHt4icP1GTaNBeVTxTrwTZdoAW.jpg</t>
  </si>
  <si>
    <t>1195430</t>
  </si>
  <si>
    <t>hi</t>
  </si>
  <si>
    <t>देवा</t>
  </si>
  <si>
    <t>Dev Ambre, a ruthless cop, loses his memory in an accident just after he has finished solving a murder case and now has to reinvestigate it while keeping his memory loss a secret from everyone except DCP Farhan Khan.</t>
  </si>
  <si>
    <t>286.6674</t>
  </si>
  <si>
    <t>Deva</t>
  </si>
  <si>
    <t>/qiVrapzgrDO7c6yQTSvn0dhwsn8.jpg</t>
  </si>
  <si>
    <t>1252309</t>
  </si>
  <si>
    <t>es</t>
  </si>
  <si>
    <t>Pídeme lo que quieras</t>
  </si>
  <si>
    <t>After his father's death, Eric Zimmerman travels to Spain to oversee his company's branches. In Madrid, he falls for Judith and engage in an intense, erotic relationship full of exploration. However, Eric fears his secret may end their affair.</t>
  </si>
  <si>
    <t>285.6244</t>
  </si>
  <si>
    <t>Ask Me What You Want</t>
  </si>
  <si>
    <t>6.027</t>
  </si>
  <si>
    <t>110</t>
  </si>
  <si>
    <t>/9OO6I25MHhCDd0XwNk4oZl0fpwB.jpg</t>
  </si>
  <si>
    <t>1261050</t>
  </si>
  <si>
    <t>da</t>
  </si>
  <si>
    <t>De lydløse</t>
  </si>
  <si>
    <t>In 2008, a group of men from Denmark and across Europe pull off the biggest heist of all time on Danish soil. Kasper, a boxer with few chances left in life, is offered the opportunity to plan the robbery by its foreign initiators.</t>
  </si>
  <si>
    <t>259.1733</t>
  </si>
  <si>
    <t>The Quiet Ones</t>
  </si>
  <si>
    <t>/xkjWiRQtrenqGRWO2Enry2JIl4d.jpg</t>
  </si>
  <si>
    <t>1388366</t>
  </si>
  <si>
    <t>pt</t>
  </si>
  <si>
    <t>Popeye the Slayer Man</t>
  </si>
  <si>
    <t>A curious group of friends sneak into an abandoned spinach canning factory to film a documentary on the legend of the "Sailor Man," who is said to haunt the factory and local docks.</t>
  </si>
  <si>
    <t>154.547</t>
  </si>
  <si>
    <t>2025-03-21</t>
  </si>
  <si>
    <t>6.745</t>
  </si>
  <si>
    <t>/deUWVEgNh2IGjShyymZhaYP40ye.jpg</t>
  </si>
  <si>
    <t>1356039</t>
  </si>
  <si>
    <t>Contraataque</t>
  </si>
  <si>
    <t>When a hostage rescue mission creates a new enemy, Capt. Guerrero and his elite soldiers must face an ambush by a criminal group.</t>
  </si>
  <si>
    <t>118.1721</t>
  </si>
  <si>
    <t>Counterattack</t>
  </si>
  <si>
    <t>8.401</t>
  </si>
  <si>
    <t>/xqO4sV74bfXpk4Yh5K9Yqa11Jcj.jpg</t>
  </si>
  <si>
    <t>1167366</t>
  </si>
  <si>
    <t>th</t>
  </si>
  <si>
    <t>ยูเรนัส 2324</t>
  </si>
  <si>
    <t>Bonded in their youth and separated by tragedy, an astronaut and a free diver bend the laws of space and time in their efforts to be together again.</t>
  </si>
  <si>
    <t>96.5964</t>
  </si>
  <si>
    <t>2024-07-04</t>
  </si>
  <si>
    <t>Uranus 2324</t>
  </si>
  <si>
    <t>/19pr5CzgsBYs67FAJvke8GQxN4g.jpg</t>
  </si>
  <si>
    <t>1301650</t>
  </si>
  <si>
    <t>mn</t>
  </si>
  <si>
    <t>Z Zone</t>
  </si>
  <si>
    <t>In a remote corner of the world, a group of troubled youths finds themselves whisked away to a mysterious military base after a series of misbehaviors. Expecting little more than a stern reprimand, they are instead thrust into a world of secrets and shadows.  In a desperate bid for freedom, they must unravel the mysteries of the base and confront the sinister forces that lurk in the shadows. But with time running out and danger lurking around every corner, the odds of survival grow slimmer by the minute.  Courage, strength, and sacrifice, would they finally escape the clutches of the base and emerge from the darkness into the light?</t>
  </si>
  <si>
    <t>89.9468</t>
  </si>
  <si>
    <t>2025-02-07</t>
  </si>
  <si>
    <t>/oDvBfDVgF6uthIPdRfC6zqqbvcE.jpg</t>
  </si>
  <si>
    <t>1265623</t>
  </si>
  <si>
    <t>Banger</t>
  </si>
  <si>
    <t>When cops recruit a has-been DJ to bust a quirky criminal gang with ties to his rival, he spots a chance to mix his way back to the top with a banger.</t>
  </si>
  <si>
    <t>83.7257</t>
  </si>
  <si>
    <t>2025-04-01</t>
  </si>
  <si>
    <t>4.4</t>
  </si>
  <si>
    <t>/7cNE2qydew1c8fqnlhWjkE3DHc2.jpg</t>
  </si>
  <si>
    <t>927342</t>
  </si>
  <si>
    <t>ta</t>
  </si>
  <si>
    <t>அமரன்</t>
  </si>
  <si>
    <t>A heroic true story of Major Mukund Varadarajan, an Indian Army officer who displayed extraordinary bravery during a counterterrorism mission in Kashmir’s Shopian district. The film captures his courage in protecting his nation and the devotion of his wife Indhu Rebecaa Varghese.</t>
  </si>
  <si>
    <t>80.6957</t>
  </si>
  <si>
    <t>Amaran</t>
  </si>
  <si>
    <t>7.385</t>
  </si>
  <si>
    <t>205</t>
  </si>
  <si>
    <t>/bA4Io3xv46oEyP4O51uU0EKbluF.jpg</t>
  </si>
  <si>
    <t>995926</t>
  </si>
  <si>
    <t>ko</t>
  </si>
  <si>
    <t>베테랑 2</t>
  </si>
  <si>
    <t>The veteran detective Seo Do-cheol and his team at Major Crimes, relentless in their pursuit of criminals, join forces with rookie cop Park Sun-woo to track down a serial killer who has plunged the nation into turmoil.</t>
  </si>
  <si>
    <t>71.6205</t>
  </si>
  <si>
    <t>I, the Executioner</t>
  </si>
  <si>
    <t>48</t>
  </si>
  <si>
    <t>/pwfXx2O3eFXi5dtWCV5XJPQJgqN.jpg</t>
  </si>
  <si>
    <t>1143407</t>
  </si>
  <si>
    <t>स्काई फ़ोर्स</t>
  </si>
  <si>
    <t>In the 1965 Indo-Pak War, India faces a devastating surprise attack. Wing Commander Ahuja leads a retaliatory strike, but Squadron Leader Vijaya goes missing after a heroic solo engagement against a superior enemy jet. Ahuja spends 23 years seeking the truth and uncovering a cover-up.</t>
  </si>
  <si>
    <t>67.146</t>
  </si>
  <si>
    <t>Sky Force</t>
  </si>
  <si>
    <t>6.98</t>
  </si>
  <si>
    <t>/jHeoDYaoMs004f0feNo0eGBKVw1.jpg</t>
  </si>
  <si>
    <t>1450436</t>
  </si>
  <si>
    <t>tl</t>
  </si>
  <si>
    <t>Puri for Rent</t>
  </si>
  <si>
    <t>Aiko Garcia plays a desperate woman thrust into an unusual job. In desperate need of money after getting fired, Nancy finds herself accepting a job as a young and rich disabled man’s sexual partner. But can she let go of her dignity when the sex leads to love?</t>
  </si>
  <si>
    <t>52.1317</t>
  </si>
  <si>
    <t>/b3mdmjYTEL70j7nuXATUAD9qgu4.jpg</t>
  </si>
  <si>
    <t>823219</t>
  </si>
  <si>
    <t>lv</t>
  </si>
  <si>
    <t>Straume</t>
  </si>
  <si>
    <t>A solitary cat, displaced by a great flood, finds refuge on a boat with various species and must navigate the challenges of adapting to a transformed world together.</t>
  </si>
  <si>
    <t>55.6126</t>
  </si>
  <si>
    <t>Flow</t>
  </si>
  <si>
    <t>1729</t>
  </si>
  <si>
    <t>/u7AZ5CdT2af8buRjmYCPXNyJssd.jpg</t>
  </si>
  <si>
    <t>1160956</t>
  </si>
  <si>
    <t>zh</t>
  </si>
  <si>
    <t>熊猫计划</t>
  </si>
  <si>
    <t>International action star Jackie Chan is invited to the adoption ceremony of a rare baby panda, but after an international crime syndicate attempts to kidnap the bear, Jackie has to save the bear using his stunt work skills.</t>
  </si>
  <si>
    <t>61.3559</t>
  </si>
  <si>
    <t>2024-10-01</t>
  </si>
  <si>
    <t>Panda Plan</t>
  </si>
  <si>
    <t>169</t>
  </si>
  <si>
    <t>/oz4U9eA6ilYf1tyiVuGmkftdLac.jpg</t>
  </si>
  <si>
    <t>1010581</t>
  </si>
  <si>
    <t>Culpa mía</t>
  </si>
  <si>
    <t>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t>
  </si>
  <si>
    <t>58.0475</t>
  </si>
  <si>
    <t>2023-06-08</t>
  </si>
  <si>
    <t>My Fault</t>
  </si>
  <si>
    <t>3631</t>
  </si>
  <si>
    <t>/bWKzdvrsrUoSt9btMESUipZ6SBf.jpg</t>
  </si>
  <si>
    <t>1229646</t>
  </si>
  <si>
    <t>Robotia, la película</t>
  </si>
  <si>
    <t>45.736</t>
  </si>
  <si>
    <t>2024-06-07</t>
  </si>
  <si>
    <t>/2uoIsJ7CqdUT9evZp6arTkVbdPQ.jpg</t>
  </si>
  <si>
    <t>1171634</t>
  </si>
  <si>
    <t>Quand vient l'automne</t>
  </si>
  <si>
    <t>Michelle is enjoying a peaceful retirement in a Burgundy village, close to her longtime friend Marie-Claude. When her Parisian daughter Valérie drops off her son Lucas to spend school vacation with his grandma, Michelle, stressed out by her daughter, serves her toxic mushrooms for lunch. Valérie quickly recovers, but forbids her mother from seeing her grandson anymore. Feeling lonely and guilty, Michelle falls into a depression... until Marie-Claude's son gets out of prison.</t>
  </si>
  <si>
    <t>44.7478</t>
  </si>
  <si>
    <t>When Fall Is Coming</t>
  </si>
  <si>
    <t>/jheQytrDFQGlXtnwWyHPXbP3swS.jpg</t>
  </si>
  <si>
    <t>912032</t>
  </si>
  <si>
    <t>Mar.IA</t>
  </si>
  <si>
    <t>Alina is a movie sound engineer. One day she receives an offer to do the direct sound for an erotic film featuring Maria Black, a famous star of the genre who had already retired. When Maria has a heart attack and dies in the middle of the shoot, and the producers decide not to call the police, a series of sinister and unexpected events are unleashed that will endanger everyone's lives.</t>
  </si>
  <si>
    <t>43.5464</t>
  </si>
  <si>
    <t>2024-06-13</t>
  </si>
  <si>
    <t>/k24eZq5I3jyz4htPkZCRpnUmBzE.jpg</t>
  </si>
  <si>
    <t>1156593</t>
  </si>
  <si>
    <t>Culpa tuya</t>
  </si>
  <si>
    <t>The love between Noah and Nick seems unwavering despite their parents' attempts to separate them. But his job and her entry into college open up their lives to new relationships that will shake the foundations of both their relationship and the Leister family itself.</t>
  </si>
  <si>
    <t>43.0032</t>
  </si>
  <si>
    <t>2024-12-26</t>
  </si>
  <si>
    <t>Your Fault</t>
  </si>
  <si>
    <t>1191</t>
  </si>
  <si>
    <t>/khOuNCWIlYQyjmwg2NNC25qqmwQ.jpg</t>
  </si>
  <si>
    <t>1187294</t>
  </si>
  <si>
    <t>¿Quién es quién?</t>
  </si>
  <si>
    <t>The Fuentes are not the best family in the world. But what family is it? Work, school and routine have plunged them into a spiral of disconnection that seems impossible to stop. However, everything changes when the youngest of the group, Valentina, makes a wish for her ninth birthday. The next day, all the members of the family wake up with their bodies swapped: The father is in his wife's body, the girl is trapped in the grandmother's body, the teenage twins are not themselves... Chaos takes over. the family and, desperate, they ask themselves: Who is who? While the family faces crazy situations and hilarious circumstances, the Fuentes must learn to get under each other's skin and trust each other to turn the situation around. Will they be able to return to their original bodies and get their lives back?</t>
  </si>
  <si>
    <t>41.8673</t>
  </si>
  <si>
    <t>/585hAEHBMNqyCt3pswF5MjImBrR.jpg</t>
  </si>
  <si>
    <t>1333099</t>
  </si>
  <si>
    <t>Dalia y el libro rojo</t>
  </si>
  <si>
    <t>Dalia, the daughter of a famous writer who has recently died, inherits the legacy of finishing his book. To do this, Dalia will become part of the book and will come face to face with the characters who have taken the theme of the book in order to be the protagonists.</t>
  </si>
  <si>
    <t>41.7262</t>
  </si>
  <si>
    <t>Dalia and the Red Book</t>
  </si>
  <si>
    <t>/8qXc6OLHoLHBxOFIjsfbZwWDFYH.jpg</t>
  </si>
  <si>
    <t>1230208</t>
  </si>
  <si>
    <t>Bastion 36</t>
  </si>
  <si>
    <t>Forced out of his elite unit, a troubled cop launches his own rogue investigation when mysterious killings claim the lives of his former colleagues.</t>
  </si>
  <si>
    <t>41.1122</t>
  </si>
  <si>
    <t>Squad 36</t>
  </si>
  <si>
    <t>6.336</t>
  </si>
  <si>
    <t>/ibpjFkCB4klvDOmmFhgmLnPNqAF.jpg</t>
  </si>
  <si>
    <t>1337395</t>
  </si>
  <si>
    <t>Kiskisan</t>
  </si>
  <si>
    <t>A steamy tale of love, lust, and betrayal. When Adele's sister Bea returns with her girlfriend Cheska, a secret affair begins between Cheska and Adele's boyfriend, Rener, leading to a climactic ending when they're caught.</t>
  </si>
  <si>
    <t>41.1008</t>
  </si>
  <si>
    <t>/oLp558MB4gPia9ZZB4odB7C2Fo7.jpg</t>
  </si>
  <si>
    <t>58008</t>
  </si>
  <si>
    <t>it</t>
  </si>
  <si>
    <t>L'infermiera di notte</t>
  </si>
  <si>
    <t>A dentist invites a elderly patient to stay at his home to recover, unaware that he is a jewel thief. He plans to steal a valuable diamond but then runs into a beautiful nurse who, aside from constantly stripping nude, has plans of her own.</t>
  </si>
  <si>
    <t>40.3351</t>
  </si>
  <si>
    <t>1979-02-07</t>
  </si>
  <si>
    <t>Night Nurse</t>
  </si>
  <si>
    <t>/zBG5Mg29NH9xxpWMMG7BIvKwYhL.jpg</t>
  </si>
  <si>
    <t>829557</t>
  </si>
  <si>
    <t>pl</t>
  </si>
  <si>
    <t>365 dni: Ten dzień</t>
  </si>
  <si>
    <t>Laura and Massimo are back and hotter than ever. But the reunited couple's new beginning is complicated by Massimo’s family ties and a mysterious man who enters Laura’s life to win her heart and trust, at any cost.</t>
  </si>
  <si>
    <t>39.228</t>
  </si>
  <si>
    <t>2022-04-26</t>
  </si>
  <si>
    <t>365 Days: This Day</t>
  </si>
  <si>
    <t>5.896</t>
  </si>
  <si>
    <t>1690</t>
  </si>
  <si>
    <t>/1ApRLGSJ9ShDP1dUMAJQWbWBALz.jpg</t>
  </si>
  <si>
    <t>921436</t>
  </si>
  <si>
    <t>탈주</t>
  </si>
  <si>
    <t>After completing his required decade of military service and being honored as a hero, a North Korean sergeant makes a sudden shocking attempt to defect to the South, risking life and limb for the chance to finally determine his own destiny.</t>
  </si>
  <si>
    <t>38.338</t>
  </si>
  <si>
    <t>2024-07-03</t>
  </si>
  <si>
    <t>Escape</t>
  </si>
  <si>
    <t>/30TgnSvXiL7NQoQ5WWwHqw0FRhA.jpg</t>
  </si>
  <si>
    <t>48650</t>
  </si>
  <si>
    <t>Habitación en Roma</t>
  </si>
  <si>
    <t>A hotel room in the center of Rome serves as the setting for Alba and Natasha, two sexy and recently acquainted women, to have a physical adventure that touches their very souls.</t>
  </si>
  <si>
    <t>37.0839</t>
  </si>
  <si>
    <t>2010-05-07</t>
  </si>
  <si>
    <t>Room in Rome</t>
  </si>
  <si>
    <t>6.409</t>
  </si>
  <si>
    <t>760</t>
  </si>
  <si>
    <t>/jfdvsE17HMS31k2tG7pIXcpeYRI.jpg</t>
  </si>
  <si>
    <t>253350</t>
  </si>
  <si>
    <t>La cugina</t>
  </si>
  <si>
    <t>Italian coming of age story about two cousins, Enzo and Agata, told in three stages.</t>
  </si>
  <si>
    <t>36.5436</t>
  </si>
  <si>
    <t>1974-07-26</t>
  </si>
  <si>
    <t>The Cousin</t>
  </si>
  <si>
    <t>/Kj14WdD0Xqk7wZ5jXqHiyBMKtv.jpg</t>
  </si>
  <si>
    <t>1244361</t>
  </si>
  <si>
    <t>ช.พ.๑ สมรภูมิคืนชีพ</t>
  </si>
  <si>
    <t>Inexperienced Thai soldiers battle a growing undead menace in this gruesome survival horror. A Japanese military experiment that turns men into monsters escapes containment, it’s up to these troops to save their nation from annihilation.</t>
  </si>
  <si>
    <t>35.7569</t>
  </si>
  <si>
    <t>2024-07-20</t>
  </si>
  <si>
    <t>Operation Undead</t>
  </si>
  <si>
    <t>/y0LhmaMYpFkIfrUlOpJYTVMH2eA.jpg</t>
  </si>
  <si>
    <t>592695</t>
  </si>
  <si>
    <t>sv</t>
  </si>
  <si>
    <t>Pleasure</t>
  </si>
  <si>
    <t>19 year old Linnéa leaves her small town in Sweden and heads for Los Angeles with the aim of becoming the world's next big porn star, but the road to her goal turns out to be bumpier than she imagined.</t>
  </si>
  <si>
    <t>35.0931</t>
  </si>
  <si>
    <t>2021-10-08</t>
  </si>
  <si>
    <t>633</t>
  </si>
  <si>
    <t>/cBTwQKMd7Vn6rGTGBtoFLIfj7uM.jpg</t>
  </si>
  <si>
    <t>1147416</t>
  </si>
  <si>
    <t>Miraculous World : Londres, la course contre le temps</t>
  </si>
  <si>
    <t>To save the future from a terrible fate, Marinette becomes Chronobug and teams up with Bunnyx to defeat a mysterious opponent who travels through time. Who is this new supervillain, and why are they obsessed with exposing Marinette's secret superhero identity? Marinette's only hope is to defeat her new opponent to prevent the end of Ladybug and time itself!</t>
  </si>
  <si>
    <t>34.6869</t>
  </si>
  <si>
    <t>2024-11-14</t>
  </si>
  <si>
    <t>Miraculous World: London, At the Edge of Time</t>
  </si>
  <si>
    <t>/hAQnXxOwCjgYcKRgTdYPRC8neqL.jpg</t>
  </si>
  <si>
    <t>811941</t>
  </si>
  <si>
    <t>te</t>
  </si>
  <si>
    <t>దేవర: Part 1</t>
  </si>
  <si>
    <t>Devara, a fearless man from a coastal region, embarks on a perilous journey into the treacherous world of the sea to safeguard the lives of his people. Unbeknownst to him, his brother Bhaira is plotting a conspiracy against him. As events unfold, Devara passes on his legacy to his mild-mannered and timid son, Varada.</t>
  </si>
  <si>
    <t>34.5969</t>
  </si>
  <si>
    <t>Devara : Part 1</t>
  </si>
  <si>
    <t>/eFlx3fW8FHXOktGa7Tzy57RajtG.jpg</t>
  </si>
  <si>
    <t>1357459</t>
  </si>
  <si>
    <t>Tatsulok</t>
  </si>
  <si>
    <t>Story about a happily married couple visited by an old friend, who ends up stirring the pot by becoming sexually involved with both the husband and the wife.</t>
  </si>
  <si>
    <t>33.4341</t>
  </si>
  <si>
    <t>/wk0vWuxCNKmFWHhaqEAtBVRhUkY.jpg</t>
  </si>
  <si>
    <t>1261555</t>
  </si>
  <si>
    <t>id</t>
  </si>
  <si>
    <t>Setetes Embun Cinta Niyala</t>
  </si>
  <si>
    <t>A young woman's future is jeopardized by a secret arrangement that throws her life into chaos — but it may be the only way to save her family.</t>
  </si>
  <si>
    <t>29.7405</t>
  </si>
  <si>
    <t>2025-03-30</t>
  </si>
  <si>
    <t>Promised Hearts</t>
  </si>
  <si>
    <t>5.583</t>
  </si>
  <si>
    <t>/aLhtnH4pKHnD02ZfBGm2djwlNBH.jpg</t>
  </si>
  <si>
    <t>426889</t>
  </si>
  <si>
    <t>Le Clitoris</t>
  </si>
  <si>
    <t>Women are lucky, they get to have the only organ in the human body dedicated exclusively for pleasure: the clitoris! In this humorous and instructive animated documentary, find out its unrecognized anatomy and its unknown herstory.</t>
  </si>
  <si>
    <t>32.8452</t>
  </si>
  <si>
    <t>2016-06-18</t>
  </si>
  <si>
    <t>39</t>
  </si>
  <si>
    <t>/kaaTk3GVFIfImYs9lnsKg5c4T40.jpg</t>
  </si>
  <si>
    <t>1217876</t>
  </si>
  <si>
    <t>de</t>
  </si>
  <si>
    <t>Elli and the Ghostly Ghost Train</t>
  </si>
  <si>
    <t>When a homeless little ghost knocks on the door to the eccentric residents of a Ghost Train on the lookout for a place to belong, she accidentally attracts the attention from the outside world and must team up with the motley crew of monsters on a crazy quest to save not only the future of the Ghost Train but also her only chance to finally have a family of her own.</t>
  </si>
  <si>
    <t>32.8154</t>
  </si>
  <si>
    <t>Ellie and the Monster Team</t>
  </si>
  <si>
    <t>/pqulyfkug9A7TmmRn5zrbRA8TAY.jpg</t>
  </si>
  <si>
    <t>1255788</t>
  </si>
  <si>
    <t>Le Jardinier</t>
  </si>
  <si>
    <t>Every year the Prime Minister has a list of all kinds of troublemakers eliminated in the name of the famous Reason of State. Serge Shuster, Special Adviser to the President of the Republic, finds himself on this list, better known as the Matignon List.  Condemned to certain death and at the heart of an implacable plot and a state secret that also put his family in danger, Serge, his wife and children have only one hope left - their gardener, Léo, who hates it when « slugs » invade his garden... Especially those that want to kill innocent families.</t>
  </si>
  <si>
    <t>31.6984</t>
  </si>
  <si>
    <t>2025-01-30</t>
  </si>
  <si>
    <t>The Gardener</t>
  </si>
  <si>
    <t>6.313</t>
  </si>
  <si>
    <t>/wNfo4jTlzLPcWc68xxw8VnBJjae.jpg</t>
  </si>
  <si>
    <t>629078</t>
  </si>
  <si>
    <t>ur</t>
  </si>
  <si>
    <t>گلاس ورکر</t>
  </si>
  <si>
    <t>A young glassworker-in-training living with his pacifist father finds his apprenticeship upended by an impending war and the arrival of an army colonel to their seaside town.</t>
  </si>
  <si>
    <t>30.7529</t>
  </si>
  <si>
    <t>The Glassworker</t>
  </si>
  <si>
    <t>7.654</t>
  </si>
  <si>
    <t>/aACb16EooaTSWGHwjsoeGe8DmyF.jpg</t>
  </si>
  <si>
    <t>1109255</t>
  </si>
  <si>
    <t>Parthenope</t>
  </si>
  <si>
    <t>Parthenope, born in the sea near Naples in 1950, is beautiful, enigmatic, and intelligent. She is shamelessly courted by many. However, beauty comes at a cost.</t>
  </si>
  <si>
    <t>30.1566</t>
  </si>
  <si>
    <t>2024-10-19</t>
  </si>
  <si>
    <t>/ujtLvjVCBpgouQTyEG4qNVTxlXi.jpg</t>
  </si>
  <si>
    <t>1210938</t>
  </si>
  <si>
    <t>계시록</t>
  </si>
  <si>
    <t>A pastor who believes in divine revelation and a detective haunted by visions pursue a missing person case — exposing their own demons in the process.</t>
  </si>
  <si>
    <t>30.0247</t>
  </si>
  <si>
    <t>Revelations</t>
  </si>
  <si>
    <t>86</t>
  </si>
  <si>
    <t>/5saKQdU7JHNLmcLqVRmHGZ2Zj0E.jpg</t>
  </si>
  <si>
    <t>1355126</t>
  </si>
  <si>
    <t>Pabrik Gula</t>
  </si>
  <si>
    <t>A group of young men and women who work as seasonal workers in a sugar factory face terror from the kingdom of demons where the factory is located. They must find out the cause of the demons' anger, before the terror ends their lives.</t>
  </si>
  <si>
    <t>29.993</t>
  </si>
  <si>
    <t>/1LSMstNHwJnJD7tpnb8gZcgGNQR.jpg</t>
  </si>
  <si>
    <t>1164355</t>
  </si>
  <si>
    <t>Lembayung</t>
  </si>
  <si>
    <t>Arum and Pica, who wanted to complete their internship at Lembayung hospital, had to face mysterious terror from a woman satan who was suspected of hanged herself in the bathroom. The situation became even more tense after they asked others for help to the point where they threatened their own lives and those closest to them.</t>
  </si>
  <si>
    <t>29.5794</t>
  </si>
  <si>
    <t>2024-09-19</t>
  </si>
  <si>
    <t>/pUqEyiy1L8OF7NO9Rl4bji3Zz5C.jpg</t>
  </si>
  <si>
    <t>1360170</t>
  </si>
  <si>
    <t>María, ¡Me muero!</t>
  </si>
  <si>
    <t>“Maria, I'm dying!” is a comedy about a hypochondriac man, the only being in the world capable of even terminal colds, and his wife who has to put up with it until he decides to do something about it. The fear of death has never been so fun.</t>
  </si>
  <si>
    <t>29.0627</t>
  </si>
  <si>
    <t>16</t>
  </si>
  <si>
    <t>/k50zwn8Gs4f999ezuVAL2WXLv5x.jpg</t>
  </si>
  <si>
    <t>1302151</t>
  </si>
  <si>
    <t>Mesa de regalos</t>
  </si>
  <si>
    <t>Nicolás and Antonia are two inseparable friends who are far from the emotional and professional stability that all their acquaintances have achieved. After attending countless weddings, they come up with a plan as bold as it is ingenious: to fund their dreams by organizing their own fake wedding! They announce their "secret love," plan a big celebration, and at the crucial moment, Antonia is to leave Nicolás standing at the altar. Confident that the scandal will discourage guests from claiming their gifts, they plan to split the loot. However, unexpected feelings begin to arise, which could complicate their brilliant plan.</t>
  </si>
  <si>
    <t>28.9281</t>
  </si>
  <si>
    <t>8.677</t>
  </si>
  <si>
    <t>653794</t>
  </si>
  <si>
    <t>hy</t>
  </si>
  <si>
    <t>Victoria</t>
  </si>
  <si>
    <t>Wordless animated fim from Robert Sahakyants</t>
  </si>
  <si>
    <t>28.7777</t>
  </si>
  <si>
    <t>/5HiKn8JLxmFt6JjyNxYOgNN4zf6.jpg</t>
  </si>
  <si>
    <t>1457271</t>
  </si>
  <si>
    <t>Minecraft: Il Film di Pete</t>
  </si>
  <si>
    <t>27.9089</t>
  </si>
  <si>
    <t>2014-11-23</t>
  </si>
  <si>
    <t>/8btfz81bOJ2lC7cujYBTw03wzg3.jpg</t>
  </si>
  <si>
    <t>980477</t>
  </si>
  <si>
    <t>哪吒之魔童闹海</t>
  </si>
  <si>
    <t>Following the Tribulation, although the souls of Ne Zha and Ao Bing were preserved, their physical bodies will soon be destroyed. Tai Yi Zhen Ren plans to use the Seven Colored Lotus to reshape their physical forms, but encounters numerous difficulties. What will become of Ne Zha and Ao Bing?</t>
  </si>
  <si>
    <t>27.7085</t>
  </si>
  <si>
    <t>Ne Zha 2</t>
  </si>
  <si>
    <t>7.762</t>
  </si>
  <si>
    <t>147</t>
  </si>
  <si>
    <t>/wcUohmHc9oDZXarXDp905TYVui4.jpg</t>
  </si>
  <si>
    <t>82023</t>
  </si>
  <si>
    <t>Hotel Desire</t>
  </si>
  <si>
    <t>Antonia is a single mother who works as a hotel maid in Berlin. A normal hot summer day takes a dramatic turn when she crosses paths with a particular guest of the hotel, famous blind portrait painter Julius Pass.</t>
  </si>
  <si>
    <t>26.8334</t>
  </si>
  <si>
    <t>118</t>
  </si>
  <si>
    <t>/aqMBEpd4kC8GpUg6761qFPkvQuS.jpg</t>
  </si>
  <si>
    <t>1188104</t>
  </si>
  <si>
    <t>ปล้นทะลุไมล์</t>
  </si>
  <si>
    <t>A fast-paced action drama about siblings desperately needing money for their mother's treatment. Then the brother, who is the stunt performer, inevitably needs to be involved with.</t>
  </si>
  <si>
    <t>26.5229</t>
  </si>
  <si>
    <t>2023-11-09</t>
  </si>
  <si>
    <t>The X-Treme Riders</t>
  </si>
  <si>
    <t>/hiKmpZMGZsrkA3cdce8a7Dpos1j.jpg</t>
  </si>
  <si>
    <t>496243</t>
  </si>
  <si>
    <t>기생충</t>
  </si>
  <si>
    <t>All unemployed, Ki-taek's family takes peculiar interest in the wealthy and glamorous Parks for their livelihood until they get entangled in an unexpected incident.</t>
  </si>
  <si>
    <t>25.3742</t>
  </si>
  <si>
    <t>2019-05-30</t>
  </si>
  <si>
    <t>Parasite</t>
  </si>
  <si>
    <t>8.5</t>
  </si>
  <si>
    <t>18891</t>
  </si>
  <si>
    <t>/Eeuq1qmv8UEsd4sX6BSrGNYR19.jpg</t>
  </si>
  <si>
    <t>1001274</t>
  </si>
  <si>
    <t>La Nuit se traîne</t>
  </si>
  <si>
    <t>Mady, a student, works as a locksmith by night. He helps Claire get into her apartment and soon realizes that she lied to him about her identity and robbed something that belonged to a dangerous man, Yannick. Mady gets embroiled in a manhunt and will have one night to prove his innocence.</t>
  </si>
  <si>
    <t>25.1203</t>
  </si>
  <si>
    <t>2024-08-28</t>
  </si>
  <si>
    <t>Night Call</t>
  </si>
  <si>
    <t>6.762</t>
  </si>
  <si>
    <t>/dzY2ZYyPRbXcw8UOupHK3V5VQYk.jpg</t>
  </si>
  <si>
    <t>259872</t>
  </si>
  <si>
    <t>Des jours plus belles que la nuit</t>
  </si>
  <si>
    <t>Real-life young couple Wim and Floor spend an afternoon in the sunwashed rooms of a crumbling home in Belgium. In a unique twist, this artistic erotic documentary is edited in nearly real-time. In the slowness, we get the build, the sweetness, and the sexiness. Forget about fingersnapping fast editing. Slow is where it’s at.</t>
  </si>
  <si>
    <t>24.8616</t>
  </si>
  <si>
    <t>Skin. Like. Sun.</t>
  </si>
  <si>
    <t>5.841</t>
  </si>
  <si>
    <t>85</t>
  </si>
  <si>
    <t>/3gWzonuhwq7GUEdAywM3ykP1ekA.jpg</t>
  </si>
  <si>
    <t>1226141</t>
  </si>
  <si>
    <t>cn</t>
  </si>
  <si>
    <t>破。地獄</t>
  </si>
  <si>
    <t>A debt-ridden wedding planner inadvertently becomes a successful funeral planner. However, he must convince a traditional Taoist priest of his legitimacy to continue operating in the field.</t>
  </si>
  <si>
    <t>23.1669</t>
  </si>
  <si>
    <t>2024-11-09</t>
  </si>
  <si>
    <t>The Last Dance</t>
  </si>
  <si>
    <t>/wYbOd1YdpDonQUHwRCTCY2grSq4.jpg</t>
  </si>
  <si>
    <t>615453</t>
  </si>
  <si>
    <t>哪吒之魔童降世</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21.4976</t>
  </si>
  <si>
    <t>2019-07-26</t>
  </si>
  <si>
    <t>Ne Zha</t>
  </si>
  <si>
    <t>490</t>
  </si>
  <si>
    <t>/csQSGH0QU8D3Ov5YLEYuHep8ihA.jpg</t>
  </si>
  <si>
    <t>1196470</t>
  </si>
  <si>
    <t>Survivre</t>
  </si>
  <si>
    <t>A couple celebrates their son’s birthday in the middle of the ocean on their boat. A violent storm hits and it brings up hungry creatures from the depths and they fight for their survival.</t>
  </si>
  <si>
    <t>22.763</t>
  </si>
  <si>
    <t>Survive</t>
  </si>
  <si>
    <t>/5AsIFZ2AJC7JcGpq40aRPuRuaRc.jpg</t>
  </si>
  <si>
    <t>1241752</t>
  </si>
  <si>
    <t>Rita</t>
  </si>
  <si>
    <t>Rita, who finds herself alone when husband Ariel works abroad. They both find solace and sexual satisfaction in other people. When Ariel comes back, they both act like nothing happened. But will this keep their marriage from falling apart?</t>
  </si>
  <si>
    <t>22.7596</t>
  </si>
  <si>
    <t>2024-03-22</t>
  </si>
  <si>
    <t>/vNUwK5P42m81uG57kKI1WxSZwIQ.jpg</t>
  </si>
  <si>
    <t>1403735</t>
  </si>
  <si>
    <t>లైలా</t>
  </si>
  <si>
    <t>Sonu Model, a renowned beautician from the old city, is forced to disguise himself as Laila, leading to a series of comedic, romantic, and action-packed events. Chaos ensues in this hilarious laugh riot</t>
  </si>
  <si>
    <t>22.7226</t>
  </si>
  <si>
    <t>Laila</t>
  </si>
  <si>
    <t>/4GgiMYynlzp5RmaYNzPHkhW12j7.jpg</t>
  </si>
  <si>
    <t>287649</t>
  </si>
  <si>
    <t>마담 뺑덕</t>
  </si>
  <si>
    <t>A university professor gradually succumbing to blindness is entranced by an obsessive love, in this modern-day adaptation of a classic Korean fairy tale.</t>
  </si>
  <si>
    <t>22.1972</t>
  </si>
  <si>
    <t>Scarlet Innocence</t>
  </si>
  <si>
    <t>/4PAtIaArgPMpKe6fkXw051SYR88.jpg</t>
  </si>
  <si>
    <t>50270</t>
  </si>
  <si>
    <t>Paprika</t>
  </si>
  <si>
    <t>Mimma starts working in Madame Colette’s brothel to help her boyfriend financially. There she is rechristened “Paprika,” and falls in love with her first client, naval officer Franco. Despite this attraction, she begins her climb through the sex trade, residing in Italy’s most illustrious brothels.</t>
  </si>
  <si>
    <t>22.0891</t>
  </si>
  <si>
    <t>1991-02-13</t>
  </si>
  <si>
    <t>519</t>
  </si>
  <si>
    <t>/b4tAF6xP6PzvWeYShIWB2qWbnjk.jpg</t>
  </si>
  <si>
    <t>1244881</t>
  </si>
  <si>
    <t>Solos en la noche</t>
  </si>
  <si>
    <t>A group of labour lawyers hide in a house when the coup d'état of 23F takes place in Spain. Unsure of what to do, they debate between fleeing the country, staying in hiding or trying to do something to defend Spain's young democracy.</t>
  </si>
  <si>
    <t>22.0241</t>
  </si>
  <si>
    <t>Alone In The Night</t>
  </si>
  <si>
    <t>/l2QSVFR5aLcW1Vl4cGKrQkEp6fY.jpg</t>
  </si>
  <si>
    <t>1201012</t>
  </si>
  <si>
    <t>धूम धाम</t>
  </si>
  <si>
    <t>On their wedding night, an oddball couple is thrust into a chaotic chase, dodging goons and cops in a frenzied hunt for the mysterious "Charlie."</t>
  </si>
  <si>
    <t>21.0929</t>
  </si>
  <si>
    <t>Dhoom Dhaam</t>
  </si>
  <si>
    <t>36</t>
  </si>
  <si>
    <t>609131</t>
  </si>
  <si>
    <t>La zia di Monica</t>
  </si>
  <si>
    <t>24.2512</t>
  </si>
  <si>
    <t>1980-04-16</t>
  </si>
  <si>
    <t>/ik0BMq1s9qGDKEQW1jh7C6Aycbk.jpg</t>
  </si>
  <si>
    <t>1249013</t>
  </si>
  <si>
    <t>Jugaremos en el bosque</t>
  </si>
  <si>
    <t>After the death of his son, Javier hopes that restoring his family's abandoned ranch will allow him and his wife Mariana, who attempted suicide, a new beginning, but his grandmother refuses.</t>
  </si>
  <si>
    <t>18.9477</t>
  </si>
  <si>
    <t>7.113</t>
  </si>
  <si>
    <t>/ngAmo1lK9KUewNbeqNR2itDkV84.jpg</t>
  </si>
  <si>
    <t>1317938</t>
  </si>
  <si>
    <t>Norma</t>
  </si>
  <si>
    <t>Newly married Norma hopes for a happy marriage, unaware that her husband is secretly having an affair with her mother.</t>
  </si>
  <si>
    <t>19.6379</t>
  </si>
  <si>
    <t>/bx6LoGl8L3hwgOCoD2H8JgIu7uC.jpg</t>
  </si>
  <si>
    <t>1235623</t>
  </si>
  <si>
    <t>目中无人2</t>
  </si>
  <si>
    <t>The blind swordsman, skilled in martial arts, named Cheng Xiazi (Xie Miao), accidentally saves Zhang Xiaoyu (Yang Enyou), who has suffered from the destruction of his family. Under the persuasion of the orphan Xiaoyu, Cheng reluctantly keeps him by his side and teaches him skills. Xiaoyu also waits for the opportunity to seek revenge.</t>
  </si>
  <si>
    <t>18.0731</t>
  </si>
  <si>
    <t>Eye for an Eye 2</t>
  </si>
  <si>
    <t>/bxT8jFcWNuWK5LmVo1oGhAm4dnZ.jpg</t>
  </si>
  <si>
    <t>1084736</t>
  </si>
  <si>
    <t>Le Comte de Monte-Cristo</t>
  </si>
  <si>
    <t>Edmond Dantes becomes the target of a sinister plot and is arrested on his wedding day for a crime he did not commit. After 14 years in the island prison of Château d’If, he manages a daring escape. Now rich beyond his dreams, he assumes the identity of the Count of Monte-Cristo and exacts his revenge on the three men who betrayed him.</t>
  </si>
  <si>
    <t>18.0081</t>
  </si>
  <si>
    <t>8.028</t>
  </si>
  <si>
    <t>/4MNRH73XmwBK2ycv3qvLpa07O5F.jpg</t>
  </si>
  <si>
    <t>1257960</t>
  </si>
  <si>
    <t>सिकंदर</t>
  </si>
  <si>
    <t>Sanjay "Sikandar" Rajkot, the king of Rajkot, becomes a target for Minister Rakesh Pradhan after he gets in an altercation with his son.</t>
  </si>
  <si>
    <t>17.7237</t>
  </si>
  <si>
    <t>2025-03-29</t>
  </si>
  <si>
    <t>Sikandar</t>
  </si>
  <si>
    <t>/x4biAVdPVCghBlsVIzB6NmbghIz.jpg</t>
  </si>
  <si>
    <t>429</t>
  </si>
  <si>
    <t>Il buono, il brutto, il cattivo</t>
  </si>
  <si>
    <t>While the Civil War rages on between the Union and the Confederacy, three men – a quiet loner, a ruthless hitman, and a Mexican bandit – comb the American Southwest in search of a strongbox containing $200,000 in stolen gold.</t>
  </si>
  <si>
    <t>17.5833</t>
  </si>
  <si>
    <t>1966-12-22</t>
  </si>
  <si>
    <t>The Good, the Bad and the Ugly</t>
  </si>
  <si>
    <t>8.462</t>
  </si>
  <si>
    <t>/6cpRpfD3isvluFwXDGSiDVyibPJ.jpg</t>
  </si>
  <si>
    <t>829560</t>
  </si>
  <si>
    <t>Kolejne 365 dni</t>
  </si>
  <si>
    <t>Laura and Massimo's relationship hangs in the balance as they try to overcome trust issues while a tenacious Nacho works to push them apart.</t>
  </si>
  <si>
    <t>17.5229</t>
  </si>
  <si>
    <t>2022-08-18</t>
  </si>
  <si>
    <t>The Next 365 Days</t>
  </si>
  <si>
    <t>1193</t>
  </si>
  <si>
    <t>/2jllAxMf7dTMt1fw9A1slsaj6Fv.jpg</t>
  </si>
  <si>
    <t>1362608</t>
  </si>
  <si>
    <t>fi</t>
  </si>
  <si>
    <t>Pikku Siperia</t>
  </si>
  <si>
    <t>A pastor's faith turns upside down when a meteorite lands in his small Finnish town, its impact stirring up chaos and criminal intentions.</t>
  </si>
  <si>
    <t>17.4871</t>
  </si>
  <si>
    <t>Little Siberia</t>
  </si>
  <si>
    <t>44</t>
  </si>
  <si>
    <t>/dFEuzhwXfotJojrDvUpvzp12kg0.jpg</t>
  </si>
  <si>
    <t>1323784</t>
  </si>
  <si>
    <t>Mala influencia</t>
  </si>
  <si>
    <t>A poor boy and a pampered rich girl seek to uncover secrets of the past to save their romance and their skin.</t>
  </si>
  <si>
    <t>17.4233</t>
  </si>
  <si>
    <t>Bad Influence</t>
  </si>
  <si>
    <t>/i7AeVOx2Nc03sTcO6e39bwfPBwd.jpg</t>
  </si>
  <si>
    <t>1231914</t>
  </si>
  <si>
    <t>여직원들 : 직장 연애사 3</t>
  </si>
  <si>
    <t>Yoo-ra succeeded in finding a job after a difficult time. Despite her stunning beauty, her family's financial situation is difficult. Her male assistant manager knows of her difficult situation, so he asks for her body with money as bait. On the other hand, Hye-seon, the female manager of the same company, seduces the handsome new employee, Min-soo. Employees enjoy the world of animals in the workplace without knowing each other.</t>
  </si>
  <si>
    <t>17.3864</t>
  </si>
  <si>
    <t>2023-11-25</t>
  </si>
  <si>
    <t>Female Workers: Romance at Work 3</t>
  </si>
  <si>
    <t>/9o9ci7ZH9chSy8B7YXCBYih8Kkd.jpg</t>
  </si>
  <si>
    <t>290098</t>
  </si>
  <si>
    <t>아가씨</t>
  </si>
  <si>
    <t>1930s Korea, in the period of Japanese occupation, a new girl, Sookee, is hired as a handmaiden to a Japanese heiress, Hideko, who lives a secluded life on a large countryside estate with her domineering Uncle Kouzuki. But the maid has a secret. She is a pickpocket recruited by a swindler posing as a Japanese Count to help him seduce the Lady to elope with him, rob her of her fortune, and lock her up in a madhouse. The plan seems to proceed according to plan until Sookee and Hideko discover some unexpected emotions.</t>
  </si>
  <si>
    <t>17.0966</t>
  </si>
  <si>
    <t>2016-06-01</t>
  </si>
  <si>
    <t>The Handmaiden</t>
  </si>
  <si>
    <t>8.211</t>
  </si>
  <si>
    <t>3877</t>
  </si>
  <si>
    <t>/g4j7H4yDoCR90X1VV2IEvAZ1LAP.jpg</t>
  </si>
  <si>
    <t>707610</t>
  </si>
  <si>
    <t>가슴 큰 울 엄마</t>
  </si>
  <si>
    <t>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t>
  </si>
  <si>
    <t>16.9979</t>
  </si>
  <si>
    <t>2020-05-06</t>
  </si>
  <si>
    <t>Bosomy Mom</t>
  </si>
  <si>
    <t>/3HnkKX1B9h4govdAa3Ku8qMZaoZ.jpg</t>
  </si>
  <si>
    <t>1100856</t>
  </si>
  <si>
    <t>ru</t>
  </si>
  <si>
    <t>Заклятье. Шепот ведьм</t>
  </si>
  <si>
    <t>Mara, an ancient pagan spirit, hunts a group of teenagers taking their body parts to be reborn. A disillusioned and desperate investigator has to face his deepest fears to save the teenagers.</t>
  </si>
  <si>
    <t>16.9406</t>
  </si>
  <si>
    <t>Whisper of the Witch</t>
  </si>
  <si>
    <t>41</t>
  </si>
  <si>
    <t>/4FmcapWALCyEV2T0HAkn6IpkuRV.jpg</t>
  </si>
  <si>
    <t>1017066</t>
  </si>
  <si>
    <t>Heaven in Hell</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16.7826</t>
  </si>
  <si>
    <t>2023-02-10</t>
  </si>
  <si>
    <t>/3m0j3hCS8kMAaP9El6Vy5Lqnyft.jpg</t>
  </si>
  <si>
    <t>1125510</t>
  </si>
  <si>
    <t>El hoyo 2</t>
  </si>
  <si>
    <t>After a mysterious leader imposes his law in a brutal system of vertical cells, a new arrival battles against a dubious food distribution method.</t>
  </si>
  <si>
    <t>16.4922</t>
  </si>
  <si>
    <t>The Platform 2</t>
  </si>
  <si>
    <t>5.542</t>
  </si>
  <si>
    <t>/qAJqYEz0utqsaPsMQvgjbUatUwv.jpg</t>
  </si>
  <si>
    <t>1318917</t>
  </si>
  <si>
    <t>tr</t>
  </si>
  <si>
    <t>Rüzgara Bırak</t>
  </si>
  <si>
    <t>A focused city worker and a laid-back surfer - both heirs to the same company - find they have plenty in common when they join forces in the boardroom.</t>
  </si>
  <si>
    <t>15.4489</t>
  </si>
  <si>
    <t>2025-01-09</t>
  </si>
  <si>
    <t>Chasing the Wind</t>
  </si>
  <si>
    <t>/rEEK2Djzvi5fsCa9QdBfmTtQIbP.jpg</t>
  </si>
  <si>
    <t>617359</t>
  </si>
  <si>
    <t>bn</t>
  </si>
  <si>
    <t>वृंदावानी वैराग्य</t>
  </si>
  <si>
    <t>Recalling memories of a friend who committed suicide, three lovers slowly slide into an anguish labyrinth of desire, loss and longing. They entangle in a colliding maze of forsaken loves, failed expectations and imperfect anticipations. A disintegrating web arises in which love exists, but as dispassionate yearning. Here affection is an indifferent desire that burns the soul to death.</t>
  </si>
  <si>
    <t>15.6223</t>
  </si>
  <si>
    <t>2018-05-01</t>
  </si>
  <si>
    <t>Dispassionate Love</t>
  </si>
  <si>
    <t>/lFz7HFWLmBVoa7kITzWEsT9tsEL.jpg</t>
  </si>
  <si>
    <t>1216780</t>
  </si>
  <si>
    <t>नादानियां</t>
  </si>
  <si>
    <t>A privileged Delhi socialite hires a middle-class student to pose as her boyfriend to maintain her social status. Their pretense becomes complicated when genuine feelings develop between them.</t>
  </si>
  <si>
    <t>15.6212</t>
  </si>
  <si>
    <t>2025-03-01</t>
  </si>
  <si>
    <t>Nadaaniyan</t>
  </si>
  <si>
    <t>30</t>
  </si>
  <si>
    <t>/1fwZBpbfD81uSn9pl5Uwx2VvqNl.jpg</t>
  </si>
  <si>
    <t>1447439</t>
  </si>
  <si>
    <t>Working on a complicated case, a fierce young police officer goes rogue to dismantle a lethal web of corruption and deceit — one epic battle at a time.</t>
  </si>
  <si>
    <t>16.1981</t>
  </si>
  <si>
    <t>2025-03-28</t>
  </si>
  <si>
    <t>/xh3BCAAcpAiqwkHaahjiqjDaMvf.jpg</t>
  </si>
  <si>
    <t>250754</t>
  </si>
  <si>
    <t>Mulher Tentação</t>
  </si>
  <si>
    <t>The erotic mishaps of a family: the voyeur pervert father spies and harasses all the maids in the mansion and watch them have sex. The wife is a sex starved woman, who has sex with a young boy working in the house, then steals her daughter's boyfriend and the daughter finds a new one in the park immediately. And father watches all three group have sex in different rooms in the mansion.</t>
  </si>
  <si>
    <t>16.0689</t>
  </si>
  <si>
    <t>1982-01-01</t>
  </si>
  <si>
    <t>Woman Temptation</t>
  </si>
  <si>
    <t>/hU1Q9YVzdYhokr8a9gLywnSUMlN.jpg</t>
  </si>
  <si>
    <t>1147400</t>
  </si>
  <si>
    <t>Miraculous World : Paris, Les Aventures de Toxinelle et Griffe Noire</t>
  </si>
  <si>
    <t>Miraculous holders from another world appear in Paris. They come from a parallel universe where everything is reversed: the holders of Ladybug and Black Cat Miraculouses, Shadybug and Claw Noir, are the bad guys, and the holder of the Butterfly Miraculous, Hesperia, is a superhero. Ladybug and Cat Noir will have to help Hesperia counter the attacks of their evil doubles and prevent them from seizing the Butterfly's Miraculous. Can our heroes also help Hesperia make Shadybug and Claw Noir better people?</t>
  </si>
  <si>
    <t>15.8549</t>
  </si>
  <si>
    <t>2023-10-21</t>
  </si>
  <si>
    <t>Miraculous World: Paris, Tales of Shadybug and Claw Noir</t>
  </si>
  <si>
    <t>592</t>
  </si>
  <si>
    <t>/9U5u6jYdAfYUQNN2nXwVe8YMmW3.jpg</t>
  </si>
  <si>
    <t>928228</t>
  </si>
  <si>
    <t>친절한 경찰</t>
  </si>
  <si>
    <t>Arin moves to a new town and encounters strange things. In a situation where no one believes Arin's words, Kim Soon-kyung is the only one who stands by Arin's side. The two get closer, and Kim Soon-kyung reveals her true nature.</t>
  </si>
  <si>
    <t>15.5153</t>
  </si>
  <si>
    <t>2021-12-09</t>
  </si>
  <si>
    <t>Friendly Police</t>
  </si>
  <si>
    <t>/fd9UQXNTGKN72ORe5BkUmnUQRf2.jpg</t>
  </si>
  <si>
    <t>1104390</t>
  </si>
  <si>
    <t>Anatema</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15.4975</t>
  </si>
  <si>
    <t>5.913</t>
  </si>
  <si>
    <t>/5DvuWbW3EvFqDFsyxkn8kSPy3L4.jpg</t>
  </si>
  <si>
    <t>9453</t>
  </si>
  <si>
    <t>Caligola</t>
  </si>
  <si>
    <t>After the death of the paranoid emperor Tiberius, Caligula, his heir, seizes power and plunges the empire into a bloody spiral of madness and depravity.</t>
  </si>
  <si>
    <t>15.0808</t>
  </si>
  <si>
    <t>1979-08-14</t>
  </si>
  <si>
    <t>Caligula</t>
  </si>
  <si>
    <t>6.006</t>
  </si>
  <si>
    <t>/sQbFupSWM9wUdPj96NZNUOFSP5.jpg</t>
  </si>
  <si>
    <t>1000075</t>
  </si>
  <si>
    <t>Largo Winch : Le Prix de l'argent</t>
  </si>
  <si>
    <t>Largo Winch, devastated by the kidnapping of his son, realizes that if he finds those responsible for his bankruptcy, maybe he'll see his son again.</t>
  </si>
  <si>
    <t>14.948</t>
  </si>
  <si>
    <t>The Price of Money: A Largo Winch Adventure</t>
  </si>
  <si>
    <t>223</t>
  </si>
  <si>
    <t>/4rsomWxlqnHt3muGYK06auhOib6.jpg</t>
  </si>
  <si>
    <t>818647</t>
  </si>
  <si>
    <t>A través de mi ventana</t>
  </si>
  <si>
    <t>Raquel's longtime crush on her next-door neighbor turns into something more when he starts developing feelings for her, despite his family's objections.</t>
  </si>
  <si>
    <t>14.6692</t>
  </si>
  <si>
    <t>2022-02-04</t>
  </si>
  <si>
    <t>Through My Window</t>
  </si>
  <si>
    <t>3209</t>
  </si>
  <si>
    <t>/nvW0QfRJ7ga9TK8DKwBfAPA8ywP.jpg</t>
  </si>
  <si>
    <t>944401</t>
  </si>
  <si>
    <t>Dogman</t>
  </si>
  <si>
    <t>A boy, bruised by life, finds his salvation through the love of his dogs.</t>
  </si>
  <si>
    <t>15.0252</t>
  </si>
  <si>
    <t>1167</t>
  </si>
  <si>
    <t>/anit6dFkdONOPCCUwIaYsQf0bcJ.jpg</t>
  </si>
  <si>
    <t>1177908</t>
  </si>
  <si>
    <t>Moscas</t>
  </si>
  <si>
    <t>Mr. Machi is a businessman fond of luxuries, easy money and women. A despicable person who abuses his power and position, but suddenly finds himself in an extreme situation: one morning, in broad daylight, he punctures a tire. But his surprise comes when he discovers the disfigured corpse of a stranger in his trunk.  Someone has set a trap for him. There he begins a desperate route to get rid of the body, discover his identity and know who is behind all this. One of the many enemies that he has cultivated over the years, from his own wife to co-workers, bodyguards and politicians. It could have been any of those that he has stepped on during these years to continue climbing or to consolidate his power, because for Luis Machi, people are so insignificant that from afar they look like flies.</t>
  </si>
  <si>
    <t>14.9819</t>
  </si>
  <si>
    <t>2023-10-06</t>
  </si>
  <si>
    <t>Flies</t>
  </si>
  <si>
    <t>/hQ9grQ2RjHS3X7crItJqhoGvUPm.jpg</t>
  </si>
  <si>
    <t>1147710</t>
  </si>
  <si>
    <t>하이재킹</t>
  </si>
  <si>
    <t>Pilots Tae-in and Gyu-sik are set to fly to Gimpo. Under the guidance of flight attendant Ok-soon, passengers are busy boarding. However, shortly after takeoff, a homemade bomb explodes, turning the cabin into chaos.</t>
  </si>
  <si>
    <t>14.9814</t>
  </si>
  <si>
    <t>2024-06-21</t>
  </si>
  <si>
    <t>Hijack 1971</t>
  </si>
  <si>
    <t>6.383</t>
  </si>
  <si>
    <t>/hyFNmqBRWyrYN1owHwjagcgO2Ca.jpg</t>
  </si>
  <si>
    <t>249578</t>
  </si>
  <si>
    <t>Tabú</t>
  </si>
  <si>
    <t>The fictional encounter in Rio de Janeiro, Brazil (in the 30s) between popular songwriter Lamartine Babo and inconoclast poet and playwright Oswald de Andrade.</t>
  </si>
  <si>
    <t>14.7421</t>
  </si>
  <si>
    <t>1983-03-10</t>
  </si>
  <si>
    <t>Tabu</t>
  </si>
  <si>
    <t>/lJJUpqjlZYKxIO1YdlmA15pa1Bf.jpg</t>
  </si>
  <si>
    <t>462183</t>
  </si>
  <si>
    <t>Salvaje despertar</t>
  </si>
  <si>
    <t>Toni and Emma are brother and sister who owns a stable farm. Ramon and his son, Aaron works for them. Toni is openly gay and loves to party, Emma has a crush on Aaron who is a closeted gay who is afraid that his father might find out, but his father also has a secret.</t>
  </si>
  <si>
    <t>14.7152</t>
  </si>
  <si>
    <t>2016-10-23</t>
  </si>
  <si>
    <t>Wild Awakening</t>
  </si>
  <si>
    <t>/ctfiTiulaR7GWDd1S2Q4xw4pWTw.jpg</t>
  </si>
  <si>
    <t>670</t>
  </si>
  <si>
    <t>올드보이</t>
  </si>
  <si>
    <t>With no clue how he came to be imprisoned, drugged and tortured for 15 years, a desperate man seeks revenge on his captors.</t>
  </si>
  <si>
    <t>14.5978</t>
  </si>
  <si>
    <t>2003-11-21</t>
  </si>
  <si>
    <t>Oldboy</t>
  </si>
  <si>
    <t>8.25</t>
  </si>
  <si>
    <t>8930</t>
  </si>
  <si>
    <t>830926</t>
  </si>
  <si>
    <t>Na manush premer kothamala</t>
  </si>
  <si>
    <t>In a parallel universe in our own space-time continuum, humanity has been overrun by artificial intelligence. The machines are better, faster and more efficient at everything, outstripping their makers. However, one aspect of humanity escapes them: love. Their guidebook attempts to capture the phenomenon in 64 terms, including jealousy, regret and ardour. Posing in homey and romantic settings, they run through the entire spectrum with digital precision, yet without a hint of passion.  Director Ashish Avikunthak outlines a worrying, yet confusing impression of a posthuman future in which technology has overtaken and annexed humanity. He presents the new masters of the universe as 2.0 versions of the Hindu pantheon. Yet while Hanuman, Shiva and Kali sometimes reveal all too human traits, this is definitely not the case when it comes to love. Loves dies out with humanity.</t>
  </si>
  <si>
    <t>14.5884</t>
  </si>
  <si>
    <t>2021-06-02</t>
  </si>
  <si>
    <t>Glossary of Non-Human Love</t>
  </si>
  <si>
    <t>/39CRS71VP0d9VOsJ5TVgD8IaQnT.jpg</t>
  </si>
  <si>
    <t>726139</t>
  </si>
  <si>
    <t>탈출: 프로젝트 사일런스</t>
  </si>
  <si>
    <t>Due to sudden deteriorating weather conditions, visibility on the Airport Bridge is severely impaired, leaving people stranded and at risk of the bridge collapsing due to a series of chain collisions and explosions. Amidst the chaos, the canine subjects "Echo" from the military experiment "Project Silence," who were being transported in secret, break free, and all human survivors become targets of relentless attacks.</t>
  </si>
  <si>
    <t>14.5078</t>
  </si>
  <si>
    <t>Project Silence</t>
  </si>
  <si>
    <t>7.002</t>
  </si>
  <si>
    <t>337</t>
  </si>
  <si>
    <t>/uVwoCREx73OxEhJ4vaI3UYV0r1m.jpg</t>
  </si>
  <si>
    <t>167830</t>
  </si>
  <si>
    <t>Incontri proibiti</t>
  </si>
  <si>
    <t>Armando Andreoli, a well-known engineer of almost 80 years, is approached by Federica, an assistant nurse who then invites him to his hotel room. In the morning, Federica's boyfriend arrives in the room, suspecting a relationship that has never existed.</t>
  </si>
  <si>
    <t>14.5063</t>
  </si>
  <si>
    <t>1998-09-24</t>
  </si>
  <si>
    <t>/eExaW68UXzJMDQP9Ekyc3wn9h1Z.jpg</t>
  </si>
  <si>
    <t>1112417</t>
  </si>
  <si>
    <t>டெஸ்ட்</t>
  </si>
  <si>
    <t>The worlds of three ordinary people converge during a historic cricket match, ultimately forcing them to make life-altering decisions.</t>
  </si>
  <si>
    <t>14.2933</t>
  </si>
  <si>
    <t>Test</t>
  </si>
  <si>
    <t>/rGnf32URcZAqdTxtkoC6aUD1GBS.jpg</t>
  </si>
  <si>
    <t>1006724</t>
  </si>
  <si>
    <t>鬼才之道</t>
  </si>
  <si>
    <t>A sheepish rookie ghost must scare the living or risk vanishing forever. With help from a once-lauded mentor, she works to master the art of haunting.</t>
  </si>
  <si>
    <t>14.2626</t>
  </si>
  <si>
    <t>Dead Talents Society</t>
  </si>
  <si>
    <t>6.909</t>
  </si>
  <si>
    <t>/kHrG1h9eDhWbRkI0ZXMYlugotj4.jpg</t>
  </si>
  <si>
    <t>59068</t>
  </si>
  <si>
    <t>Suor Emanuelle</t>
  </si>
  <si>
    <t>Sister Emanuelle and Sister Nanà go to meet Mr. Cazzabriga, who has a problem: his wild-child daughter, Monica, who he wants to send to a Catholic school to remove her from temptations around the house.</t>
  </si>
  <si>
    <t>14.2366</t>
  </si>
  <si>
    <t>1977-08-10</t>
  </si>
  <si>
    <t>Sister Emanuelle</t>
  </si>
  <si>
    <t>/A28EE0vgHrB0OdoxWWMfgfyEoYn.jpg</t>
  </si>
  <si>
    <t>1276945</t>
  </si>
  <si>
    <t>nl</t>
  </si>
  <si>
    <t>Ferry 2</t>
  </si>
  <si>
    <t>After losing his drug empire, Ferry Bouman has found a measure of peace away from Brabant's criminal underworld — until his past catches up to him.</t>
  </si>
  <si>
    <t>14.2052</t>
  </si>
  <si>
    <t>108</t>
  </si>
  <si>
    <t>/aJxmgoNtP2BH7mRYvuf7AHB0VC3.jpg</t>
  </si>
  <si>
    <t>1302004</t>
  </si>
  <si>
    <t>Kaskasero</t>
  </si>
  <si>
    <t>A talented mechanic and driver, Migs quickly finds success when a customer he likes, Gabbi, leads him into the life of street car racing. But as he goes along this life and learns of Gabbi’s past, Migs makes rash decisions that might put the brakes on their relationship.</t>
  </si>
  <si>
    <t>14.1125</t>
  </si>
  <si>
    <t>/1Ve2QDJ7ZerkMGMnSJEOZ33YE0C.jpg</t>
  </si>
  <si>
    <t>923667</t>
  </si>
  <si>
    <t>九龍城寨之圍城</t>
  </si>
  <si>
    <t>In 1980s Hong Kong, troubled youth Chan Lok-kwun, a mainland refugee, struggles to survive in the Kowloon Walled City by joining underground fights. Betrayed by crime boss Mr. Big while trying to buy a fake ID, he steals drugs from him and seeks refuge in the Walled City, where he encounters Cyclone, a compassionate yet authoritative crime lord.</t>
  </si>
  <si>
    <t>12.7941</t>
  </si>
  <si>
    <t>2024-04-23</t>
  </si>
  <si>
    <t>Twilight of the Warriors: Walled In</t>
  </si>
  <si>
    <t>315</t>
  </si>
  <si>
    <t>/cosfYxYz3BvENZTxyiWORjX4Ghf.jpg</t>
  </si>
  <si>
    <t>1262596</t>
  </si>
  <si>
    <t>Sweet Release</t>
  </si>
  <si>
    <t>Ataska and Dyessa Garcia will take you to a hot and crazy roadtrip perfect for the summer season. Two girl bestfriends and a young man take on a a journey of self-discovery. Along the way, their bond deepens as they explore their sexual desires.</t>
  </si>
  <si>
    <t>13.1393</t>
  </si>
  <si>
    <t>3.9</t>
  </si>
  <si>
    <t>375016</t>
  </si>
  <si>
    <t>Vanessa</t>
  </si>
  <si>
    <t>A woman is dissatisfied with her husband and resorts to another woman.</t>
  </si>
  <si>
    <t>13.7288</t>
  </si>
  <si>
    <t>1972-11-23</t>
  </si>
  <si>
    <t>/bfw9ZTjH4d9BYy19sp6D77Tb1C1.jpg</t>
  </si>
  <si>
    <t>840326</t>
  </si>
  <si>
    <t>Sisu</t>
  </si>
  <si>
    <t>When an ex-soldier who discovers gold in the Lapland wilderness tries to take the loot into the city, German soldiers led by a brutal SS officer battle him.</t>
  </si>
  <si>
    <t>13.689</t>
  </si>
  <si>
    <t>2022-09-09</t>
  </si>
  <si>
    <t>2295</t>
  </si>
  <si>
    <t>/2Mq10FWFbxoYgsZysWlw7T9wSNe.jpg</t>
  </si>
  <si>
    <t>61979</t>
  </si>
  <si>
    <t>Tres metros sobre el cielo</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13.531</t>
  </si>
  <si>
    <t>Three Steps Above Heaven</t>
  </si>
  <si>
    <t>7.723</t>
  </si>
  <si>
    <t>3103</t>
  </si>
  <si>
    <t>/wb83iFJGSK0n3x6iMEgVIVLRexg.jpg</t>
  </si>
  <si>
    <t>116236</t>
  </si>
  <si>
    <t>La voglia matta</t>
  </si>
  <si>
    <t>A middle-aged businessman meets a band of rowdy youths and is smitten by one, named Francesca.</t>
  </si>
  <si>
    <t>13.4838</t>
  </si>
  <si>
    <t>1962-03-15</t>
  </si>
  <si>
    <t>Crazy Desire</t>
  </si>
  <si>
    <t>56</t>
  </si>
  <si>
    <t>/vTMJRqhVnlxKpfDM5vBpxrjh5aF.jpg</t>
  </si>
  <si>
    <t>288985</t>
  </si>
  <si>
    <t>Le Porno Killers</t>
  </si>
  <si>
    <t>An international drugs deal goes wrong, and two New York hit-women are dispatched to Rome, Italy, to get the missing pay money. Even before departure the girls have a poolside hot party with two young men, and when they get to their hotel in Rome, they share a shower and an intimate moment together. At the beach, they make eye contact with a pair of Italian gigolos, then use judo and wrestling holds to dominate them - and impose their feminist supremacy. Finally, they will get close to the money, but their mission is made easier as the top men are fighting each other for it.</t>
  </si>
  <si>
    <t>13.3796</t>
  </si>
  <si>
    <t>1980-04-20</t>
  </si>
  <si>
    <t>The Porno Killers</t>
  </si>
  <si>
    <t>/jJJQ1PPXUEchqyZ9YyWzgSNU39Z.jpg</t>
  </si>
  <si>
    <t>581528</t>
  </si>
  <si>
    <t>악인전</t>
  </si>
  <si>
    <t>After barely surviving a brutal attack by a sadistic serial killer, crime boss Jang Dong-su is left humiliated. Determined to catch the killer known as K, he forms an uneasy alliance with Jung Tae-seok, a relentless and incorruptible detective who often disrupts his illegal business. However, while Jang Dong-su wants K dead, Jung Tae-suk is determined to bring him to justice. With a deal in place—whoever finds K first will decide his fate—the hunt begins, blurring the lines between crime and law.</t>
  </si>
  <si>
    <t>13.2957</t>
  </si>
  <si>
    <t>The Gangster, the Cop, the Devil</t>
  </si>
  <si>
    <t>1259</t>
  </si>
  <si>
    <t>/nSuZJXgn01roVKt0NaQ4s1rKG9Z.jpg</t>
  </si>
  <si>
    <t>564140</t>
  </si>
  <si>
    <t>Kalte Füße</t>
  </si>
  <si>
    <t>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t>
  </si>
  <si>
    <t>13.2746</t>
  </si>
  <si>
    <t>Cold Feet</t>
  </si>
  <si>
    <t>6.61</t>
  </si>
  <si>
    <t>82</t>
  </si>
  <si>
    <t>/jgrImRKhsRXaa6wlSsQPnFRUQbH.jpg</t>
  </si>
  <si>
    <t>1412113</t>
  </si>
  <si>
    <t>오징어 게임: 시즌2 제작 이야기</t>
  </si>
  <si>
    <t>From set designs to character arcs, get exclusive cast and director interviews on how Season 2 of the globally most-watched series was brought to life.</t>
  </si>
  <si>
    <t>13.1327</t>
  </si>
  <si>
    <t>2025-01-02</t>
  </si>
  <si>
    <t>Squid Game: Making Season 2</t>
  </si>
  <si>
    <t>8.528</t>
  </si>
  <si>
    <t>/3NLczZ7sSIKoe3jLlH9yOfdqUcF.jpg</t>
  </si>
  <si>
    <t>851644</t>
  </si>
  <si>
    <t>20세기 소녀</t>
  </si>
  <si>
    <t>In 1999, a teen girl keeps close tabs on a boy in school on behalf of her deeply smitten best friend – then she gets swept up in a love story of her own.</t>
  </si>
  <si>
    <t>13.0856</t>
  </si>
  <si>
    <t>20th Century Girl</t>
  </si>
  <si>
    <t>721</t>
  </si>
  <si>
    <t>/bguFhzIGpQdGQ6uizm07oMKbgHi.jpg</t>
  </si>
  <si>
    <t>Léon</t>
  </si>
  <si>
    <t>Léon, the top hit man in New York, has earned a rep as an effective "cleaner". But when his next-door neighbors are wiped out by a loose-cannon DEA agent, he becomes the unwilling custodian of 12-year-old Mathilda. Before long, Mathilda's thoughts turn to revenge, and she considers following in Léon's footsteps.</t>
  </si>
  <si>
    <t>12.9506</t>
  </si>
  <si>
    <t>1994-09-14</t>
  </si>
  <si>
    <t>Léon: The Professional</t>
  </si>
  <si>
    <t>8.302</t>
  </si>
  <si>
    <t>15119</t>
  </si>
  <si>
    <t>/ka28iazibT3HDqp8V6ST2dGWXZZ.jpg</t>
  </si>
  <si>
    <t>1299372</t>
  </si>
  <si>
    <t>El llanto</t>
  </si>
  <si>
    <t>Andrea, in search of her biological family, feels stalked by an invisible threat. Other women before them have suffered the same fate. Twenty years earlier, on the other side of the world, Camille, fascinated by Marie, tries to warn her of a threat hanging over her.</t>
  </si>
  <si>
    <t>12.9004</t>
  </si>
  <si>
    <t>The Wailing</t>
  </si>
  <si>
    <t>6.375</t>
  </si>
  <si>
    <t>/emK2hOB6ACiExT0lNLog9lAmMFL.jpg</t>
  </si>
  <si>
    <t>1226293</t>
  </si>
  <si>
    <t>Salitan</t>
  </si>
  <si>
    <t>A suspicious wife follows her husband in Bali. She meets a dashing man who captures her heart. She soon wants her husband to really have an affair to alleviate the guilt she is feeling.</t>
  </si>
  <si>
    <t>12.5916</t>
  </si>
  <si>
    <t>/40TMMp9uIywq2vEZWsU6RTDvDTH.jpg</t>
  </si>
  <si>
    <t>898859</t>
  </si>
  <si>
    <t>Mañana Antes Después</t>
  </si>
  <si>
    <t>In a post-apocalyptic world, a young woman, with the help of an abandoned dog searches for other survivors while trying to cope with an unborn child growing inside of her.</t>
  </si>
  <si>
    <t>12.5526</t>
  </si>
  <si>
    <t>2023-04-20</t>
  </si>
  <si>
    <t>Tomorrow Before After</t>
  </si>
  <si>
    <t>/jNp6Ql2OiinZBdtOZg5RaDxwY73.jpg</t>
  </si>
  <si>
    <t>1280461</t>
  </si>
  <si>
    <t>Dirty Ice Cream</t>
  </si>
  <si>
    <t>Villagers are experiencing an extreme heat. Two hot ice cream vendors come to the village to sell ice cream. With electricity out, the women of the subdivision take turns having the vendors satisfy their every needs.</t>
  </si>
  <si>
    <t>12.5198</t>
  </si>
  <si>
    <t>2024-05-10</t>
  </si>
  <si>
    <t>/u2eA9pqi1q3DvevT7RuDuJHxxBT.jpg</t>
  </si>
  <si>
    <t>974950</t>
  </si>
  <si>
    <t>Emilia Pérez</t>
  </si>
  <si>
    <t>Rita, an underrated lawyer working for a large law firm more interested in getting criminals out of jail than bringing them to justice, is hired by the leader of a criminal organization.</t>
  </si>
  <si>
    <t>12.4404</t>
  </si>
  <si>
    <t>1549</t>
  </si>
  <si>
    <t>/tNhgMd1A3L39e4V3Ha5Qr4oVNzb.jpg</t>
  </si>
  <si>
    <t>93858</t>
  </si>
  <si>
    <t>Lisbon, Portugal, 2010. Pilar, a pious woman devoted to social causes, maintains a peculiar relationship with her neighbor Aurora, a temperamental old woman obsessed with gambling who lives tormented by a mysterious past.</t>
  </si>
  <si>
    <t>12.33</t>
  </si>
  <si>
    <t>2012-04-05</t>
  </si>
  <si>
    <t>/iEFuHjqrE059SmflBva1JzDJutE.jpg</t>
  </si>
  <si>
    <t>496450</t>
  </si>
  <si>
    <t>Miraculous - le film</t>
  </si>
  <si>
    <t>After a guardian of magical jewels turns an awkward girl and a popular boy into superheroes, they can never reveal their identities — even to each other.</t>
  </si>
  <si>
    <t>12.3078</t>
  </si>
  <si>
    <t>2023-07-05</t>
  </si>
  <si>
    <t>Miraculous: Ladybug &amp; Cat Noir, The Movie</t>
  </si>
  <si>
    <t>896</t>
  </si>
  <si>
    <t>/26SUDI2iKhZTIKcU4ZzezTH1G15.jpg</t>
  </si>
  <si>
    <t>335</t>
  </si>
  <si>
    <t>C'era una volta il West</t>
  </si>
  <si>
    <t>As the railroad builders advance unstoppably through the Arizona desert on their way to the sea, Jill arrives in the small town of Flagstone with the intention of starting a new life.</t>
  </si>
  <si>
    <t>12.2797</t>
  </si>
  <si>
    <t>1968-12-21</t>
  </si>
  <si>
    <t>Once Upon a Time in the West</t>
  </si>
  <si>
    <t>8.282</t>
  </si>
  <si>
    <t>/sn06HKkcsuMUhr2piqy1mFNsAMD.jpg</t>
  </si>
  <si>
    <t>1299040</t>
  </si>
  <si>
    <t>Las chicas de la estación</t>
  </si>
  <si>
    <t>Jara, Alex and Miranda are three girls coming of age who grew up in a juvenile detention centre, with no knowledge of unconditional love. Jara’s birthday is coming up and the three of them want to celebrate by going to the concert of their favourite performer, but they can’t afford the tickets.  So, they meet up with an older girl and former resident of the centre who offers them an indecent proposal. But before they know it, they find themselves sliding deeper into the underbelly of Mallorca.</t>
  </si>
  <si>
    <t>12.2574</t>
  </si>
  <si>
    <t>The Girls at the Station</t>
  </si>
  <si>
    <t>/zRKnSGqDK1w33G7xnWxE4cxFYQK.jpg</t>
  </si>
  <si>
    <t>195223</t>
  </si>
  <si>
    <t>Cérémonie d'amour</t>
  </si>
  <si>
    <t>Hugo, a vain clothing buyer, meets Myriam on a train and pursues a relationship with her. He is delighted to learn she is a prostitute and has no idea she has more in mind than Hugo bargained for.</t>
  </si>
  <si>
    <t>12.253</t>
  </si>
  <si>
    <t>1987-07-19</t>
  </si>
  <si>
    <t>Love Rites</t>
  </si>
  <si>
    <t>/pEDKHkcbaqgQJidUxNNIUP7qRT6.jpg</t>
  </si>
  <si>
    <t>1249454</t>
  </si>
  <si>
    <t>Las corredoras</t>
  </si>
  <si>
    <t>In 1959, in Buenos Aires, Mabel, an employee of a ministry must travel to the field to get a contract signed by the rancher Antonovich. In that solitary house, guarded by a female motorist, she will live unexpected scenarios with intriguing characters that will change forever the course of her life.</t>
  </si>
  <si>
    <t>12.1913</t>
  </si>
  <si>
    <t>/g961TJZSGL8RzWGwpFK3Us77SfM.jpg</t>
  </si>
  <si>
    <t>41264</t>
  </si>
  <si>
    <t>Africa Addio</t>
  </si>
  <si>
    <t>A chronicle of the violence that occurred in much of the African continent throughout the 1960s. As many African countries were transitioning from colonial rule to other forms of government, violent political upheavals were frequent. Revolutions in Zanzibar and Kenya in which thousands were killed are shown, the violence not only political; there is also extensive footage of hunters and poachers slaughtering different types of wild animals.</t>
  </si>
  <si>
    <t>12.1264</t>
  </si>
  <si>
    <t>1966-02-11</t>
  </si>
  <si>
    <t>/xadx0B4m98VAkYDoDQEq0Xg5g0A.jpg</t>
  </si>
  <si>
    <t>186622</t>
  </si>
  <si>
    <t>Ainsi soient-elles</t>
  </si>
  <si>
    <t>Every Sunday, Mary, Alice and Joan, three long-time friends, find themselves at the pool to talk about their love affairs. Mary, who is a stockbroker, leads her love life with meetings. One night she is raped by Franck in a nightclub toilet. The young woman then discovers she is pregnant. Alice, a student dominated by an authoritarian father, she has difficult relationship with men. She meets a painter who wants to make her his model. Jeanne lives a dreary relationship with her husband and decides to work and earn a living through prostitution.</t>
  </si>
  <si>
    <t>12.0506</t>
  </si>
  <si>
    <t>1995-01-25</t>
  </si>
  <si>
    <t>Women</t>
  </si>
  <si>
    <t>4.3</t>
  </si>
  <si>
    <t>/bq2lB5S6PVAA6jE9hAftKad0BOM.jpg</t>
  </si>
  <si>
    <t>221536</t>
  </si>
  <si>
    <t>省港旗兵續集</t>
  </si>
  <si>
    <t>This sequel to the critically-acclaimed box-office winner Long Arm of the Law maintains the same stark realism of the original. In Saga Two, the Royal Hong Kong Police put into operation a new plan to counteract the problem of increasing violent crimes committed by new arrivals from across the border in China. In agreement with Chinese authorities, three Hong Kong detectives go undercover as illegal immigrants in order to infiltrate the powerful gang that is organizing the crime wave. The action is tough and graphic, reminiscent of The French Connection, Hong Kong style.</t>
  </si>
  <si>
    <t>1987-08-29</t>
  </si>
  <si>
    <t>Long Arm of the Law II</t>
  </si>
  <si>
    <t>/p315BZss7GXfFB0vSNesWVDpTaZ.jpg</t>
  </si>
  <si>
    <t>892494</t>
  </si>
  <si>
    <t>En roue libre</t>
  </si>
  <si>
    <t>One morning, Louise, 45, is suddenly unable to step out of her car. Sweats, anxieties, palpitations... she is having an inexplicable panic attack. She is tetanized and simply cannot set foot outside.</t>
  </si>
  <si>
    <t>11.9406</t>
  </si>
  <si>
    <t>Freestyle</t>
  </si>
  <si>
    <t>/l6seTHkoPP1l2mANdq0nuQxBw6m.jpg</t>
  </si>
  <si>
    <t>86493</t>
  </si>
  <si>
    <t>Eine Armee Gretchen</t>
  </si>
  <si>
    <t>In the last days of WW2, women are volunteering from all over Germany to serve in the front lines by having sex with the brave Nazi soldiers. But when they start having sex with each other, things get complicated. Especially with the increasing danger from the revengeful Soviet army!</t>
  </si>
  <si>
    <t>11.9064</t>
  </si>
  <si>
    <t>1973-08-23</t>
  </si>
  <si>
    <t>She Devils of the SS</t>
  </si>
  <si>
    <t>5.018</t>
  </si>
  <si>
    <t>/sdAGwNLBMUikx185k8IJ9XJl32B.jpg</t>
  </si>
  <si>
    <t>1165464</t>
  </si>
  <si>
    <t>ca</t>
  </si>
  <si>
    <t>Tú no eres yo</t>
  </si>
  <si>
    <t>After an absence of three years, Aitana makes a surprise return home with Gabi, her Brazilian partner, and their son. The reception from her parents is surprisingly cold. Only her wheelchair-bound brother is pleased to see her. But what affects Aitana most of all is the presence of a stranger her age sleeping in her bed, wearing her clothes, living in her house, and being treated by her parents as if she were their daughter. From that moment on, torn by jealousy, suspicion, and misunderstanding, Aitana tries to find out what is happening and who the intruder is until she discovers an unexpected and disturbing truth darker than she would ever have thought possible.</t>
  </si>
  <si>
    <t>11.8781</t>
  </si>
  <si>
    <t>You Are Not Me</t>
  </si>
  <si>
    <t>/iryef4LKiPQkvhNJS1EtLlay3br.jpg</t>
  </si>
  <si>
    <t>615173</t>
  </si>
  <si>
    <t>마녀 2</t>
  </si>
  <si>
    <t>A girl wakes up in a huge secret laboratory, then accidentally meets another girl who is trying to protect her house from a gang. The mystery girl overthrows the gang with her unexpected powers, and laboratory staff set out to find her.</t>
  </si>
  <si>
    <t>11.8711</t>
  </si>
  <si>
    <t>2022-06-15</t>
  </si>
  <si>
    <t>The Witch: Part 2. The Other One</t>
  </si>
  <si>
    <t>353</t>
  </si>
  <si>
    <t>/zvmsyAMr3cVDdIu7UvDLSmRXlF.jpg</t>
  </si>
  <si>
    <t>22705</t>
  </si>
  <si>
    <t>Tra(sgre)dire</t>
  </si>
  <si>
    <t>While scouting out apartments in London for her Venetian boyfriend, Carla rents an apartment overlooking the Thames. There, she meets the lesbian hyper-horny real estate agent Moira.</t>
  </si>
  <si>
    <t>11.6803</t>
  </si>
  <si>
    <t>2000-01-28</t>
  </si>
  <si>
    <t>Cheeky</t>
  </si>
  <si>
    <t>/o5vasl0xbZWWKQnAlaBTSgntHH2.jpg</t>
  </si>
  <si>
    <t>1208808</t>
  </si>
  <si>
    <t>Turno nocturno</t>
  </si>
  <si>
    <t>A young nurse with a domestic abuse past starts working the night shift at a small hospital, where, during the night, the ghost of a nurse materializes.</t>
  </si>
  <si>
    <t>11.6739</t>
  </si>
  <si>
    <t>/mMf5lohHswimU82dhPzVB1SIfDk.jpg</t>
  </si>
  <si>
    <t>1336941</t>
  </si>
  <si>
    <t>Krista</t>
  </si>
  <si>
    <t>Krista is happy with the simple life she’s living with the husband she loves very much. But her ambitious husband ends up losing big at cockfighting, forcing him to commit a crime, and leading Krista to use her body to save him.</t>
  </si>
  <si>
    <t>11.6453</t>
  </si>
  <si>
    <t>/aSMkvz2F9mdOHgdIw3btOacahs1.jpg</t>
  </si>
  <si>
    <t>1379074</t>
  </si>
  <si>
    <t>Boreal</t>
  </si>
  <si>
    <t>After the death of their son in a car accident, Ana and Pablo decide to move to the mountains to open a country house. Their best friends, Guille and Bea, have come from the city for the opening dinner, but something goes wrong. A strange aurora borealis leaves them isolated, while Guille suffers a sort of attack, severely injures another, and tells an alternate version of their lives: he knows only Ana, his partner according to him, who died in the accident, but not their son, who is still alive. At first, they will think Guille is crazy, but gradually they will begin to wonder if what he says might be real.</t>
  </si>
  <si>
    <t>11.6391</t>
  </si>
  <si>
    <t>/e3gVl1gnxEFKLTF6pn6KRqUPi9K.jpg</t>
  </si>
  <si>
    <t>1127166</t>
  </si>
  <si>
    <t>Fabbricante di lacrime</t>
  </si>
  <si>
    <t>Adopted together after a tough childhood in an orphanage, Nica and Rigel realize that unexpected but irresistible feelings pull them together.</t>
  </si>
  <si>
    <t>11.5836</t>
  </si>
  <si>
    <t>The Tearsmith</t>
  </si>
  <si>
    <t>6.519</t>
  </si>
  <si>
    <t>853</t>
  </si>
  <si>
    <t>/liuBLPXvisMRo5w2JEKHXceWq5u.jpg</t>
  </si>
  <si>
    <t>1171640</t>
  </si>
  <si>
    <t>GTMAX</t>
  </si>
  <si>
    <t>When a notorious gang of bikers recruits her brother for a heist, a former motocross champion must face her deepest fears to keep her family safe.</t>
  </si>
  <si>
    <t>11.5161</t>
  </si>
  <si>
    <t>2024-11-19</t>
  </si>
  <si>
    <t>130</t>
  </si>
  <si>
    <t>/wgvc3PmjQGtYYDWaeuV867mnFDs.jpg</t>
  </si>
  <si>
    <t>Le Cinquième Élément</t>
  </si>
  <si>
    <t>In 2257, a taxi driver is unintentionally given the task of saving a young girl who is part of the key that will ensure the survival of humanity.</t>
  </si>
  <si>
    <t>11.5026</t>
  </si>
  <si>
    <t>1997-05-02</t>
  </si>
  <si>
    <t>The Fifth Element</t>
  </si>
  <si>
    <t>10965</t>
  </si>
  <si>
    <t>179387</t>
  </si>
  <si>
    <t>Heavenly Touch</t>
  </si>
  <si>
    <t>Jonard is having trouble making ends meet. His mother is suffering from depression, and he and his sister are forced to quit school in order to take care of her. One day, Jonard meets up his friend Rodel, and Rodel introduces him to the world of massage parlors. Rodel teaches him massage, and brings him to Heavenly Touch, a syndicate-run massage parlor that mostly caters to homosexuals.</t>
  </si>
  <si>
    <t>11.4526</t>
  </si>
  <si>
    <t>2009-05-12</t>
  </si>
  <si>
    <t>6.167</t>
  </si>
  <si>
    <t>42</t>
  </si>
  <si>
    <t>/pYe8myfqBXypkm77jROAbTigEb.jpg</t>
  </si>
  <si>
    <t>1239481</t>
  </si>
  <si>
    <t>Raqa</t>
  </si>
  <si>
    <t>An enigmatic international spy in the service of Russia and a Spanish agent of Moroccan origin working for Europol coincide in the Syrian city of Raqqa, an enclave of the self-proclaimed Islamic State (ISIS). Both, despite being on opposite sides, have a common goal, to locate the whereabouts of one of the main leaders of the Jihad, known as The Jordan, to facilitate his elimination and precipitate the fall of the organization. In an atmosphere of mutual distrust, both will have to evade dangers, from summary executions to women sold into slavery.</t>
  </si>
  <si>
    <t>11.4472</t>
  </si>
  <si>
    <t>Raqqa: Spy vs. Spy</t>
  </si>
  <si>
    <t>/iwkWvcXcP8M4r9HLglhVEhgGyVu.jpg</t>
  </si>
  <si>
    <t>1001311</t>
  </si>
  <si>
    <t>Sous la Seine</t>
  </si>
  <si>
    <t>In order to save Paris from an international bloodbath, a grieving scientist is forced to face her tragic past when a giant shark appears in the Seine.</t>
  </si>
  <si>
    <t>11.4463</t>
  </si>
  <si>
    <t>2024-06-04</t>
  </si>
  <si>
    <t>Under Paris</t>
  </si>
  <si>
    <t>1266</t>
  </si>
  <si>
    <t>/2zo47MjSWg9AQCxGNFypMtPpPrv.jpg</t>
  </si>
  <si>
    <t>1214508</t>
  </si>
  <si>
    <t>Sujo</t>
  </si>
  <si>
    <t>When a cartel gunman is killed, he leaves behind Sujo, his beloved four-year-old son. The shadow of violence surrounds Sujo during each stage of his life in the isolated Mexican countryside. As he grows into a man, Sujo finds that fulfilling his father’s destiny may be inescapable.</t>
  </si>
  <si>
    <t>11.4418</t>
  </si>
  <si>
    <t>/o0x4LOW8qzVNyqwWGMuFa3kE7Hs.jpg</t>
  </si>
  <si>
    <t>73861</t>
  </si>
  <si>
    <t>sr</t>
  </si>
  <si>
    <t>Srpski film</t>
  </si>
  <si>
    <t>Retired porn star Milos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10.0154</t>
  </si>
  <si>
    <t>2010-06-16</t>
  </si>
  <si>
    <t>A Serbian Film</t>
  </si>
  <si>
    <t>5.459</t>
  </si>
  <si>
    <t>2034</t>
  </si>
  <si>
    <t>/7ZP8HtgOIDaBs12krXgUIygqEsy.jpg</t>
  </si>
  <si>
    <t>601796</t>
  </si>
  <si>
    <t>외계+인 1부</t>
  </si>
  <si>
    <t>Gurus in the late Goryeo dynasty try to obtain a fabled, holy sword, and humans in 2022 hunt down an alien prisoner that is locked in a human's body. The two parties cross paths when a time-traveling portal opens up.</t>
  </si>
  <si>
    <t>11.2239</t>
  </si>
  <si>
    <t>2022-07-20</t>
  </si>
  <si>
    <t>Alienoid</t>
  </si>
  <si>
    <t>463</t>
  </si>
  <si>
    <t>/6n53UI4mX9QMfe2S0Pgt8mGebY1.jpg</t>
  </si>
  <si>
    <t>194</t>
  </si>
  <si>
    <t>Le Fabuleux Destin d'Amélie Poulain</t>
  </si>
  <si>
    <t>At a tiny Parisian café, the adorable yet painfully shy Amélie accidentally discovers a gift for helping others. Soon Amelie is spending her days as a matchmaker, guardian angel, and all-around do-gooder. But when she bumps into a handsome stranger, will she find the courage to become the star of her very own love story?</t>
  </si>
  <si>
    <t>11.1382</t>
  </si>
  <si>
    <t>2001-04-25</t>
  </si>
  <si>
    <t>Amélie</t>
  </si>
  <si>
    <t>7.915</t>
  </si>
  <si>
    <t>11722</t>
  </si>
  <si>
    <t>/k5qXRqhCkzETnH0ktCtyBGR7pWz.jpg</t>
  </si>
  <si>
    <t>24402</t>
  </si>
  <si>
    <t>An employee at the French Embassy in Bangkok invites his wife to join him – and enjoy the benefits of their open marriage.</t>
  </si>
  <si>
    <t>11.1115</t>
  </si>
  <si>
    <t>1974-06-25</t>
  </si>
  <si>
    <t>774</t>
  </si>
  <si>
    <t>/2PruPXWz2CNIfS89jjRNeLJXBYU.jpg</t>
  </si>
  <si>
    <t>1148694</t>
  </si>
  <si>
    <t>东北警察故事2</t>
  </si>
  <si>
    <t>Li Hongqi, a righteous Northeast police officer, accidentally discovers the existence of local bullies involved in pornography. As the investigation deepens, a gang of local tyrants who control and oppress women with drugs emerges and openly provokes the police. Li Hongqi has decided to fight to the end, and is bound to eradicate this "pornography tumor".</t>
  </si>
  <si>
    <t>9.4549</t>
  </si>
  <si>
    <t>2023-07-08</t>
  </si>
  <si>
    <t>Fight Against Evil 2</t>
  </si>
  <si>
    <t>/7OwcPLgNgK3CmNaXQdLqeVStnFC.jpg</t>
  </si>
  <si>
    <t>1219158</t>
  </si>
  <si>
    <t>Lover</t>
  </si>
  <si>
    <t>An alcoholic designer struggles to save his six-year relationship while facing personal challenges and misunderstandings. As their bond is tested, he begins to confront his past and question whether love alone is enough to hold them together.</t>
  </si>
  <si>
    <t>10.3318</t>
  </si>
  <si>
    <t>/oDTHNGAH1gZwNk45do1rOoU3oxN.jpg</t>
  </si>
  <si>
    <t>77338</t>
  </si>
  <si>
    <t>Intouchables</t>
  </si>
  <si>
    <t>A true story of two men who should never have met – a quadriplegic aristocrat who was injured in a paragliding accident and a young man from the projects.</t>
  </si>
  <si>
    <t>10.7103</t>
  </si>
  <si>
    <t>2011-11-02</t>
  </si>
  <si>
    <t>The Intouchables</t>
  </si>
  <si>
    <t>17524</t>
  </si>
  <si>
    <t>/a5gZpdoBDG41UtQ1AvDeNo8h5dg.jpg</t>
  </si>
  <si>
    <t>1273930</t>
  </si>
  <si>
    <t>周处除三嗨</t>
  </si>
  <si>
    <t>10.6425</t>
  </si>
  <si>
    <t>2024-04-11</t>
  </si>
  <si>
    <t>/o0IWa75BXyXryNDVqw0xoXZzy1J.jpg</t>
  </si>
  <si>
    <t>El laberinto del fauno</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10.6096</t>
  </si>
  <si>
    <t>2006-10-10</t>
  </si>
  <si>
    <t>Pan's Labyrinth</t>
  </si>
  <si>
    <t>10720</t>
  </si>
  <si>
    <t>/gLwJ5SsmTqqUVn3lahlBacYSrGH.jpg</t>
  </si>
  <si>
    <t>481871</t>
  </si>
  <si>
    <t>엄마의 직업</t>
  </si>
  <si>
    <t>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t>
  </si>
  <si>
    <t>10.5467</t>
  </si>
  <si>
    <t>2017-07-27</t>
  </si>
  <si>
    <t>Mother's Job</t>
  </si>
  <si>
    <t>/cHzalKoJFzw8z1krTYghu2qzHV9.jpg</t>
  </si>
  <si>
    <t>1056648</t>
  </si>
  <si>
    <t>Le Procès du Chien</t>
  </si>
  <si>
    <t>April, an idealistic lawyer dedicated to lost causes, agrees to defend Cosmos, a dog that has bitten three people, leading to the first canine trial. She has no choice but to win the case, as otherwise, her unusual client will be put down.</t>
  </si>
  <si>
    <t>10.5102</t>
  </si>
  <si>
    <t>Dog on Trial</t>
  </si>
  <si>
    <t>/jikRoRyRGryXnNtW8IM1yqtPD6y.jpg</t>
  </si>
  <si>
    <t>979</t>
  </si>
  <si>
    <t>Irréversible</t>
  </si>
  <si>
    <t>A woman’s lover and her ex-boyfriend take justice into their own hands after she becomes the victim of a rapist. Because some acts can’t be undone. Because man is an animal. Because the desire for vengeance is a natural impulse. Because most crimes remain unpunished.</t>
  </si>
  <si>
    <t>10.3406</t>
  </si>
  <si>
    <t>2002-05-22</t>
  </si>
  <si>
    <t>Irreversible</t>
  </si>
  <si>
    <t>2974</t>
  </si>
  <si>
    <t>/jYaoVDJ9J6Me3J0EQCABzQ99YVG.jpg</t>
  </si>
  <si>
    <t>627336</t>
  </si>
  <si>
    <t>ml</t>
  </si>
  <si>
    <t>L2: E.M.P.U.R.A.A.N – Lucifer 2</t>
  </si>
  <si>
    <t>The film acts as  Stephen’s rise to power as the infamous Khureshi Ab’raam as well as the aftermath of his departure from Kerala politics at the end of Lucifer.</t>
  </si>
  <si>
    <t>10.3336</t>
  </si>
  <si>
    <t>L2: Empuraan</t>
  </si>
  <si>
    <t>/mrspEgfpOFtGcX7f2mXUOQo10Dl.jpg</t>
  </si>
  <si>
    <t>253935</t>
  </si>
  <si>
    <t>Emmanuelle au 7ème ciel</t>
  </si>
  <si>
    <t>Through the wonders of virtual reality, Emmanuelle tries to help a former schoolmate to overcome a traumatic sexual past.</t>
  </si>
  <si>
    <t>10.3255</t>
  </si>
  <si>
    <t>1993-09-19</t>
  </si>
  <si>
    <t>Emmanuelle 7</t>
  </si>
  <si>
    <t>/poWMPKjfUDO96dm1lA3hvbHLbdb.jpg</t>
  </si>
  <si>
    <t>1377424</t>
  </si>
  <si>
    <t>വിക്ടോറിയ</t>
  </si>
  <si>
    <t>Victoria, a young beautician in a suburban beauty parlour, decides to elope with her Hindu boyfriend after a fierce clash with her conservative Catholic parents. Amidst the turmoil, a neighbour asks her to temporarily house an offering rooster destined for a festival at St. George church inside the parlour. Juggling the rooster's antics, unexpected clients, and her boyfriend's uncertainty, Victoria grapples with conflicting emotions leading to a day of intense personal and spiritual revelations.</t>
  </si>
  <si>
    <t>10.3228</t>
  </si>
  <si>
    <t>/4YAZVC8aNjRTLpio5294Ud5xzRE.jpg</t>
  </si>
  <si>
    <t>141213</t>
  </si>
  <si>
    <t>Prigione di donne</t>
  </si>
  <si>
    <t>This film traces the prison life of a group of women who-rather than being prepared to reenter society-are brought to the limits of depravity. Martine, wrongly imprisoned will bear the scars of a prison system wrongly based on punishment rather than rehabilitation.</t>
  </si>
  <si>
    <t>11.3234</t>
  </si>
  <si>
    <t>1974-08-13</t>
  </si>
  <si>
    <t>Riot in a Women's Prison</t>
  </si>
  <si>
    <t>4.7</t>
  </si>
  <si>
    <t>/bcVb0UyC15HQq8b6UV9DC0lBC5K.jpg</t>
  </si>
  <si>
    <t>1167898</t>
  </si>
  <si>
    <t>Straight</t>
  </si>
  <si>
    <t>Roberto is a successful 32-year-old banker with a demanding life and a job that occupies him even on the weekends; a talented girlfriend, Elia, with whom he has been in a relationship for six years; and in his free time a little soccer, beer and Cris, a 20-year-old boy he meets on a gay dating app. Cris will make him rethink whether he has the life he wants or the one he's expected to have.</t>
  </si>
  <si>
    <t>10.1119</t>
  </si>
  <si>
    <t>/2m6DFZSfOl7VoQxsCVZnthMD2nB.jpg</t>
  </si>
  <si>
    <t>1151949</t>
  </si>
  <si>
    <t>The Shadow Strays</t>
  </si>
  <si>
    <t>Skilled in the art of killing, a young assassin defies her mentor to save a boy from a ruthless crime syndicate — and she'll destroy anyone in her path.</t>
  </si>
  <si>
    <t>10.0972</t>
  </si>
  <si>
    <t>2024-09-10</t>
  </si>
  <si>
    <t>/dLfPOTB9zlGCNZJinYvf9yygaX6.jpg</t>
  </si>
  <si>
    <t>264859</t>
  </si>
  <si>
    <t>Sechs Schwedinnen auf der Alm</t>
  </si>
  <si>
    <t>This comedy has everyone's favorite 6 Swedish gals enjoying their stay in the alps. When the girls aren't enjoying the pleasure of their own company they're out having a good time with nearly everyone else in town.</t>
  </si>
  <si>
    <t>1983-07-22</t>
  </si>
  <si>
    <t>Six Swedish Girls in Alps</t>
  </si>
  <si>
    <t>/3upQ6RVYDl5BcxCMlLDu0F5c8EM.jpg</t>
  </si>
  <si>
    <t>27098</t>
  </si>
  <si>
    <t>Lust och fägring stor</t>
  </si>
  <si>
    <t>Stig is a 15-year-old pupil of 37-year-old teacher Viola. He is attracted by her beauty and maturity while she is drawn to him by his youth and innocence, a relief from her drunk and miserable husband.</t>
  </si>
  <si>
    <t>10.0629</t>
  </si>
  <si>
    <t>1995-03-08</t>
  </si>
  <si>
    <t>All Things Fair</t>
  </si>
  <si>
    <t>/4frrYwamVG0eXhdMTy3cpNNcCBp.jpg</t>
  </si>
  <si>
    <t>1128650</t>
  </si>
  <si>
    <t>誤判</t>
  </si>
  <si>
    <t>A poor young man is wrongly charged with drug trafficking after being deceived. An ex-prosecutor investigates the case, uncovers a corrupt lawyer team's scheme, and restores justice despite obstruction from evil forces.</t>
  </si>
  <si>
    <t>10.0312</t>
  </si>
  <si>
    <t>2024-12-08</t>
  </si>
  <si>
    <t>The Prosecutor</t>
  </si>
  <si>
    <t>/4ql2qeELm1gBl48KRzitEaYjBnb.jpg</t>
  </si>
  <si>
    <t>1247597</t>
  </si>
  <si>
    <t>Salve Maria</t>
  </si>
  <si>
    <t>Maria (34), a young writer who has just become a mother, is obsessed with a scandalous event: Alice Espanet (37) has drowned her 10-month-old twins in the bathtub. Writing about Alice will be Maria's only way to understand the radical experience of her own motherhood.</t>
  </si>
  <si>
    <t>9.4586</t>
  </si>
  <si>
    <t>/zFsB4MB4BwVYE5tqXe9sYdCH3Vr.jpg</t>
  </si>
  <si>
    <t>988078</t>
  </si>
  <si>
    <t>A través del mar</t>
  </si>
  <si>
    <t>After a year of long-distance, Raquel and Ares reunite on a steamy beach trip. Faced with fresh flirtations and insecurities, will their love prevail?</t>
  </si>
  <si>
    <t>9.145</t>
  </si>
  <si>
    <t>2023-06-23</t>
  </si>
  <si>
    <t>Through My Window: Across the Sea</t>
  </si>
  <si>
    <t>888</t>
  </si>
  <si>
    <t>1135869</t>
  </si>
  <si>
    <t>ho</t>
  </si>
  <si>
    <t>Kelas Bintang - Salome</t>
  </si>
  <si>
    <t>Kelas Bintang is back with this pack of drama called Salome.</t>
  </si>
  <si>
    <t>10.0057</t>
  </si>
  <si>
    <t>2023-05-13</t>
  </si>
  <si>
    <t>Salome</t>
  </si>
  <si>
    <t>/nNfOG89aBM5caqRGgxihVeYRsMr.jpg</t>
  </si>
  <si>
    <t>1278099</t>
  </si>
  <si>
    <t>El candidato honesto</t>
  </si>
  <si>
    <t>A former idealistic leader turned corrupt politician is cursed by his grandmother on the eve of the presidential election, forcing him to be honest. Can he win without lies and what will be the conditions?</t>
  </si>
  <si>
    <t>9.3181</t>
  </si>
  <si>
    <t>2024-08-08</t>
  </si>
  <si>
    <t>El Candidato Honesto</t>
  </si>
  <si>
    <t>6.672</t>
  </si>
  <si>
    <t>131</t>
  </si>
  <si>
    <t>/kNI01OBzgKmEXeWTIOsB2aVpVTw.jpg</t>
  </si>
  <si>
    <t>1287717</t>
  </si>
  <si>
    <t>No entres</t>
  </si>
  <si>
    <t>Two working class youtubers ‘in the making’ enter an abandoned mansion to get their basketball back, and get lost inside while pranking each other. They record their ‘quick adventure’ with their phones for their audience, and tweak it with a fake phantom appearance to attract more followers to their YouTube channel. When uploaded the video goes viral, so they start a challenge: if the video reaches a certain number of views, they will enter the house again, at night, alone, totally unprotected. As fans react positively, they will do as promised, not only to discover and unveil the true nature of the place and their inhabitants, but to realize they might not be among the living anymore. Which opens a question - how far would you go to be famous?</t>
  </si>
  <si>
    <t>9.8631</t>
  </si>
  <si>
    <t>2024-08-06</t>
  </si>
  <si>
    <t>Do Not Enter</t>
  </si>
  <si>
    <t>135</t>
  </si>
  <si>
    <t>/lu4khHVh8ZF9AbaxW26pp4yLubb.jpg</t>
  </si>
  <si>
    <t>1408248</t>
  </si>
  <si>
    <t>xx</t>
  </si>
  <si>
    <t>오징어 게임: 벽난로</t>
  </si>
  <si>
    <t>Come share a toast in the Front Man's lair — but tread carefully, for you’re playing with fire.</t>
  </si>
  <si>
    <t>9.8301</t>
  </si>
  <si>
    <t>2024-12-12</t>
  </si>
  <si>
    <t>Squid Game: Fireplace</t>
  </si>
  <si>
    <t>/s7MXg9Srra1aptzaTkvtnHVYSF8.jpg</t>
  </si>
  <si>
    <t>19173</t>
  </si>
  <si>
    <t>Diario de una ninfómana</t>
  </si>
  <si>
    <t>A chronicle of the life of a middle-class French girl's sexual adventures, her then fall into prostitution, and her ultimate redemption.</t>
  </si>
  <si>
    <t>9.6968</t>
  </si>
  <si>
    <t>2008-10-17</t>
  </si>
  <si>
    <t>Diary of a Nymphomaniac</t>
  </si>
  <si>
    <t>330</t>
  </si>
  <si>
    <t>/3mR0TCv9mqAcEBt1Nu9SXI3VDIo.jpg</t>
  </si>
  <si>
    <t>10867</t>
  </si>
  <si>
    <t>Malèna</t>
  </si>
  <si>
    <t>During WWII, a teenage boy discovering himself becomes love-stricken by Malèna, a sensual woman living in a small, narrow-minded Italian town.</t>
  </si>
  <si>
    <t>9.6907</t>
  </si>
  <si>
    <t>2000-03-16</t>
  </si>
  <si>
    <t>Malena</t>
  </si>
  <si>
    <t>7.423</t>
  </si>
  <si>
    <t>2285</t>
  </si>
  <si>
    <t>/5NQDkKzY6wPAKZs7NuSsUGXAks5.jpg</t>
  </si>
  <si>
    <t>28209</t>
  </si>
  <si>
    <t>Emmanuelle: L'antivierge</t>
  </si>
  <si>
    <t>Emmanuelle returns to her husband in Hong Kong and proceeds to have several extramarital affairs -- with his knowledge, of course. Her husband's lover and American guest are both very puzzled by their openness.</t>
  </si>
  <si>
    <t>9.6354</t>
  </si>
  <si>
    <t>1975-12-15</t>
  </si>
  <si>
    <t>Emmanuelle: The Joys of a Woman</t>
  </si>
  <si>
    <t>148</t>
  </si>
  <si>
    <t>/keC82cQ8q0ZHthrbvzWq04kGnbv.jpg</t>
  </si>
  <si>
    <t>857598</t>
  </si>
  <si>
    <t>పుష్పా 2 - The Rule</t>
  </si>
  <si>
    <t>As his smuggling empire grows, a brazen Pushpa longs for power and respect on his vengeful journey, while facing old rivals and new.</t>
  </si>
  <si>
    <t>9.6241</t>
  </si>
  <si>
    <t>Pushpa 2 - The Rule</t>
  </si>
  <si>
    <t>6.662</t>
  </si>
  <si>
    <t>/pxqyiBJRm9Avmw7k2xCg0myQyuh.jpg</t>
  </si>
  <si>
    <t>1360733</t>
  </si>
  <si>
    <t>Verano en diciembre</t>
  </si>
  <si>
    <t>9.5778</t>
  </si>
  <si>
    <t>/8B8mdhvEy6mnu1whpLbd6ASoOOl.jpg</t>
  </si>
  <si>
    <t>93685</t>
  </si>
  <si>
    <t>Swingers</t>
  </si>
  <si>
    <t>Despite Diana's insecure nature, she and her husband Julian agree with the idea to sexually experiment with another couple. They put out an ad on the net to which the well experienced Alex and Timo react. We follow Diana and Julian as they prepare for the arrival of Alex and Timo, who they have invited to their home for the weekend. Diana is nervous. As soon as she is confronted with the self-confident and ravishingly sexy Alex, her insecurity increases even more. Timo seems disinterested, a sharp contrast to the boyish excitement of Julian. But as night falls and their sexual exploration begins, we notice Timo may not be as casual as he initially seemed and Diana on the other hand contains hidden strength. And so we realize there's more to 'Swingers' than just sex. Swingers: could your relationship stand the test?</t>
  </si>
  <si>
    <t>9.5153</t>
  </si>
  <si>
    <t>2002-10-01</t>
  </si>
  <si>
    <t>/iWzu3dVJGNfQUkLfK9xpTWoi5mh.jpg</t>
  </si>
  <si>
    <t>1139566</t>
  </si>
  <si>
    <t>A través de mi ventana 3: A través de tu mirada</t>
  </si>
  <si>
    <t>After the events of the summer, Ares and Raquel they don't see a way forward in their relationship and decide to go separate ways. But when they meet again in the winter in Barcelona, the love and desire they feel for each other is undeniable. Will they be able to find a way to get back together?</t>
  </si>
  <si>
    <t>9.4938</t>
  </si>
  <si>
    <t>Through My Window 3: Looking at You</t>
  </si>
  <si>
    <t>/w6MAE6cs8F62iAspnIqwVksAENM.jpg</t>
  </si>
  <si>
    <t>1208491</t>
  </si>
  <si>
    <t>Zak &amp; Wowo, la légende de Lendarys</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ïNaï and Indiana, a beautiful outlaw who can communicate with the world's fantastical creatures. But he is also flanked by Wowo, formerly a 3 meter-tall furry pachyderm, now turned into a tiny, cute and wacky furball by the magical jade stone.</t>
  </si>
  <si>
    <t>9.475</t>
  </si>
  <si>
    <t>2024-04-25</t>
  </si>
  <si>
    <t>Zak &amp; Wowo: The Legend of Lendarys</t>
  </si>
  <si>
    <t>/zbOlpFM306PHE7EP1OELCH5qSmS.jpg</t>
  </si>
  <si>
    <t>49046</t>
  </si>
  <si>
    <t>Im Westen nichts Neues</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9.4074</t>
  </si>
  <si>
    <t>2022-10-07</t>
  </si>
  <si>
    <t>All Quiet on the Western Front</t>
  </si>
  <si>
    <t>7.724</t>
  </si>
  <si>
    <t>4109</t>
  </si>
  <si>
    <t>/aRaZsCMMYvN7KCQKdyntiEiyqF7.jpg</t>
  </si>
  <si>
    <t>1158416</t>
  </si>
  <si>
    <t>En attendant la nuit</t>
  </si>
  <si>
    <t>The day they move into a new neighborhood, the Feral family plans to look as normal and friendly as possible. But their son, Philemon, is no ordinary teenager. When he gets closer to his new neighbor, Camila, his thirst for blood grows and his difference becomes impossible to hide…</t>
  </si>
  <si>
    <t>9.3186</t>
  </si>
  <si>
    <t>For Night Will Come</t>
  </si>
  <si>
    <t>/qXD643woJQkjGlP2Ait4bmVc6Eu.jpg</t>
  </si>
  <si>
    <t>465595</t>
  </si>
  <si>
    <t>달콤한섹스</t>
  </si>
  <si>
    <t>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t>
  </si>
  <si>
    <t>8.501</t>
  </si>
  <si>
    <t>2017-07-06</t>
  </si>
  <si>
    <t>Sweet Sex</t>
  </si>
  <si>
    <t>/i5ZN2nNH9Q4TjjOGjZnb6KA37sr.jpg</t>
  </si>
  <si>
    <t>191295</t>
  </si>
  <si>
    <t>少女潘金蓮</t>
  </si>
  <si>
    <t>Helmed by the aesthetic Li Han-hsiang, The Amorous Lotus Pan features former Blue Jeans band member Shan Li-wen in a dual role as Wu Sung and Hsimen Ching. The reverse narrative tells the story of Wu Sung, who was pardoned from prison and seek the libidinous Pan Chin-lien (Huang Mei-tsing) to avenge his brother's death.  The remorseful Pan recounted her pathetic life, which began when she was traded to the rich Changs as a maid. But she was raped by her master and flirted with Hsimen Ching and other gentleman callers</t>
  </si>
  <si>
    <t>9.1335</t>
  </si>
  <si>
    <t>1994-06-22</t>
  </si>
  <si>
    <t>The Amorous Lotus Pan</t>
  </si>
  <si>
    <t>/bQObbnj0TY2Q1c55w78m1AN6VNX.jpg</t>
  </si>
  <si>
    <t>52629</t>
  </si>
  <si>
    <t>El Infierno</t>
  </si>
  <si>
    <t>After being deported back to Mexico, a man has no choice but to join the vicious drug cartel that has corrupted his hometown in order to survive.</t>
  </si>
  <si>
    <t>8.7934</t>
  </si>
  <si>
    <t>2010-09-03</t>
  </si>
  <si>
    <t>7.891</t>
  </si>
  <si>
    <t>699</t>
  </si>
  <si>
    <t>/k8V9D1IR8rnxP5ign0xjpZJ8CIH.jpg</t>
  </si>
  <si>
    <t>1229873</t>
  </si>
  <si>
    <t>Luces azules</t>
  </si>
  <si>
    <t>Alejandro's 70th birthday unveils tensions and secrets within his gay/lesbian friend circle. Relationships evolve as truths about love, loss, and societal shifts emerge, exploring complexities that bind people together.</t>
  </si>
  <si>
    <t>9.1279</t>
  </si>
  <si>
    <t>2024-02-22</t>
  </si>
  <si>
    <t>Blue Lights</t>
  </si>
  <si>
    <t>/4spxq3Oc7yJSMAPqyfLiidxTlXa.jpg</t>
  </si>
  <si>
    <t>1130402</t>
  </si>
  <si>
    <t>Jamais sans mon psy</t>
  </si>
  <si>
    <t>A successful psychoanalyst's life is turned upside down by a very anxious and extremely clingy patient who starts dating his daughter.</t>
  </si>
  <si>
    <t>8.6679</t>
  </si>
  <si>
    <t>Not Without My Shrink</t>
  </si>
  <si>
    <t>/ywTBmWQFIE3Pm10IJLts1ik9PMy.jpg</t>
  </si>
  <si>
    <t>742317</t>
  </si>
  <si>
    <t>Игры детей взрослого возраста</t>
  </si>
  <si>
    <t>Pavel has passionately fallen in love with 18-year-old Katya, a daughter of the horse stable owner, where he works as a vet. He constantly comes up with different ways to attract Katya's attention. However, his plans are shuttered by Alexei, whom Katya has found seriously wounded and in need of medical aid at the road side. Alexei's coming disrupts the usual course of life of the farm's inhabitants. Katya, a strange and extraordinary girl, falls in love with Alexei, who is seeking to escape from this queer place. Meanwhile, Katya's mother, Irina, is torn between her daughter and her love for Pavel. Passion, jealousy and hatred become intertwined in this love square.</t>
  </si>
  <si>
    <t>8.9629</t>
  </si>
  <si>
    <t>2010-12-25</t>
  </si>
  <si>
    <t>Adult Children Games</t>
  </si>
  <si>
    <t>/2wrdcWrAN53Pl7ahBWMIKMzXBFF.jpg</t>
  </si>
  <si>
    <t>1134424</t>
  </si>
  <si>
    <t>นักรบมนตรา: ตำนานแปดดวงจันทร์</t>
  </si>
  <si>
    <t>A story inspired by the original RAMAYANA, retold in a futuristic universe, involving brave warriors who possess ancient powers from another dimension.</t>
  </si>
  <si>
    <t>8.9074</t>
  </si>
  <si>
    <t>2023-10-11</t>
  </si>
  <si>
    <t>Mantra Warrior: The Legend of The Eight Moons</t>
  </si>
  <si>
    <t>76</t>
  </si>
  <si>
    <t>/8r1972RBcUjXglOjwRO15fvwztH.jpg</t>
  </si>
  <si>
    <t>1376879</t>
  </si>
  <si>
    <t>vi</t>
  </si>
  <si>
    <t>Địa đạo: Mặt trời trong bóng tối</t>
  </si>
  <si>
    <t>In 1967, as the Vietnam War raged, a Vietnamese revolutionary guerrilla team became the U.S. military's top target—charged with safeguarding a secret group of intelligence agents at all costs.</t>
  </si>
  <si>
    <t>8.4828</t>
  </si>
  <si>
    <t>Tunnels: Sun In The Dark</t>
  </si>
  <si>
    <t>/8r4Fk4GZMPZGRBjxFJsZjJICj0O.jpg</t>
  </si>
  <si>
    <t>1222248</t>
  </si>
  <si>
    <t>no</t>
  </si>
  <si>
    <t>Nr. 24</t>
  </si>
  <si>
    <t>On the brink of the Second World War, a young Norwegian man's drive to resist the Nazis sets a new course for his future – and the future of his country.</t>
  </si>
  <si>
    <t>8.6415</t>
  </si>
  <si>
    <t>Number 24</t>
  </si>
  <si>
    <t>/pEEWdxbCyqINpahfW0eJXotJBZz.jpg</t>
  </si>
  <si>
    <t>55580</t>
  </si>
  <si>
    <t>Fermo posta Tinto Brass</t>
  </si>
  <si>
    <t>A successful erotic film producer from Rome regularly receives letters from female fans seeking his advice on how to spice up their sex lives. Thanks to his years of experience in both the film business and the sex industry, he has all sorts of tips at the ready and, in an emergency, is happy to make a house call himself to demonstrate his qualities in person.</t>
  </si>
  <si>
    <t>10.1525</t>
  </si>
  <si>
    <t>1995-08-30</t>
  </si>
  <si>
    <t>P.O. Box Tinto Brass</t>
  </si>
  <si>
    <t>5.891</t>
  </si>
  <si>
    <t>/xPPBElHCcNQ7H3aXdLptykKxyZ1.jpg</t>
  </si>
  <si>
    <t>1232827</t>
  </si>
  <si>
    <t>Pigen med nålen</t>
  </si>
  <si>
    <t>Struggling to survive in post-WWI Copenhagen, a newly unemployed and pregnant young woman is taken in by a charismatic elder to help run an underground adoption agency. The two form an unexpected bond, until a sudden discovery changes everything.</t>
  </si>
  <si>
    <t>8.3955</t>
  </si>
  <si>
    <t>2024-09-06</t>
  </si>
  <si>
    <t>The Girl with the Needle</t>
  </si>
  <si>
    <t>7.611</t>
  </si>
  <si>
    <t>202</t>
  </si>
  <si>
    <t>/AorubnsLNfPEx136uxxFQAqrF0g.jpg</t>
  </si>
  <si>
    <t>1269108</t>
  </si>
  <si>
    <t>Santet Segoro Pitu</t>
  </si>
  <si>
    <t>After finding a strange package, Sucipto and his family suspect a terrible curse is responsible for a string of misfortunes taking over their lives.</t>
  </si>
  <si>
    <t>8.7778</t>
  </si>
  <si>
    <t>Curse of the Seven Seas</t>
  </si>
  <si>
    <t>/rb0OgByO97ZaumplmG4VO7v1rDs.jpg</t>
  </si>
  <si>
    <t>1190586</t>
  </si>
  <si>
    <t>레깅스 마니아</t>
  </si>
  <si>
    <t>Jeong-hee was living with a man due to a de facto marriage. One day, her daughter, Dam-hoi, returned from her study abroad. Dam-hoi always wears leggings. The soon-to-be stepdad, Byeong-min, who is usually a fan of leggings, pays attention to her daughter's clothes. Jeong-hee noticed it, so she also started wearing leggings to distract her young prospective husband.</t>
  </si>
  <si>
    <t>8.7681</t>
  </si>
  <si>
    <t>2023-07-13</t>
  </si>
  <si>
    <t>Leggings Mania</t>
  </si>
  <si>
    <t>7.75</t>
  </si>
  <si>
    <t>/cBBIk8jCSt6vIVJkaCwjjDLSMKH.jpg</t>
  </si>
  <si>
    <t>1303236</t>
  </si>
  <si>
    <t>角頭－大橋頭</t>
  </si>
  <si>
    <t>Drug Prince Michael and Scorpion are seizing the old fellows' turfs, the gangs families tornado spins three nobodies who are trying to survive. You'll never know who's gonna get bit by reality through the alternation of generations?</t>
  </si>
  <si>
    <t>8.7472</t>
  </si>
  <si>
    <t>GATAO: Like Father Like Son</t>
  </si>
  <si>
    <t>8.8</t>
  </si>
  <si>
    <t>/z2WjRzdsP5pChOjFADIXXfd5XpZ.jpg</t>
  </si>
  <si>
    <t>66245</t>
  </si>
  <si>
    <t>அருணாச்சலம்</t>
  </si>
  <si>
    <t>Arunachalam, the son of a  prominent village elder, discovers the truth about his past.</t>
  </si>
  <si>
    <t>8.5082</t>
  </si>
  <si>
    <t>1997-04-10</t>
  </si>
  <si>
    <t>Arunachalam</t>
  </si>
  <si>
    <t>/AvLiHSrfLCfKL2wvhOY8wkOkpLp.jpg</t>
  </si>
  <si>
    <t>959098</t>
  </si>
  <si>
    <t>Le Dernier Jaguar</t>
  </si>
  <si>
    <t>Growing up in the Amazon rainforest gave Autumn the rarest of friendships – a lost jaguar cub she named Hope. When a tragic event forces her to leave Hope for New York City, she dreams of going back to the rainforest and her friend. That opportunity soon comes when Autumn decides to return to the Amazon to save her beloved jaguar from animal traffickers who threaten her childhood village.</t>
  </si>
  <si>
    <t>8.5342</t>
  </si>
  <si>
    <t>2024-02-01</t>
  </si>
  <si>
    <t>Autumn and the Black Jaguar</t>
  </si>
  <si>
    <t>6.683</t>
  </si>
  <si>
    <t>/1TPzecXAb5uCqmscA6WaQqKMmvV.jpg</t>
  </si>
  <si>
    <t>554596</t>
  </si>
  <si>
    <t>No manches, Frida 2: paraíso destruido</t>
  </si>
  <si>
    <t>Zequi and Lucy are about to get married. Although he promises not to overdo it during the bachelor party, things get out of control.</t>
  </si>
  <si>
    <t>9.018</t>
  </si>
  <si>
    <t>2019-03-15</t>
  </si>
  <si>
    <t>/2GmBvftKCT8EiyXeeXgCgtqi2rF.jpg</t>
  </si>
  <si>
    <t>1241755</t>
  </si>
  <si>
    <t>TL</t>
  </si>
  <si>
    <t>Brenda, a top agent in a BPO company, is always overlooked for promotion. But not this time; as she gets more than intimate with her TL. Is her long awaited position within her reach? Or did she just put herself in a bad situation?</t>
  </si>
  <si>
    <t>8.6187</t>
  </si>
  <si>
    <t>2024-03-30</t>
  </si>
  <si>
    <t>/AbVr54Ra2DYSNiQjAklB1de4gQn.jpg</t>
  </si>
  <si>
    <t>70057</t>
  </si>
  <si>
    <t>武俠</t>
  </si>
  <si>
    <t>A sinful martial arts expert wants to start a new tranquil life, only to be hunted by a determined detective and his former master.</t>
  </si>
  <si>
    <t>8.6168</t>
  </si>
  <si>
    <t>2011-07-04</t>
  </si>
  <si>
    <t>Dragon</t>
  </si>
  <si>
    <t>292</t>
  </si>
  <si>
    <t>/q4sUaE27mE07aGVlM2u9l0TgN4c.jpg</t>
  </si>
  <si>
    <t>1260594</t>
  </si>
  <si>
    <t>Sumala</t>
  </si>
  <si>
    <t>An evil spirit seeking vengeance returns to plague the town that wronged her sister. Based on a chilling urban legend.</t>
  </si>
  <si>
    <t>8.5872</t>
  </si>
  <si>
    <t>7.522</t>
  </si>
  <si>
    <t>558215</t>
  </si>
  <si>
    <t>Le avventure di Pinocchio</t>
  </si>
  <si>
    <t>The Adventures of Pinocchio (Italian: Le avventure di Pinocchio) was an Italian animated film directed by Raoul Verdini and Umberto Spano. Created and produced by Cartoni Animati Italiani Roma (CAIR) and distributed by De Vecchi, this cartoon was based on the famous children's book The Adventures of Pinocchio by Carlo Collodi. The film was intended to be the first animated feature film from Italy, but was never completed; if the film was finished, it also would have been the first cel animated feature film ever, beating Snow White and the Seven Dwarfs, and the first animated film adaptation based on the novel of the same name, It is now considered lost: only the original script and a couple of still frames are all that survived of the film. Currently considered a lost film.</t>
  </si>
  <si>
    <t>8.5645</t>
  </si>
  <si>
    <t>1936-01-01</t>
  </si>
  <si>
    <t>The Adventures of Pinocchio</t>
  </si>
  <si>
    <t>/mwdt9HsCddye6xzNvccPenaenjW.jpg</t>
  </si>
  <si>
    <t>838240</t>
  </si>
  <si>
    <t>Robot Dreams</t>
  </si>
  <si>
    <t>A lonely dog's friendship with his robot companion takes a sad turn when an unexpected malfunction forces him to abandon Robot at the beach. Will Dog ever meet Robot again?</t>
  </si>
  <si>
    <t>8.5637</t>
  </si>
  <si>
    <t>8.007</t>
  </si>
  <si>
    <t>642</t>
  </si>
  <si>
    <t>/2lY2NutDGAmqyNdNZcDm8REmKYt.jpg</t>
  </si>
  <si>
    <t>372049</t>
  </si>
  <si>
    <t>내 친구의 아내</t>
  </si>
  <si>
    <t>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t>
  </si>
  <si>
    <t>8.5496</t>
  </si>
  <si>
    <t>2015-12-03</t>
  </si>
  <si>
    <t>My Friend's Wife</t>
  </si>
  <si>
    <t>/8U1xsLUtWSN8WlH0xzwYGZxHMUi.jpg</t>
  </si>
  <si>
    <t>1304594</t>
  </si>
  <si>
    <t>Una pequeña confusión</t>
  </si>
  <si>
    <t>Lola and Cuau, a progressive middle-class pair, and Iñigo and Majo, a young conservative, well-heeled duo, turn to artificial insemination as a last resort to have children. In a madcap twist based on actual events, a mix-up at the clinic results in each mom-to-be carrying the other one's baby.</t>
  </si>
  <si>
    <t>8.4468</t>
  </si>
  <si>
    <t>6.25</t>
  </si>
  <si>
    <t>/b9OLxVueCcdBc0YbwSJShjtBjkt.jpg</t>
  </si>
  <si>
    <t>1267217</t>
  </si>
  <si>
    <t>Почему ты?</t>
  </si>
  <si>
    <t>Love comes without asking. Often not to those, not so and not then. Can a genuine feeling survive when everything started wrong and the whole world is against it? Give up everything or give up? Burn or survive?</t>
  </si>
  <si>
    <t>8.4363</t>
  </si>
  <si>
    <t>Sugar Baby</t>
  </si>
  <si>
    <t>/mRP3qmD2JffBQqYRKOkbTZEI8VY.jpg</t>
  </si>
  <si>
    <t>1228681</t>
  </si>
  <si>
    <t>Sex</t>
  </si>
  <si>
    <t>Two men in heterosexual marriages whose unexpected experiences challenge their perceptions of sexuality, gender and identity.</t>
  </si>
  <si>
    <t>8.4282</t>
  </si>
  <si>
    <t>2024-02-17</t>
  </si>
  <si>
    <t>1154269</t>
  </si>
  <si>
    <t>hu</t>
  </si>
  <si>
    <t>Menantu dan Mertua</t>
  </si>
  <si>
    <t>8.4108</t>
  </si>
  <si>
    <t>203</t>
  </si>
  <si>
    <t>/igtm12Wy9EUlxFeyb4v8bRyuYSY.jpg</t>
  </si>
  <si>
    <t>1337309</t>
  </si>
  <si>
    <t>Bangkok Breaking: ฝ่านรกเมืองเทวดา</t>
  </si>
  <si>
    <t>When a dedicated rescue worker inadvertently gets caught up in the kidnapping plot of a mogul's tween daughter, he must save her from the clutches of rival gangs hunting them down with unpredictable dangers around every corner.</t>
  </si>
  <si>
    <t>8.3868</t>
  </si>
  <si>
    <t>Bangkok Breaking: Heaven and Hell</t>
  </si>
  <si>
    <t>/ipgr36Ewu2nWd4hoPkNEVgnSxtr.jpg</t>
  </si>
  <si>
    <t>1422211</t>
  </si>
  <si>
    <t>Дур тачаалын эрэлд</t>
  </si>
  <si>
    <t>Sensual Mongolian actress E.Khandmaa stars in this romantic drama, which highlights a housewife’s longing for pleasure her passionless husband fails to provide. That is until her spouse’s business client eventually gives in to her desires.</t>
  </si>
  <si>
    <t>8.3779</t>
  </si>
  <si>
    <t>The Pursuit of Lust</t>
  </si>
  <si>
    <t>/eYYpIStJ6eetCfwwl1k4BnYbr2E.jpg</t>
  </si>
  <si>
    <t>384527</t>
  </si>
  <si>
    <t>Dolce... calda Lisa</t>
  </si>
  <si>
    <t>80's Italian sleaze with the luscious Claudia Rocchi, Italian porno regular Guia Lauri Filzi, and softcore actress Annj Goren.  The film is about Lisa, a young pretty wife stuck with an older husband who cannot satisfy her sexually nor in other ways.  She becomes bored with her everyday life and cheats on her husband sleeping with another older man.  Still not satisfied she hooks up with a rich man (Enzo Fisichella) who introduces her to a young stud (Mario Cutini) and his two lesbian playmates (Guia Lauri Filzi and Annj Goren). At the party Lisa is taken by the young man while the others watch. This seems to do the trick for Lisa. Her curiosity for the young man deepens and she wants to see him again. However, it turns out that he is a very rude partner instead of the gentle lover that she wanted.  Shot in Rome, Italy.</t>
  </si>
  <si>
    <t>7.5158</t>
  </si>
  <si>
    <t>1980-03-28</t>
  </si>
  <si>
    <t>/j4oYX4LgNnoRYHnkafGYeyVLULi.jpg</t>
  </si>
  <si>
    <t>1425617</t>
  </si>
  <si>
    <t>Başka Bir Sen</t>
  </si>
  <si>
    <t>Mümtaz and Derya are condemned to live out their last moments each day in someone else's skin.</t>
  </si>
  <si>
    <t>7.9502</t>
  </si>
  <si>
    <t>Another You</t>
  </si>
  <si>
    <t>/wSZbtiFIK1fkKZdSRtn2kz2Ttfd.jpg</t>
  </si>
  <si>
    <t>1139817</t>
  </si>
  <si>
    <t>무도실무관</t>
  </si>
  <si>
    <t>A talented martial artist who can't walk past a person in need unites with a probation officer to fight and prevent crime as a martial arts officer.</t>
  </si>
  <si>
    <t>8.1523</t>
  </si>
  <si>
    <t>Officer Black Belt</t>
  </si>
  <si>
    <t>/oqbrGQdVwoPqxJaYbfbIuSlwme8.jpg</t>
  </si>
  <si>
    <t>1231818</t>
  </si>
  <si>
    <t>과외의 목적</t>
  </si>
  <si>
    <t>Yeong-tak and Ha-na are stepsiblings who live with the support of their divorced adoptive parents. The two begin taking individual private lessons for their respective careers. Yeong-tak secretly gives his acting teacher Na-ri sleeping pills to covet her body, while Ha-na is busy seducing her physical education teacher Han-cheol. Meanwhile, Na-ri and Han-cheol run into each other at the stepsiblings' house, fall in love at first sight, and seek revenge on the two who offended them.</t>
  </si>
  <si>
    <t>Purpose of Tutoring</t>
  </si>
  <si>
    <t>/jBPG5F5WW2qv5diBzxUr52sPMef.jpg</t>
  </si>
  <si>
    <t>984324</t>
  </si>
  <si>
    <t>Le salaire de la peur</t>
  </si>
  <si>
    <t>When an explosion at an oil well threatens hundreds of lives, a crack team is called upon to make a deadly desert crossing with nitroglycerine in tow.</t>
  </si>
  <si>
    <t>8.2912</t>
  </si>
  <si>
    <t>2024-03-28</t>
  </si>
  <si>
    <t>The Wages of Fear</t>
  </si>
  <si>
    <t>454</t>
  </si>
  <si>
    <t>/bvT9cnrn7NHXzSQZIcddyrcpWdg.jpg</t>
  </si>
  <si>
    <t>1291434</t>
  </si>
  <si>
    <t>Maliko</t>
  </si>
  <si>
    <t>A sexually fluid med rep sent to the town of Maliko. She befriends an attractive local girl and her boyfriend to fall for her trap. She then plays with both of them to satisfy her sexual cravings making them mere pawns in her game of sexual adventures.</t>
  </si>
  <si>
    <t>8.2579</t>
  </si>
  <si>
    <t>2024-07-05</t>
  </si>
  <si>
    <t>/xvtYPVKTFfUpVEKQgbGKFoax0ey.jpg</t>
  </si>
  <si>
    <t>79871</t>
  </si>
  <si>
    <t>蜜桃成熟時</t>
  </si>
  <si>
    <t>What was supposed to be summer school in England becomes an adventurous exotic and romantic journey for a beautiful teenage girl. [from the Tai Seng Catalog] A nice story of a free-sprited (or, depending on your viewpoint, prick-teasing) young woman on a short journey of discovery.</t>
  </si>
  <si>
    <t>8.2552</t>
  </si>
  <si>
    <t>1993-04-17</t>
  </si>
  <si>
    <t>Crazy Love</t>
  </si>
  <si>
    <t>/2NArMoObkAbnIPvqlHC3gRGsfBb.jpg</t>
  </si>
  <si>
    <t>11423</t>
  </si>
  <si>
    <t>살인의 추억</t>
  </si>
  <si>
    <t>During the late 1980s, two detectives in a South Korean province attempt to solve the nation's first series of rape-and-murder cases.</t>
  </si>
  <si>
    <t>8.2414</t>
  </si>
  <si>
    <t>2003-04-25</t>
  </si>
  <si>
    <t>Memories of Murder</t>
  </si>
  <si>
    <t>8.058</t>
  </si>
  <si>
    <t>3982</t>
  </si>
  <si>
    <t>/l7BD0M3S1lb9w4FcUJPppAq5XIY.jpg</t>
  </si>
  <si>
    <t>1311537</t>
  </si>
  <si>
    <t>误杀3</t>
  </si>
  <si>
    <t>Coinciding with a grand local holiday celebration, wealthy businessman Zheng Bingrui invites his daughter Tingting's teacher Li Huiping and a group of classmates' parents to a party at his home, but Tingting is suddenly kidnapped. Police officer Zhang Jingxian led the team to investigate the case, the kidnappers to Ting Ting life threat, requiring Zheng Li with a huge ransom to the appointment, along the way the two found the kidnapping case behind the hidden secrets ......</t>
  </si>
  <si>
    <t>7.6593</t>
  </si>
  <si>
    <t>2024-12-28</t>
  </si>
  <si>
    <t>Octopus with Broken Arms</t>
  </si>
  <si>
    <t>6.125</t>
  </si>
  <si>
    <t>/8OceZqoCwVoc3JMN7ffsaj4BGFM.jpg</t>
  </si>
  <si>
    <t>165213</t>
  </si>
  <si>
    <t>신세계</t>
  </si>
  <si>
    <t>An undercover cop has his loyalties tested when the boss of the corporate gang he's spent years infiltrating dies.</t>
  </si>
  <si>
    <t>8.1604</t>
  </si>
  <si>
    <t>2013-02-21</t>
  </si>
  <si>
    <t>New World</t>
  </si>
  <si>
    <t>475</t>
  </si>
  <si>
    <t>/3kvS6Ws5usxSk1wIbKZ7YPug2V2.jpg</t>
  </si>
  <si>
    <t>1103621</t>
  </si>
  <si>
    <t>หลานม่า</t>
  </si>
  <si>
    <t>M, a university dropout low on money and luck, volunteers to take care of his terminally ill grandmother, in the hope of pocketing an inheritance.</t>
  </si>
  <si>
    <t>8.1557</t>
  </si>
  <si>
    <t>How to Make Millions Before Grandma Dies</t>
  </si>
  <si>
    <t>8.097</t>
  </si>
  <si>
    <t>198038</t>
  </si>
  <si>
    <t>Hannah</t>
  </si>
  <si>
    <t>The dynamic PR-agent Hannah is starting up her dream-job in the Hochstedt Company producing toys and soon falls in love with her firm's junior executive director, Wolfgang. But while Hannah is still totally immersed in this passionate love affair, she unknowingly and progressively gets caught in a web of danger. Behind the harmless dolls and teddy-bears produced by the company a deadly secret is revealed. And for Hannah, the game of love suddenly turns bloody.</t>
  </si>
  <si>
    <t>8.1446</t>
  </si>
  <si>
    <t>1996-10-18</t>
  </si>
  <si>
    <t>/54mPXhtaUejdQtaCYeJPJP8ZfXX.jpg</t>
  </si>
  <si>
    <t>715287</t>
  </si>
  <si>
    <t>새엄마의 욕망</t>
  </si>
  <si>
    <t>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t>
  </si>
  <si>
    <t>8.1364</t>
  </si>
  <si>
    <t>2020-05-29</t>
  </si>
  <si>
    <t>Stepmom's Desire</t>
  </si>
  <si>
    <t>/90ez6ArvpO8bvpyIngBuwXOqJm5.jpg</t>
  </si>
  <si>
    <t>19404</t>
  </si>
  <si>
    <t>दिलवाले दुल्हनिया ले जायेंगे</t>
  </si>
  <si>
    <t>Raj is a rich, carefree, happy-go-lucky second generation NRI. Simran is the daughter of Chaudhary Baldev Singh, who in spite of being an NRI is very strict about adherence to Indian values. Simran has left for India to be married to her childhood fiancé. Raj leaves for India with a mission at his hands, to claim his lady love under the noses of her whole family. Thus begins a saga.</t>
  </si>
  <si>
    <t>8.1251</t>
  </si>
  <si>
    <t>1995-10-20</t>
  </si>
  <si>
    <t>Dilwale Dulhania Le Jayenge</t>
  </si>
  <si>
    <t>/AeGgtElKvBQY9f9350fztaGLAvH.jpg</t>
  </si>
  <si>
    <t>1306764</t>
  </si>
  <si>
    <t>Outside</t>
  </si>
  <si>
    <t>A family retreats to an isolated farm during a zombie outbreak, but years of painful secrets take a toll as they navigate their desolate world.</t>
  </si>
  <si>
    <t>7.9071</t>
  </si>
  <si>
    <t>6.102</t>
  </si>
  <si>
    <t>132</t>
  </si>
  <si>
    <t>/lTojXQmR0XMrUcrupxNVMSJYa7G.jpg</t>
  </si>
  <si>
    <t>1414272</t>
  </si>
  <si>
    <t>Belyas</t>
  </si>
  <si>
    <t>Audrey Avila, Denise Esteban and Dani Yoshida star as sultry Belyas. A housewife who is tired of her controlling husband takes a different turn when two young prostitutes rent their apartment. As she befriends the two, she begins to admire the sexual freedom they have.</t>
  </si>
  <si>
    <t>7.5054</t>
  </si>
  <si>
    <t>/77GGKq6Ixq6ZiqBM6XcPZgQmiN2.jpg</t>
  </si>
  <si>
    <t>579974</t>
  </si>
  <si>
    <t>రౌద్రం రణం రుధిరం</t>
  </si>
  <si>
    <t>A fictional history of two legendary revolutionaries' journey away from home before they began fighting for their country in the 1920s.</t>
  </si>
  <si>
    <t>7.4125</t>
  </si>
  <si>
    <t>2022-03-24</t>
  </si>
  <si>
    <t>RRR</t>
  </si>
  <si>
    <t>1378</t>
  </si>
  <si>
    <t>/64tinBsds1nVp4wOCgYhMbSgsRW.jpg</t>
  </si>
  <si>
    <t>1075676</t>
  </si>
  <si>
    <t>전,란</t>
  </si>
  <si>
    <t>In the Joseon Dynasty, two friends who grew up together — one the master and one the servant — reunite post-war as enemies on opposing sides.</t>
  </si>
  <si>
    <t>7.9002</t>
  </si>
  <si>
    <t>Uprising</t>
  </si>
  <si>
    <t>/yuUXsE7S6m0uNARvC4BQhn6HWFg.jpg</t>
  </si>
  <si>
    <t>508586</t>
  </si>
  <si>
    <t>젊은장모</t>
  </si>
  <si>
    <t>A young mother-in-law falls in love with her daughter's boyfriend.</t>
  </si>
  <si>
    <t>7.2458</t>
  </si>
  <si>
    <t>2018-03-09</t>
  </si>
  <si>
    <t>Young Mother-in-Law</t>
  </si>
  <si>
    <t>/4PKfa0zltSrp1BJoLl8zfvYXaac.jpg</t>
  </si>
  <si>
    <t>663558</t>
  </si>
  <si>
    <t>新神榜：哪吒重生</t>
  </si>
  <si>
    <t>While living as an ordinary deliveryman and motor racing fan, Nezha encounters old nemeses and must rediscover his powers to protect his loved ones.</t>
  </si>
  <si>
    <t>7.8994</t>
  </si>
  <si>
    <t>2021-02-06</t>
  </si>
  <si>
    <t>New Gods: Nezha Reborn</t>
  </si>
  <si>
    <t>/uwb6ojh9Xc0dqJI3hIE1cxk3tPu.jpg</t>
  </si>
  <si>
    <t>173185</t>
  </si>
  <si>
    <t>20 Ans d'écart</t>
  </si>
  <si>
    <t>38-year-old Alice has everything to become the next editor-in-chief of Rebelle magazine except for her uptight image. But when the young and charming Balthazar, barely 20, crosses Alice's path, she realizes that he holds the key to her promotion.</t>
  </si>
  <si>
    <t>7.8783</t>
  </si>
  <si>
    <t>2013-03-06</t>
  </si>
  <si>
    <t>It Boy</t>
  </si>
  <si>
    <t>6.445</t>
  </si>
  <si>
    <t>/vblTCXOWUQGSc837vgbhDRi4HSc.jpg</t>
  </si>
  <si>
    <t>955555</t>
  </si>
  <si>
    <t>범죄도시 3</t>
  </si>
  <si>
    <t>Detective Ma Seok-do changes his affiliation from the Geumcheon Police Station to the Metropolitan Investigation Team, in order to eradicate Japanese gangsters who enter Korea to commit heinous crimes.</t>
  </si>
  <si>
    <t>7.8655</t>
  </si>
  <si>
    <t>The Roundup: No Way Out</t>
  </si>
  <si>
    <t>462</t>
  </si>
  <si>
    <t>/jHbSVuahqx0FVbAhgtf6SUnJ1Vf.jpg</t>
  </si>
  <si>
    <t>1426142</t>
  </si>
  <si>
    <t>Sosyal Climbers</t>
  </si>
  <si>
    <t>Stuck with a massive debt after falling for a scam, two wannabe socialites create elaborate fake identities to swindle the rich out of their money.</t>
  </si>
  <si>
    <t>7.8572</t>
  </si>
  <si>
    <t>/dXXkwPvt2ynYqTAmtwQqK26WXGK.jpg</t>
  </si>
  <si>
    <t>1078744</t>
  </si>
  <si>
    <t>A young man who has grown up in captivity and surrounded by books goes outside for the first time.</t>
  </si>
  <si>
    <t>7.837</t>
  </si>
  <si>
    <t>/oz4HTAYTtT0p8kdruZOAKV20nh9.jpg</t>
  </si>
  <si>
    <t>1422227</t>
  </si>
  <si>
    <t>Aşk Sadece Bir An</t>
  </si>
  <si>
    <t>A young man and woman from very different backgrounds fall in love but their relationship faces obstacles from his troubled past and her overprotective parents.</t>
  </si>
  <si>
    <t>7.8295</t>
  </si>
  <si>
    <t>/qi1JnIeecBcj3vh85OKjXd2dWJR.jpg</t>
  </si>
  <si>
    <t>1053927</t>
  </si>
  <si>
    <t>For evigt</t>
  </si>
  <si>
    <t>Young climate change scientist, Elias falls in love with an aspiring singer, Anita. But when an opportunity arises for him to join a mission researching a dangerous climate change phenomenon – a mysterious fracture on the ocean floor – he chooses career over love. Years later, during his mission, he experiences a vision of what his life could have been like if he made a different choice and his new obsession becomes to get his old life and love back.</t>
  </si>
  <si>
    <t>2024-07-08</t>
  </si>
  <si>
    <t>Eternal</t>
  </si>
  <si>
    <t>/27nn2YJBwY7a1etZ0AiIcOrIgu3.jpg</t>
  </si>
  <si>
    <t>664413</t>
  </si>
  <si>
    <t>365 dni</t>
  </si>
  <si>
    <t>A woman falls victim to a dominant mafia boss, who imprisons her and gives her one year to fall in love with him.</t>
  </si>
  <si>
    <t>7.7722</t>
  </si>
  <si>
    <t>2020-02-07</t>
  </si>
  <si>
    <t>365 Days</t>
  </si>
  <si>
    <t>7.028</t>
  </si>
  <si>
    <t>9130</t>
  </si>
  <si>
    <t>/gAVN26CLN1gnf5a1fEdf8EqlMZG.jpg</t>
  </si>
  <si>
    <t>1173558</t>
  </si>
  <si>
    <t>O Lado Bom de Ser Traída</t>
  </si>
  <si>
    <t>Babi discovers a betrayal by her long-term partner and decides to embark on a new adventure in life. On this journey, she meets judge Marco and they begin to live a story permeated by a lot of sexual tension.</t>
  </si>
  <si>
    <t>7.6905</t>
  </si>
  <si>
    <t>Burning Betrayal</t>
  </si>
  <si>
    <t>6.324</t>
  </si>
  <si>
    <t>193</t>
  </si>
  <si>
    <t>/7MXxVfzj77qA6aV3cOnj1AZnyDg.jpg</t>
  </si>
  <si>
    <t>390845</t>
  </si>
  <si>
    <t>맛있는 비행</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7.6861</t>
  </si>
  <si>
    <t>2015-11-01</t>
  </si>
  <si>
    <t>A Delicious Flight</t>
  </si>
  <si>
    <t>64</t>
  </si>
  <si>
    <t>/j4RUnJz8QCuWkmB8CPykD5UvgBb.jpg</t>
  </si>
  <si>
    <t>931944</t>
  </si>
  <si>
    <t>Des Teufels Bad</t>
  </si>
  <si>
    <t>In 1750 Austria, a deeply religious woman named Agnes has just married her beloved, but her mind and heart soon grow heavy as her life becomes a long list of chores and expectations. Day after day, she is increasingly trapped in a murky and lonely path leading to evil thoughts, until the possibility of committing a shocking act of violence seems like the only way out of her inner prison.</t>
  </si>
  <si>
    <t>7.023</t>
  </si>
  <si>
    <t>The Devil's Bath</t>
  </si>
  <si>
    <t>/vdpE5pjJVql5aD6pnzRqlFmgxXf.jpg</t>
  </si>
  <si>
    <t>906126</t>
  </si>
  <si>
    <t>La sociedad de la nieve</t>
  </si>
  <si>
    <t>On October 13, 1972, Uruguayan Air Force Flight 571, chartered to take a rugby team to Chile, crashes into a glacier in the heart of the Andes.</t>
  </si>
  <si>
    <t>6.912</t>
  </si>
  <si>
    <t>Society of the Snow</t>
  </si>
  <si>
    <t>8.001</t>
  </si>
  <si>
    <t>3123</t>
  </si>
  <si>
    <t>/uGGpudSxvPitRE6z85Gv5AL3BQf.jpg</t>
  </si>
  <si>
    <t>1196656</t>
  </si>
  <si>
    <t>Two high school friends turned sugar babies, who sacrifice everything for each other. Until love gets in the way</t>
  </si>
  <si>
    <t>6.3095</t>
  </si>
  <si>
    <t>/dJLxORMnuJLprSAMQ9dFIiyWR4l.jpg</t>
  </si>
  <si>
    <t>1421198</t>
  </si>
  <si>
    <t>Sponsor</t>
  </si>
  <si>
    <t>A movie about sisters who use their bodies to survive. To support her family, Jasmine becomes a sugar baby to a businessman. She regrets her choice as she learns that that it would put her and her sister's life in danger.</t>
  </si>
  <si>
    <t>7.5084</t>
  </si>
  <si>
    <t>/4ZhLKL4JUEn9Mg3N6YttGP5UVsr.jpg</t>
  </si>
  <si>
    <t>123338</t>
  </si>
  <si>
    <t>玉蒲團III官人我要</t>
  </si>
  <si>
    <t>New prostitutes Susan, Fanny, and Chinyun are inducted into the Fragrance House brothel where they are trained in the ways of lovemaking by their veteran madam Tall Kau. Eventually all three enter circulation where Susan is crowned the top prize and becomes enamored of budding scholar Chu Chi-Ang. Fanny is jealous beyond all means and though she's bought by famous horse trader Sir Lui, she still plans her revenge on Susan.</t>
  </si>
  <si>
    <t>1998-04-23</t>
  </si>
  <si>
    <t>Sex and Zen III</t>
  </si>
  <si>
    <t>/3z8cveYwdIz2IZRhm6cHu8f2HRT.jpg</t>
  </si>
  <si>
    <t>375794</t>
  </si>
  <si>
    <t>No manches, Frida</t>
  </si>
  <si>
    <t>After being released from prison, Zequi, a bank robber, sets out to recover money buried by his accomplice; but is horrified to learn that a high school gymnasium is now over the site where the loot is hidden.</t>
  </si>
  <si>
    <t>6.7725</t>
  </si>
  <si>
    <t>2016-09-02</t>
  </si>
  <si>
    <t>7.676</t>
  </si>
  <si>
    <t>899</t>
  </si>
  <si>
    <t>/90s8Bj0lWL06PW7Whncib6TuHgf.jpg</t>
  </si>
  <si>
    <t>1099413</t>
  </si>
  <si>
    <t>O Auto da Compadecida 2</t>
  </si>
  <si>
    <t>After 20 years missing, João Grilo returns to Taperoá to join his old friend Chicó and, after his story of resurrection spreads, he is disputed as an electoral candidate by the two most powerful politicians in the city.</t>
  </si>
  <si>
    <t>6.8398</t>
  </si>
  <si>
    <t>The Rogue's Trial</t>
  </si>
  <si>
    <t>/lyHmhoRj3zXSdeCYbs2oOXLCF4K.jpg</t>
  </si>
  <si>
    <t>459003</t>
  </si>
  <si>
    <t>uk</t>
  </si>
  <si>
    <t>Мавка: Лісова пісня</t>
  </si>
  <si>
    <t>Mavka, a Soul of the Forest, faces an impossible choice between love and her duty as Guardian of the Heart of the Forest when she falls for a human, a talented young musician named Lukas.</t>
  </si>
  <si>
    <t>6.9861</t>
  </si>
  <si>
    <t>Mavka: The Forest Song</t>
  </si>
  <si>
    <t>793</t>
  </si>
  <si>
    <t>/e74H6yfw9qh8uEJP3yVUfWlMvxe.jpg</t>
  </si>
  <si>
    <t>109689</t>
  </si>
  <si>
    <t>Tengo ganas de ti</t>
  </si>
  <si>
    <t>The sexy Gin is the new love of Hache, but this can not forget his former girlfriend, so the love triangle is inevitable.</t>
  </si>
  <si>
    <t>6.4228</t>
  </si>
  <si>
    <t>2012-06-22</t>
  </si>
  <si>
    <t>I Want You</t>
  </si>
  <si>
    <t>1896</t>
  </si>
  <si>
    <t>/e5lxpaVyazQX723A3svR17WxckP.jpg</t>
  </si>
  <si>
    <t>519465</t>
  </si>
  <si>
    <t>Dronningen</t>
  </si>
  <si>
    <t>Anne, a brilliant and dedicated advocacy lawyer specialising in society’s most vulnerable, children and young adults, lives what appears to be the picture-perfect life with her doctor-husband, Peter, and their twin daughters. When her estranged teenage stepson, Gustav, moves in with them, Anne’s escalating desire leads her down a dangerous rabbit hole which, once exposed, unleashes a sequence of events destined to destroy her world.</t>
  </si>
  <si>
    <t>7.3361</t>
  </si>
  <si>
    <t>2019-03-27</t>
  </si>
  <si>
    <t>Queen of Hearts</t>
  </si>
  <si>
    <t>/z7eV3zAAfQ4XVyKd61ymywZaSB3.jpg</t>
  </si>
  <si>
    <t>1288998</t>
  </si>
  <si>
    <t>During the World Cup final between Argentina and Holland, in times of military dictatorship, a group of torturers kidnap a group of young people. What begins as an inhumane interrogation turns into hell: the wrong group has been kidnapped.</t>
  </si>
  <si>
    <t>7.325</t>
  </si>
  <si>
    <t>/qn8NzshtQmJD7Nm06sAp5yOtexH.jpg</t>
  </si>
  <si>
    <t>63311</t>
  </si>
  <si>
    <t>La piel que habito</t>
  </si>
  <si>
    <t>A brilliant plastic surgeon creates a synthetic skin that withstands any kind of damage. His guinea pig: a mysterious and volatile woman who holds the key to his obsession.</t>
  </si>
  <si>
    <t>7.2897</t>
  </si>
  <si>
    <t>2011-08-17</t>
  </si>
  <si>
    <t>The Skin I Live In</t>
  </si>
  <si>
    <t>7.504</t>
  </si>
  <si>
    <t>4306</t>
  </si>
  <si>
    <t>/2C3CdVzINUm5Cm1lrbT2uiRstwX.jpg</t>
  </si>
  <si>
    <t>856289</t>
  </si>
  <si>
    <t>封神第一部：朝歌风云</t>
  </si>
  <si>
    <t>Based on the most well-known classical fantasy novel of China, Fengshenyanyi, the trilogy is a magnificent eastern high fantasy epic that recreates the prolonged mythical wars between humans, immortals and monsters, which happened more than three thousand years ago.</t>
  </si>
  <si>
    <t>7.1543</t>
  </si>
  <si>
    <t>2023-07-15</t>
  </si>
  <si>
    <t>Creation of the Gods I: Kingdom of Storms</t>
  </si>
  <si>
    <t>409</t>
  </si>
  <si>
    <t>/AFz4opHapnKfpZgdZ2v6dQ1LoM.jpg</t>
  </si>
  <si>
    <t>80794</t>
  </si>
  <si>
    <t>Daughter Of Darkness</t>
  </si>
  <si>
    <t>The police suspect a young teenager who was horrifically abused by her family and raped by her father of finally snapping and slaughtering them all.</t>
  </si>
  <si>
    <t>7.2228</t>
  </si>
  <si>
    <t>1993-10-28</t>
  </si>
  <si>
    <t>Daughter of Darkness</t>
  </si>
  <si>
    <t>/jLybhKh0wS0LNQBufvV1VokAMNM.jpg</t>
  </si>
  <si>
    <t>626289</t>
  </si>
  <si>
    <t>O Filho do Homem</t>
  </si>
  <si>
    <t>It is the life depiction and experiences of Jesus/Yeshua from birth to his ascension to the Father.</t>
  </si>
  <si>
    <t>2019-08-29</t>
  </si>
  <si>
    <t>/wVLPPX2DXQmfkzDe6MOsJJfbKEX.jpg</t>
  </si>
  <si>
    <t>1393069</t>
  </si>
  <si>
    <t>The Most Beautiful Girl in the World</t>
  </si>
  <si>
    <t>A playboy stages a dating show to earn his inheritance by granting his father's last wish: for his son to marry the most beautiful girl in the world.</t>
  </si>
  <si>
    <t>7.2093</t>
  </si>
  <si>
    <t>21</t>
  </si>
  <si>
    <t>/d1YxrmqIzS30haejpT7DcJMz3Md.jpg</t>
  </si>
  <si>
    <t>1059372</t>
  </si>
  <si>
    <t>Dear David</t>
  </si>
  <si>
    <t>A secret fantasy blog might jeopardize the promising future of Laras, a talented student, when the blog is revealed to her entire school.</t>
  </si>
  <si>
    <t>7.2037</t>
  </si>
  <si>
    <t>2023-02-09</t>
  </si>
  <si>
    <t>/pz0wQh69Fc88xJgEBGCnr8RHmQj.jpg</t>
  </si>
  <si>
    <t>1361622</t>
  </si>
  <si>
    <t>Lune de miel avec ma mère</t>
  </si>
  <si>
    <t>When his fiancée dumps him at the altar for her ex, a young man is left with no alternative but to go on his romantic honeymoon with his mother.</t>
  </si>
  <si>
    <t>7.1084</t>
  </si>
  <si>
    <t>2025-02-11</t>
  </si>
  <si>
    <t>Honeymoon Crasher</t>
  </si>
  <si>
    <t>5.524</t>
  </si>
  <si>
    <t>/n9Do4rv1Hl3QvQLMmT5w6pBadqq.jpg</t>
  </si>
  <si>
    <t>1142518</t>
  </si>
  <si>
    <t>Libre</t>
  </si>
  <si>
    <t>Inspired by the true events of one of France's most notorious non-violent robbers, Bruno Sulak, in the 1980s. He led multiple heists, then captured public attention for his many daring escapes from police custody...always to reunite with his beloved lover and accomplice Annie, becoming both France's Public Enemy #1 and an icon of Freedom.</t>
  </si>
  <si>
    <t>7.0158</t>
  </si>
  <si>
    <t>Freedom</t>
  </si>
  <si>
    <t>/pWsD91G2R1Da3AKM3ymr3UoIfRb.jpg</t>
  </si>
  <si>
    <t>933131</t>
  </si>
  <si>
    <t>황야</t>
  </si>
  <si>
    <t>After a deadly earthquake turns Seoul into a lawless badland, a fearless huntsman springs into action to rescue a teenager abducted by a mad doctor.</t>
  </si>
  <si>
    <t>2024-01-26</t>
  </si>
  <si>
    <t>Badland Hunters</t>
  </si>
  <si>
    <t>731</t>
  </si>
  <si>
    <t>/3XGjywr2ks1OeWHbqbp7e05AyDi.jpg</t>
  </si>
  <si>
    <t>108450</t>
  </si>
  <si>
    <t>Spiando Marina</t>
  </si>
  <si>
    <t>Mark, a hitman haunted by his past as a corrupt Miami cop and the death of his wife and son,  prepares for his next killing. Gradually he becomes fascinated by the beautiful prostitute who lives in the next apartment and they embark on a passionate affair. Their dreams of a life together are complicated by her pimp being a drugs baron; before they can escape he must die, but things are never that simple...</t>
  </si>
  <si>
    <t>6.0724</t>
  </si>
  <si>
    <t>1992-05-23</t>
  </si>
  <si>
    <t>The Smile of the Fox</t>
  </si>
  <si>
    <t>5.469</t>
  </si>
  <si>
    <t>992992</t>
  </si>
  <si>
    <t>Koraci</t>
  </si>
  <si>
    <t>The story is following Ivan, a young boy who wants through a hooligan lifestyle to show his brother and others that  he's grown up, but his actions create a cyclic problem that sucks in both him and his brother. He learns about the  dark side of the world of grown-ups and the price that must be paid.</t>
  </si>
  <si>
    <t>2022-08-26</t>
  </si>
  <si>
    <t>Steps</t>
  </si>
  <si>
    <t>/nJ0MYqTTZg4gk7fgVgIfAWJN4ZQ.jpg</t>
  </si>
  <si>
    <t>1276210</t>
  </si>
  <si>
    <t>Estación Rocafort</t>
  </si>
  <si>
    <t>Laura has recently started working in the Barcelona subway. She has been assigned the old and quiet Rocafort station, but it won't be long before she discovers that this stop harbors a legend that will begin to haunt her: many people have died there in strange circumstances over the years and no one seems to be interested in knowing the truth.</t>
  </si>
  <si>
    <t>6.9625</t>
  </si>
  <si>
    <t>Last Stop: Rocafort St.</t>
  </si>
  <si>
    <t>45</t>
  </si>
  <si>
    <t>/94cS0mzODEoNIXFT7nhPcI8V4IJ.jpg</t>
  </si>
  <si>
    <t>842675</t>
  </si>
  <si>
    <t>流浪地球2</t>
  </si>
  <si>
    <t>Humans built huge engines on the surface of the earth to find a new home. But the road to the universe is perilous. In order to save earth, young people once again have to step forward to start a race against time for life and death.</t>
  </si>
  <si>
    <t>2023-01-22</t>
  </si>
  <si>
    <t>The Wandering Earth II</t>
  </si>
  <si>
    <t>7.278</t>
  </si>
  <si>
    <t>/8c1jBGplle95WftDN56h9N4q2q7.jpg</t>
  </si>
  <si>
    <t>1030598</t>
  </si>
  <si>
    <t>he</t>
  </si>
  <si>
    <t>כאילו אין מחר</t>
  </si>
  <si>
    <t>28-year-old Guy and his best friend, Joy, are enjoying the gay pride parade to the fullest when their bliss is abruptly put to an end by a deadly shooting that occurs during the event. Fleeing the scene into the safety of Guy’s home, they take along a fellow pride goer, Dan, who seems to be in shock. With the shooter still on the run, Guy and Dan fall into a night full of sex, drugs and paranoia.</t>
  </si>
  <si>
    <t>6.9415</t>
  </si>
  <si>
    <t>2022-12-29</t>
  </si>
  <si>
    <t>In Bed</t>
  </si>
  <si>
    <t>/9F3xHzw3AYmZHZp16fUgkX8d1En.jpg</t>
  </si>
  <si>
    <t>1294947</t>
  </si>
  <si>
    <t>Déjame estar contigo</t>
  </si>
  <si>
    <t>Lucía lives with an incurable disease, and Bruno was deported to Mexico with no place to sleep. An unexpected phone call brings them together in an emotional story of overcoming, reconstruction and hope.</t>
  </si>
  <si>
    <t>5.9305</t>
  </si>
  <si>
    <t>2025-01-12</t>
  </si>
  <si>
    <t>/vd7OvudVEAzO9QG5c80Qdf9mKqq.jpg</t>
  </si>
  <si>
    <t>1278101</t>
  </si>
  <si>
    <t>小小的我</t>
  </si>
  <si>
    <t>Liu Chunhe, suffering from cerebral palsy, bravely breaks through the shackles of body and mind to realize the dream stage for his grandmother, while trying to find the coordinates of his own life. After experiencing a summer transformation, he finally embarked on a new journey.</t>
  </si>
  <si>
    <t>6.3312</t>
  </si>
  <si>
    <t>Big World</t>
  </si>
  <si>
    <t>/4fza1QWpGAoxReiEsnvdFBeMyfX.jpg</t>
  </si>
  <si>
    <t>286687</t>
  </si>
  <si>
    <t>화려한 외출</t>
  </si>
  <si>
    <t>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6.8626</t>
  </si>
  <si>
    <t>2013-12-05</t>
  </si>
  <si>
    <t>Love Lesson</t>
  </si>
  <si>
    <t>/4cd9YihTHx1j8oRdlwEa1emKiAl.jpg</t>
  </si>
  <si>
    <t>81774</t>
  </si>
  <si>
    <t>Les Exploits d'un jeune Don Juan</t>
  </si>
  <si>
    <t>In 1914, sixteen year old Roger returned home from boarding school during vacation to find his puberty hit hard in a house filled with beautiful women. These women have previous engagements with other men who are away, and during this time, Roger impregnates them all, including his aunt and sister, then devises plans to cuckold the men.</t>
  </si>
  <si>
    <t>6.8599</t>
  </si>
  <si>
    <t>1986-11-04</t>
  </si>
  <si>
    <t>Exploits of a Young Don Juan</t>
  </si>
  <si>
    <t>262</t>
  </si>
  <si>
    <t>/nwPTOyqJiK3eWMyDPazDcZuNuw7.jpg</t>
  </si>
  <si>
    <t>1290547</t>
  </si>
  <si>
    <t>Petak Umpet</t>
  </si>
  <si>
    <t>When he can't find his sister after she plays hide-and-seek, an older brother must search a decrepit house cursed by a malevolent presence.</t>
  </si>
  <si>
    <t>6.8391</t>
  </si>
  <si>
    <t>4.667</t>
  </si>
  <si>
    <t>/96VJyrJjHu1ERk9VhHw5kJK5ZsD.jpg</t>
  </si>
  <si>
    <t>45933</t>
  </si>
  <si>
    <t>La soldatessa alla visita militare</t>
  </si>
  <si>
    <t>Army Doctor Eva Marini wants to join a regiment to secure equal rights for women. So her commanding officer sends her off to a boot camp led by Renzo Montagnani, where only the most unruly soldiers end up.</t>
  </si>
  <si>
    <t>1977-09-02</t>
  </si>
  <si>
    <t>The Nurse on a Military Tour</t>
  </si>
  <si>
    <t>/92Uceuy7HaiiHFgW48gNyxhx17d.jpg</t>
  </si>
  <si>
    <t>197796</t>
  </si>
  <si>
    <t>La Belle et la Bêt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6.8204</t>
  </si>
  <si>
    <t>2014-02-12</t>
  </si>
  <si>
    <t>6.188</t>
  </si>
  <si>
    <t>/gx3Iat10dc39XbDwbmdfKPsow3U.jpg</t>
  </si>
  <si>
    <t>843</t>
  </si>
  <si>
    <t>花樣年華</t>
  </si>
  <si>
    <t>In 1962 Hong Kong, two neighbors form a strong bond after both suspect extramarital activities of their spouses.</t>
  </si>
  <si>
    <t>6.7846</t>
  </si>
  <si>
    <t>2000-09-29</t>
  </si>
  <si>
    <t>In the Mood for Love</t>
  </si>
  <si>
    <t>2880</t>
  </si>
  <si>
    <t>/9qxBNfI1QFbiZS62fsgaUd563t2.jpg</t>
  </si>
  <si>
    <t>293670</t>
  </si>
  <si>
    <t>곡성</t>
  </si>
  <si>
    <t>A stranger arrives in a little village and soon after a mysterious sickness starts spreading. A policeman is drawn into the incident and is forced to solve the mystery in order to save his daughter.</t>
  </si>
  <si>
    <t>6.6001</t>
  </si>
  <si>
    <t>2016-05-12</t>
  </si>
  <si>
    <t>7.362</t>
  </si>
  <si>
    <t>1797</t>
  </si>
  <si>
    <t>/fiKxHSBFehZ3cImlz2YanWpreOv.jpg</t>
  </si>
  <si>
    <t>588555</t>
  </si>
  <si>
    <t>Os Demónios do Meu Avô</t>
  </si>
  <si>
    <t>Rosa's life, a highly valued professional, is turned upside down when her grandfather Marcelino dies.</t>
  </si>
  <si>
    <t>7.4279</t>
  </si>
  <si>
    <t>2022-09-21</t>
  </si>
  <si>
    <t>My Grandfather's Demons</t>
  </si>
  <si>
    <t>/7juAAIRi3p08pLAGULKSFOVl6yn.jpg</t>
  </si>
  <si>
    <t>409276</t>
  </si>
  <si>
    <t>착한 여비서의 목적</t>
  </si>
  <si>
    <t>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t>
  </si>
  <si>
    <t>6.5298</t>
  </si>
  <si>
    <t>2016-05-20</t>
  </si>
  <si>
    <t>What a Good Secretary Wants</t>
  </si>
  <si>
    <t>/7y9lSMcr3QbChUhSIiJ01WV2aPc.jpg</t>
  </si>
  <si>
    <t>292431</t>
  </si>
  <si>
    <t>Love</t>
  </si>
  <si>
    <t>Murphy is an American living in Paris who enters a highly sexually and emotionally charged relationship with the unstable Electra. Unaware of the seismic effect it will have on their relationship, they invite their pretty neighbor into their bed.</t>
  </si>
  <si>
    <t>6.5875</t>
  </si>
  <si>
    <t>2015-07-15</t>
  </si>
  <si>
    <t>2515</t>
  </si>
  <si>
    <t>/lV827C5UEFhzgvupngRHpBzIhYV.jpg</t>
  </si>
  <si>
    <t>341241</t>
  </si>
  <si>
    <t>La Celestina</t>
  </si>
  <si>
    <t>In the last years of the Middle Ages, the Corpus Christi procession takes place in the Spanish city of Toledo. There, the young Calixto meets the beautiful lady Melibea, and he falls in love immediately, trying to court her, but getting only the rejection of the young woman. Determined to make her his mistress, Calixto chases her wherever she goes, thus causing "incidental" encounters. Then the lover decides to follow the advice of his servant Sempronius and go to an old bawd called Celestina, who, with the help of her evil arts and tips, bow down Melibea's will and causes tragic consequences for everyone.</t>
  </si>
  <si>
    <t>6.179</t>
  </si>
  <si>
    <t>1969-04-06</t>
  </si>
  <si>
    <t>The Wanton of Spain</t>
  </si>
  <si>
    <t>/zqZzYVE4DWv92xrYSCEELPcLnUP.jpg</t>
  </si>
  <si>
    <t>1278263</t>
  </si>
  <si>
    <t>Les Graines du figuier sauvage</t>
  </si>
  <si>
    <t>Investigating judge Iman grapples with paranoia amid political unrest in Tehran. When his gun vanishes, he suspects his wife and daughters, imposing draconian measures that strain family ties as societal rules crumble.</t>
  </si>
  <si>
    <t>6.6616</t>
  </si>
  <si>
    <t>The Seed of the Sacred Fig</t>
  </si>
  <si>
    <t>7.66</t>
  </si>
  <si>
    <t>250</t>
  </si>
  <si>
    <t>/55hRgXkbvHoc9dL58S9HAGyxmZt.jpg</t>
  </si>
  <si>
    <t>1134433</t>
  </si>
  <si>
    <t>ธี่หยด</t>
  </si>
  <si>
    <t>When a remote village is plagued by a deadly curse, one brother must fight to save his family from a terrifying supernatural threat.</t>
  </si>
  <si>
    <t>6.7518</t>
  </si>
  <si>
    <t>Death Whisperer</t>
  </si>
  <si>
    <t>7.505</t>
  </si>
  <si>
    <t>197</t>
  </si>
  <si>
    <t>/vuglA60RqvpHK9rIcG8sXaiWw1L.jpg</t>
  </si>
  <si>
    <t>11104</t>
  </si>
  <si>
    <t>重慶森林</t>
  </si>
  <si>
    <t>Two melancholic Hong Kong policemen fall in love: one with a mysterious underworld figure, the other with a beautiful and ethereal server at a late-night restaurant.</t>
  </si>
  <si>
    <t>6.2519</t>
  </si>
  <si>
    <t>1994-07-14</t>
  </si>
  <si>
    <t>Chungking Express</t>
  </si>
  <si>
    <t>7.967</t>
  </si>
  <si>
    <t>1902</t>
  </si>
  <si>
    <t>/wFGfjUI3RonVX9QAxbGQnl1bHAo.jpg</t>
  </si>
  <si>
    <t>180299</t>
  </si>
  <si>
    <t>The Raid 2: Berandal</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6.3684</t>
  </si>
  <si>
    <t>2014-03-27</t>
  </si>
  <si>
    <t>The Raid 2</t>
  </si>
  <si>
    <t>2385</t>
  </si>
  <si>
    <t>/5r2NPZgYBB8ALBL3q4iX9AjTLJ6.jpg</t>
  </si>
  <si>
    <t>1308821</t>
  </si>
  <si>
    <t>Unang Tikim</t>
  </si>
  <si>
    <t>Yuna, a woman engaged with her long time boyfriend, Nicco, starts to have second thoughts when she meets again her first love, Becca. Now she is torn between the man she loves and the woman she first loved.</t>
  </si>
  <si>
    <t>6.561</t>
  </si>
  <si>
    <t>First Taste</t>
  </si>
  <si>
    <t>/gEjNlhZhyHeto6Fy5wWy5Uk3A9D.jpg</t>
  </si>
  <si>
    <t>581392</t>
  </si>
  <si>
    <t>반도</t>
  </si>
  <si>
    <t>A soldier and his team battle hordes of post-apocalyptic zombies in the wastelands of the Korean Peninsula.</t>
  </si>
  <si>
    <t>6.5515</t>
  </si>
  <si>
    <t>2020-07-15</t>
  </si>
  <si>
    <t>Peninsula</t>
  </si>
  <si>
    <t>/2DbSpBgjHASSOXe5eHC9qVtif0F.jpg</t>
  </si>
  <si>
    <t>452251</t>
  </si>
  <si>
    <t>미용실: 특별한 서비스</t>
  </si>
  <si>
    <t>A legendary beauty salon that is sure to become a regular once you go!”Sir, would you like to have a very hot service?”In order to overcome the financial difficulties of the beauty parlor,It begins to attract the male guests with the special technique that makes it from head to toe.Kurt, Firm, and ‘it’ to open the hair salon is good!</t>
  </si>
  <si>
    <t>6.5104</t>
  </si>
  <si>
    <t>2016-12-29</t>
  </si>
  <si>
    <t>Beauty Salon: Special Service</t>
  </si>
  <si>
    <t>/l4JOAN5cr0LgFshhgGJXd5nlsgL.jpg</t>
  </si>
  <si>
    <t>1389147</t>
  </si>
  <si>
    <t>SDI: Secret Department of Intervention</t>
  </si>
  <si>
    <t>Secret agents Mike, Stan, and Chloé, tasked with retrieving a stolen briefcase, discover it holds a secret map to hidden World War II treasures. Betrayed by their own French Minister of Defense and hunted by a former Marine, Vogel, the team faces internal conflicts and danger. As alliances shift, secrets unravel, and battles ensue, they must thwart Vogel's plan to claim the treasures, setting the stage for an international treasure hunt filled with unexpected twists and unresolved romantic entanglements.</t>
  </si>
  <si>
    <t>6.4559</t>
  </si>
  <si>
    <t>2024-11-28</t>
  </si>
  <si>
    <t>/8cgTc0Rw7dHGl1zePZacZ3rYn1m.jpg</t>
  </si>
  <si>
    <t>276126</t>
  </si>
  <si>
    <t>젊은 엄마 2</t>
  </si>
  <si>
    <t>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t>
  </si>
  <si>
    <t>6.4517</t>
  </si>
  <si>
    <t>2014-05-29</t>
  </si>
  <si>
    <t>Young Mother 2</t>
  </si>
  <si>
    <t>/oal5fDK90yX6b8yunj6JahBqX2J.jpg</t>
  </si>
  <si>
    <t>966220</t>
  </si>
  <si>
    <t>Снайпер. Білий ворон</t>
  </si>
  <si>
    <t>Mykola is an eccentric pacifist who wants to be useful to humanity. When the war begins at Donbass, Mykola’s naive world is collapsing as the militants kill his pregnant wife and burn his home to the ground. Recovered, he makes a cardinal decision and gets enlisted in a sniper company. Having met his wife’s killers, he emotionally breaks down and arranges “sniper terror” for the enemy. He’s saved from a senseless death by his instructor who himself gets mortally wounded. The death of a friend leaves a “scar” and Mykola is ready to sacrifice his life.</t>
  </si>
  <si>
    <t>6.438</t>
  </si>
  <si>
    <t>2022-05-03</t>
  </si>
  <si>
    <t>Sniper: The White Raven</t>
  </si>
  <si>
    <t>800</t>
  </si>
  <si>
    <t>/23irkwXmMjHQ2qaJSzyrYdWQfNK.jpg</t>
  </si>
  <si>
    <t>423502</t>
  </si>
  <si>
    <t>내 친구의 엄마</t>
  </si>
  <si>
    <t>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t>
  </si>
  <si>
    <t>6.3901</t>
  </si>
  <si>
    <t>2016-10-12</t>
  </si>
  <si>
    <t>My Friend's Mom</t>
  </si>
  <si>
    <t>/i7oL4aodmX5aXw8s9dpAYRjHMLF.jpg</t>
  </si>
  <si>
    <t>8689</t>
  </si>
  <si>
    <t>Cannibal Holocaust</t>
  </si>
  <si>
    <t>A New York University professor returns from a rescue mission to the Amazon rainforest with the footage shot by a lost team of documentarians who were making a film about the area's local cannibal tribes.</t>
  </si>
  <si>
    <t>6.3768</t>
  </si>
  <si>
    <t>1980-02-07</t>
  </si>
  <si>
    <t>/pERcOAR1Teg4sLDDqRXj1TBjVsn.jpg</t>
  </si>
  <si>
    <t>980026</t>
  </si>
  <si>
    <t>Bastarden</t>
  </si>
  <si>
    <t>Denmark, 1755. Captain Ludvig Kahlen sets out to conquer a Danish heath reputed to be uncultivable, with an impossible goal: to establish a colony in the name of the king, in exchange for a royal title. A single-minded ambition that the ruthless lord of the region will relentlessly seek to put down. Kahlen's fate hangs in the balance: will his endevours bring him wealth and honour, or cost him his life...?</t>
  </si>
  <si>
    <t>6.3634</t>
  </si>
  <si>
    <t>The Promised Land</t>
  </si>
  <si>
    <t>398</t>
  </si>
  <si>
    <t>/4zzWj2pVmkjN9yjsQesEEnNtlZ4.jpg</t>
  </si>
  <si>
    <t>94329</t>
  </si>
  <si>
    <t>Serbuan Maut</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6.359</t>
  </si>
  <si>
    <t>2012-03-22</t>
  </si>
  <si>
    <t>The Raid</t>
  </si>
  <si>
    <t>3528</t>
  </si>
  <si>
    <t>/9utq8PrMyvFBtlte2BDNaj1ktSi.jpg</t>
  </si>
  <si>
    <t>1088563</t>
  </si>
  <si>
    <t>Lassie - Ein neues Abenteuer</t>
  </si>
  <si>
    <t>Flo and his trusted Collie pal Lassie spend the summer at Aunt Cosma's, alongside her foster children Kleo and Henry, and her dog Pippa. When local canines start disappearing, including Pippa, Lassie rallies the kids to solve the mystery.</t>
  </si>
  <si>
    <t>6.3123</t>
  </si>
  <si>
    <t>2023-07-27</t>
  </si>
  <si>
    <t>Lassie: A New Adventure</t>
  </si>
  <si>
    <t>6.444</t>
  </si>
  <si>
    <t>/7AOwzUtLaaIsxdDfoA8AEftPJAG.jpg</t>
  </si>
  <si>
    <t>49797</t>
  </si>
  <si>
    <t>악마를 보았다</t>
  </si>
  <si>
    <t>Kyung-chul is a dangerous psychopath who kills for pleasure. Soo-hyeon, a top-secret agent, decides to track down the murderer himself. He promises himself that he will do everything in his power to take vengeance against the killer, even if it means that he must become a monster himself.</t>
  </si>
  <si>
    <t>6.3072</t>
  </si>
  <si>
    <t>I Saw the Devil</t>
  </si>
  <si>
    <t>7.793</t>
  </si>
  <si>
    <t>/lQZXovR65zUYfuj6TZj7pEuD0Gf.jpg</t>
  </si>
  <si>
    <t>50268</t>
  </si>
  <si>
    <t>Capriccio</t>
  </si>
  <si>
    <t>After the renewed flings with their former lovers prove to be disastrously unlike the romantic memories, an unfaithful couple returns to each other.</t>
  </si>
  <si>
    <t>6.2978</t>
  </si>
  <si>
    <t>1987-02-25</t>
  </si>
  <si>
    <t>Love &amp; Passion</t>
  </si>
  <si>
    <t>/aJ3tiwuqRWgjvMonTC8499BCBi4.jpg</t>
  </si>
  <si>
    <t>1215185</t>
  </si>
  <si>
    <t>La infiltrada</t>
  </si>
  <si>
    <t>Basque Country, Spain, late nineties. A young policewoman manages to infiltrate the ruthless terrorist gang ETA.</t>
  </si>
  <si>
    <t>6.2849</t>
  </si>
  <si>
    <t>Undercover</t>
  </si>
  <si>
    <t>124</t>
  </si>
  <si>
    <t>1038392</t>
  </si>
  <si>
    <t>The Conjuring: Last Rites</t>
  </si>
  <si>
    <t>The next chapter in the story of Ed and Lorraine Warren.</t>
  </si>
  <si>
    <t>8.1641</t>
  </si>
  <si>
    <t>2025-08-05</t>
  </si>
  <si>
    <t>425274</t>
  </si>
  <si>
    <t>Now You See Me: Now You Don't</t>
  </si>
  <si>
    <t>A third installment of the 'Now You See Me' franchise. Plot TBA.</t>
  </si>
  <si>
    <t>4.7898</t>
  </si>
  <si>
    <t>2025-11-12</t>
  </si>
  <si>
    <t>499771</t>
  </si>
  <si>
    <t>Dystopia</t>
  </si>
  <si>
    <t>Dystopia is a post apocalyptic thriller about the journey of a man and a young girl (Rick and Christine) who struggle to survive in a city of darkness and desolation. Imagine a world subjugated by global warming, headaches, violence, kidnappings, and homelessness. When a mysterious disaster strikes, the world as we know it turns upside down, creating a futuristic society where rules are non-existent. Throughout the barren landscapes of a lost city, our characters must find the inner strength and courage to confront the dangers of this terrifying world. Rick and Christine fight to stay alive, and through this process, discover riveting truths about themselves and the destructive disaster that has nearly destroyed their lives.</t>
  </si>
  <si>
    <t>3.5379</t>
  </si>
  <si>
    <t>2013-08-20</t>
  </si>
  <si>
    <t>959046</t>
  </si>
  <si>
    <t>Elusive</t>
  </si>
  <si>
    <t>A mysterious cryptozoologist and his dimwitted cameraman embark on a search for Bigfoot.</t>
  </si>
  <si>
    <t>4.1124</t>
  </si>
  <si>
    <t>2022-04-01</t>
  </si>
  <si>
    <t>640477</t>
  </si>
  <si>
    <t>Social Hypocrites</t>
  </si>
  <si>
    <t>While playing cards, Col. Francis Fielding is unjustly accused of cheating by the Earl of St. Albans. The charges are considered so serious in that strata of society that Fielding is disowned by his parents and held in contempt by "proper" society. Fleeing to Paris, Fielding marries and fathers a baby daughter he names Leonore. His wife soon dies and he is forced to raise the girl on his own, alone and broke. He soon dies, and Leonore is adopted by his sister Lady Mountstephen, but it's not much of an improvement: the "lady" hates Leonore, treats her badly and finally disowns her. Things look grim for Leonore until Lord Fitzmaurice loans her a sum of money. Unfortunately, that deed arouses the anger of the wildly jealous Lady Norton, who is secretly married to him. Complications ensue.</t>
  </si>
  <si>
    <t>4.0961</t>
  </si>
  <si>
    <t>1918-04-06</t>
  </si>
  <si>
    <t>1388442</t>
  </si>
  <si>
    <t>Home</t>
  </si>
  <si>
    <t>Adaptation of Marilynne Robinsons novel. Plot TBA.</t>
  </si>
  <si>
    <t>3.4141</t>
  </si>
  <si>
    <t>1141700</t>
  </si>
  <si>
    <t>Extraction 3</t>
  </si>
  <si>
    <t>Plot TBA.</t>
  </si>
  <si>
    <t>3.3495</t>
  </si>
  <si>
    <t>951407</t>
  </si>
  <si>
    <t>The Edge of Paradise</t>
  </si>
  <si>
    <t>Howard Taylor, brother of actress Elizabeth, bails out a rag-tag band of young Mainlanders jailed for vagrancy and invites them to live on his oceanfront land. Soon, waves of hippies, surfers, and troubled Vietnam vets find their way to this clothing-optional, pot-friendly, tree house village at the end of the road on Kauai's North Shore-the ultimate hippie fantasy.</t>
  </si>
  <si>
    <t>3.0291</t>
  </si>
  <si>
    <t>853024</t>
  </si>
  <si>
    <t>My House</t>
  </si>
  <si>
    <t>On the verge of taking over his father's business, the youngest son's plans for a different future go wrong, and he finds himself alone on the streets. After befriending a group of homeless people, he must learn the power of community before he has any hope of a future with his father.</t>
  </si>
  <si>
    <t>3.0279</t>
  </si>
  <si>
    <t>2016-07-22</t>
  </si>
  <si>
    <t>712508</t>
  </si>
  <si>
    <t>Axed To Pieces</t>
  </si>
  <si>
    <t>Homage to 80s slashers a man finds a possessed axe in the woods and goes on a killing spree. It’s up to internet slierhs Dustin and Shawn to crack the case.</t>
  </si>
  <si>
    <t>2.9407</t>
  </si>
  <si>
    <t>2020-05-11</t>
  </si>
  <si>
    <t>950237</t>
  </si>
  <si>
    <t>The 90s Club</t>
  </si>
  <si>
    <t>A charming documentary film that showcases the vibrant wisdom and life lessons from a dozen diverse individuals between 90- and 99-years-old.  “The 90s Club” hands the mic to people in their nineties to prove that empathizing with the well-aged is not just socially responsible, but hearing their voices can be inspiring, enriching, funny, and compelling. Over the course of this documentary, we meet and speak with a dozen individuals, who talk unflinchingly about death and loss, but also about love and connection, about accomplishment and meaning. Through the touching, humorous, and reflective stories and insights of the "cast" of "The 90s Club", we can all gain some perspective for our own lives as we grow older.</t>
  </si>
  <si>
    <t>2.7277</t>
  </si>
  <si>
    <t>2022-04-10</t>
  </si>
  <si>
    <t>1272837</t>
  </si>
  <si>
    <t>28 Years Later Part 2: The Bone Temple</t>
  </si>
  <si>
    <t>The second installment in the 28 Days Later sequel trilogy. Plot TBA.</t>
  </si>
  <si>
    <t>2.5696</t>
  </si>
  <si>
    <t>2026-01-15</t>
  </si>
  <si>
    <t>927549</t>
  </si>
  <si>
    <t>Russian Whispers</t>
  </si>
  <si>
    <t>Planning a wedding is rarely this tense. Even among gangsters. Parents of the groom visit the home of their soon-to-be-in-laws, where they plan the upcoming nuptials. Questions of class and tradition soon become a sticking point.</t>
  </si>
  <si>
    <t>2.6847</t>
  </si>
  <si>
    <t>2019-11-15</t>
  </si>
  <si>
    <t>882197</t>
  </si>
  <si>
    <t>A story about the life and legacy of a Louisiana dog trainer, and the global footprint he left after training an estimated 30,000 dogs.</t>
  </si>
  <si>
    <t>2.6405</t>
  </si>
  <si>
    <t>2015-10-17</t>
  </si>
  <si>
    <t>1134978</t>
  </si>
  <si>
    <t>Fast &amp; Furious Presents: Hobbs &amp; Reyes</t>
  </si>
  <si>
    <t>A spin-off of the Fast &amp; Furious franchise focusing on former DSS agent Luke Hobbs and his feud with Dante Reyes.</t>
  </si>
  <si>
    <t>2.6203</t>
  </si>
  <si>
    <t>1257009</t>
  </si>
  <si>
    <t>Primitive War</t>
  </si>
  <si>
    <t>Vietnam. 1968. A recon unit known as Vulture Squad is sent to an isolated jungle valley to uncover the fate of a missing Green Beret platoon. They soon discover they are not alone.</t>
  </si>
  <si>
    <t>2.612</t>
  </si>
  <si>
    <t>2025-06-01</t>
  </si>
  <si>
    <t>981116</t>
  </si>
  <si>
    <t>Chris Rock: One Man Show</t>
  </si>
  <si>
    <t>One of the most prominent and recognised comedians in America. Since he first started doing comedy back in the 80s, he has never stopped making audiences laugh. We look back at the life and rise of the once named funniest man in America.</t>
  </si>
  <si>
    <t>2.5713</t>
  </si>
  <si>
    <t>2022-05-24</t>
  </si>
  <si>
    <t>562632</t>
  </si>
  <si>
    <t>Rust</t>
  </si>
  <si>
    <t>Heather and her best friend Morgan make the mistake of meeting up with friends at an abandoned haunted attraction. Inside the decrepit scarehouse, a cannibalistic monster lives, and stalks all those unlucky enough to enter his lair.</t>
  </si>
  <si>
    <t>0.9004</t>
  </si>
  <si>
    <t>2015-10-31</t>
  </si>
  <si>
    <t>977696</t>
  </si>
  <si>
    <t>Hamlet: Son of a Kingpin</t>
  </si>
  <si>
    <t>Torn between his desire to escape his family's narcotics business and loyalty, Hamlet comes of age wrestling with his identity and his destiny.</t>
  </si>
  <si>
    <t>2.5497</t>
  </si>
  <si>
    <t>2015-01-04</t>
  </si>
  <si>
    <t>917241</t>
  </si>
  <si>
    <t>Jim Henson’s Emmet Otter’s Jug-Band Christmas</t>
  </si>
  <si>
    <t>Based on Jim Henson’s beloved television special, this tuneful tale takes us to Frogtown Hollow where Ma and Emmet Otter risk what little they have to make each other’s holiday dreams come true.</t>
  </si>
  <si>
    <t>2.5493</t>
  </si>
  <si>
    <t>2021-12-17</t>
  </si>
  <si>
    <t>896684</t>
  </si>
  <si>
    <t>The Man Who Cheated Himself-Revisited</t>
  </si>
  <si>
    <t>Behind the scenes of "The Man Who Cheated Himself" (1950)</t>
  </si>
  <si>
    <t>2.5488</t>
  </si>
  <si>
    <t>2018-09-25</t>
  </si>
  <si>
    <t>978584</t>
  </si>
  <si>
    <t>Phil Lynott: The Long Goodbye</t>
  </si>
  <si>
    <t>Philip Parris Lynott took the world by storm when he dominated the stage with his most notable rock band Thin Lizzy. The Irish frontman battled his way to the top whilst fighting prejudice. He achieved fame and fortune whilst being a member of the band Thin Lizzy. Their hit songs such as Whiskey In The Jar, The Boys are Back and many more solidified their names in musical history. Philip was a consistent member of the renowned band Thin Lizzy and was arguably the driving force for its success. Despite the fame and fortune, Phil found himself heading down a dark path that would ultimately jeopardize his career.</t>
  </si>
  <si>
    <t>2.5393</t>
  </si>
  <si>
    <t>2022-02-01</t>
  </si>
  <si>
    <t>921772</t>
  </si>
  <si>
    <t>Micro-Budget Marauders: Micro-Budget Mentality</t>
  </si>
  <si>
    <t>Micro-budget filmmakers</t>
  </si>
  <si>
    <t>2.5356</t>
  </si>
  <si>
    <t>962394</t>
  </si>
  <si>
    <t>Kiamichi Beast expedition 2</t>
  </si>
  <si>
    <t>The Kiamichi beast Oklahoma's is a 200-year-old legend,  that is real.</t>
  </si>
  <si>
    <t>2.4888</t>
  </si>
  <si>
    <t>2022-04-14</t>
  </si>
  <si>
    <t>736661</t>
  </si>
  <si>
    <t>Blockade</t>
  </si>
  <si>
    <t>"Blockade" takes place in the mountains and valleys of northern British Columbia, at the heart of the boldest aboriginal land claims case to challenge the white history of Canada. The Gitksan and Wet'suwet'en hereditary chiefs claim that everything within 22,000 square miles, including the trees, is rightfully theirs.</t>
  </si>
  <si>
    <t>2.4882</t>
  </si>
  <si>
    <t>1993-09-13</t>
  </si>
  <si>
    <t>978527</t>
  </si>
  <si>
    <t>Reset</t>
  </si>
  <si>
    <t>After falling in love with a brilliant scientist, a closeted gay military chaplain meets his father, a prominent pastor, so he can finally come out. When things take a deadly turn, will the pastor make a decision that goes against everything he believes?</t>
  </si>
  <si>
    <t>2.4731</t>
  </si>
  <si>
    <t>2022-12-31</t>
  </si>
  <si>
    <t>998136</t>
  </si>
  <si>
    <t>Rideshare</t>
  </si>
  <si>
    <t>A young woman has her preconceptions challenged on a RIDESHARE much to her detriment.</t>
  </si>
  <si>
    <t>2.4581</t>
  </si>
  <si>
    <t>278051</t>
  </si>
  <si>
    <t>Death Driver</t>
  </si>
  <si>
    <t>Death Driver follows washed up stuntman "Earl Owensby" on his journey to regain the title of world champion driver.</t>
  </si>
  <si>
    <t>2.4533</t>
  </si>
  <si>
    <t>1977-09-01</t>
  </si>
  <si>
    <t>870354</t>
  </si>
  <si>
    <t>Elon Musk: Aiming for the Stars</t>
  </si>
  <si>
    <t>It seems that for Elon Musk, not even the sky is the limit. There are no limits. This is the story of an individual who is building the future.</t>
  </si>
  <si>
    <t>2.4529</t>
  </si>
  <si>
    <t>2021-01-10</t>
  </si>
  <si>
    <t>890202</t>
  </si>
  <si>
    <t>The Safety Plan</t>
  </si>
  <si>
    <t>A socially inept New Yorker impulsively moves to Los Angeles in search of a chosen family in the LGBTQIA community only to find making friends later in life harder than imagined.</t>
  </si>
  <si>
    <t>2.4408</t>
  </si>
  <si>
    <t>2019-06-21</t>
  </si>
  <si>
    <t>870270</t>
  </si>
  <si>
    <t>내 아내의 언니3</t>
  </si>
  <si>
    <t>A sexual film about a younger sister who lives with her boyfriend before marriage and an older sister who opposes and monitors it.</t>
  </si>
  <si>
    <t>2.5602</t>
  </si>
  <si>
    <t>2019-08-08</t>
  </si>
  <si>
    <t>My Wife's Sister 3</t>
  </si>
  <si>
    <t>526144</t>
  </si>
  <si>
    <t>Prisoners of the Dead</t>
  </si>
  <si>
    <t>A group of convicts have found themselves stuck between the living and the bloodthirsty undead. The world as we know it is changing, a deadly virus has hit the United States. In the heart of a ravaged City, a small group of uninfected people team up with a group of convicts to take on the undead. With twist and turns around every corner will they survive the final night and</t>
  </si>
  <si>
    <t>0.8774</t>
  </si>
  <si>
    <t>2011-03-28</t>
  </si>
  <si>
    <t>520551</t>
  </si>
  <si>
    <t>Grilled Cheese Sandwich</t>
  </si>
  <si>
    <t>Something is cooking in the town of Grimsville, Ontario. A bunch of wayward youths take on Grimsville High, Squirrely's Pizza and the Moose Meat Ladies with their revolutionary underground grilled cheese sandwich club.</t>
  </si>
  <si>
    <t>0.9744</t>
  </si>
  <si>
    <t>2005-09-09</t>
  </si>
  <si>
    <t>385030</t>
  </si>
  <si>
    <t>Secrets of the Unknown</t>
  </si>
  <si>
    <t>A special reenacting of the experiences of people who have seen first hand the power of psychic phenomenon in their lives. A mother finds justice for a lost child and closure through clairvoyance, a woman's ulcer is healed through hypnosis, and a priest heals through transmutation.</t>
  </si>
  <si>
    <t>2.4126</t>
  </si>
  <si>
    <t>1991-01-01</t>
  </si>
  <si>
    <t>983209</t>
  </si>
  <si>
    <t>Call It in The Air 2</t>
  </si>
  <si>
    <t>Patrick and Lana rekindle their relationship; Melissa returns from the convent and only complicates matters.</t>
  </si>
  <si>
    <t>2.4114</t>
  </si>
  <si>
    <t>2018-09-23</t>
  </si>
  <si>
    <t>850861</t>
  </si>
  <si>
    <t>Dispatched</t>
  </si>
  <si>
    <t>Officer Carl Thomas was revered by his colleagues for his fearlessness at going after the bad guys, but Thomas had a dark side. In Dispatched, you will learn how God changed the heart of a street-hardened cop into an ambassador of God's love, and how through God, an entire community was changed.</t>
  </si>
  <si>
    <t>2.4109</t>
  </si>
  <si>
    <t>2020-05-04</t>
  </si>
  <si>
    <t>663914</t>
  </si>
  <si>
    <t>Color-Blinded</t>
  </si>
  <si>
    <t>Convinced that her white boyfriend would rather date a white girl, a gorgeous black woman drinks a potion that turns her into a gorgeous white woman... and puts her life and relationship to the test.</t>
  </si>
  <si>
    <t>2.4101</t>
  </si>
  <si>
    <t>1998-01-20</t>
  </si>
  <si>
    <t>687163</t>
  </si>
  <si>
    <t>Project Hail Mary</t>
  </si>
  <si>
    <t>A lone astronaut wakes up on a spaceship with no memory of his mission. As he pieces together his past, he discovers he's humanity's last hope against an extinction-level threat, leading to an unexpected yet crucial alliance.</t>
  </si>
  <si>
    <t>2.3118</t>
  </si>
  <si>
    <t>2026-03-20</t>
  </si>
  <si>
    <t>904647</t>
  </si>
  <si>
    <t>SCRUM</t>
  </si>
  <si>
    <t>SCRUM follows the journey of one of the first Black college rugby coaches in the US as he builds a championship-winning team in only two years at a predominantly white Southern institution.</t>
  </si>
  <si>
    <t>2.389</t>
  </si>
  <si>
    <t>2021-10-10</t>
  </si>
  <si>
    <t>1273002</t>
  </si>
  <si>
    <t>28 Years Later Part 3</t>
  </si>
  <si>
    <t>The third installment in the 28 Days Later sequel trilogy. Details TBA.</t>
  </si>
  <si>
    <t>2.3696</t>
  </si>
  <si>
    <t>846422</t>
  </si>
  <si>
    <t>The Old Guard 2</t>
  </si>
  <si>
    <t>Andy leads immortal warriors against a powerful enemy threatening their group. They grapple with the resurfacing of a long-lost immortal, complicating their mission to safeguard humanity.</t>
  </si>
  <si>
    <t>2.3579</t>
  </si>
  <si>
    <t>840815</t>
  </si>
  <si>
    <t>Microbudget Marauders 3</t>
  </si>
  <si>
    <t>Several independent Filmmakers explain what micro budget movies are and how they make, distribute and market them.</t>
  </si>
  <si>
    <t>2.3438</t>
  </si>
  <si>
    <t>2021-04-29</t>
  </si>
  <si>
    <t>947097</t>
  </si>
  <si>
    <t>Greece: The Road Taken</t>
  </si>
  <si>
    <t>An in-depth portrait of memoirist George Crane and poet Barry Tagrin, two renegade American intellectuals who have made homes on the beautiful, rugged and isolated island of Paros, Greece.</t>
  </si>
  <si>
    <t>2.3368</t>
  </si>
  <si>
    <t>2015-02-10</t>
  </si>
  <si>
    <t>347537</t>
  </si>
  <si>
    <t>Alvin's Harmonious World of Opposites</t>
  </si>
  <si>
    <t>When Alvin's ceiling begins oozing sticky brown sludge, he finds a peculiar escape from his sheltered existence</t>
  </si>
  <si>
    <t>0.8731</t>
  </si>
  <si>
    <t>2015-07-05</t>
  </si>
  <si>
    <t>463973</t>
  </si>
  <si>
    <t>Grief</t>
  </si>
  <si>
    <t>A young couple, coping with the death of their only son, must solve the mystery of a malevolent spirit haunting their house.</t>
  </si>
  <si>
    <t>2.1688</t>
  </si>
  <si>
    <t>2013-03-03</t>
  </si>
  <si>
    <t>428652</t>
  </si>
  <si>
    <t>Beauty &amp; The Beast</t>
  </si>
  <si>
    <t>A brief statement on inner and outer beauty...</t>
  </si>
  <si>
    <t>2.3166</t>
  </si>
  <si>
    <t>1992-03-04</t>
  </si>
  <si>
    <t>828416</t>
  </si>
  <si>
    <t>David Bowie - The Calm Before The Storm: Under Review 1969 - 1971</t>
  </si>
  <si>
    <t>The programme also includes rare, seldom seen archive footage and photographs plus a host of other features which all together make for the finest film yet on this period of David Bowie's life and career.</t>
  </si>
  <si>
    <t>2.3058</t>
  </si>
  <si>
    <t>2012-07-23</t>
  </si>
  <si>
    <t>1013071</t>
  </si>
  <si>
    <t>Talk to the Gun</t>
  </si>
  <si>
    <t>Bryce Turner, a former bounty hunter loses everything even his 8 year old daughter taken by a corrupt and vengful business man. But nothing will stop him from finding her alive and putting the pieces of his life back together again.</t>
  </si>
  <si>
    <t>2.3055</t>
  </si>
  <si>
    <t>2022-09-01</t>
  </si>
  <si>
    <t>303208</t>
  </si>
  <si>
    <t>Unlikely Heroes of the Arab Spring</t>
  </si>
  <si>
    <t>Presented by the award-winning author and property-rights activist Hernando de Soto, this public television special presents, for the first time, the basic human and economic events that led to the Arab uprisings in the Middle East and North Africa. The program shows that "The Arab Spring" was less a political event than it was about the coming of the industrial revolution to a region where over 90% of the population lives and works outside the rule of law. De Soto shows us that this informal economy is, however, the one common thread that can contribute to the region's growth and stability.</t>
  </si>
  <si>
    <t>0.8018</t>
  </si>
  <si>
    <t>2014-01-06</t>
  </si>
  <si>
    <t>740193</t>
  </si>
  <si>
    <t>According to the Unofficial Book of Etiquette for Blacks, everything is open for consideration, but homosexuality and interracial dating. Kevin unwittingly learns this lesson when he introduces his significant other to childhood best friends.</t>
  </si>
  <si>
    <t>2.2923</t>
  </si>
  <si>
    <t>2020-03-10</t>
  </si>
  <si>
    <t>746990</t>
  </si>
  <si>
    <t>Prime Suspects</t>
  </si>
  <si>
    <t>A cold-blooded killer infiltrates the lives of two actors who refuse to return stolen money that the killer claims belongs to him. A classic, film noir feast for the millenium.</t>
  </si>
  <si>
    <t>2.2919</t>
  </si>
  <si>
    <t>1997-06-06</t>
  </si>
  <si>
    <t>575687</t>
  </si>
  <si>
    <t>The Extraordinary Ordinary</t>
  </si>
  <si>
    <t>Three college students find solace and healing in the arts, overcoming their personal history with mental health.</t>
  </si>
  <si>
    <t>0.8956</t>
  </si>
  <si>
    <t>2019-10-06</t>
  </si>
  <si>
    <t>715077</t>
  </si>
  <si>
    <t>What We Talk About When We Talk About Love</t>
  </si>
  <si>
    <t>Short film based on "What We Talk About When We Talk About Love" by writer Raymond Carver.</t>
  </si>
  <si>
    <t>2.2688</t>
  </si>
  <si>
    <t>2000-06-07</t>
  </si>
  <si>
    <t>826485</t>
  </si>
  <si>
    <t>Tenant</t>
  </si>
  <si>
    <t>His name is Clint Westwood. Yes, sounds familiar. He changed his name when I came here to Hollywood. He is a filmmaker, actor and a writer. And he writes a lot. He is not famous yet, but he has an idea how to do it. Here is his story... and seven other stories too.</t>
  </si>
  <si>
    <t>2.2683</t>
  </si>
  <si>
    <t>951395</t>
  </si>
  <si>
    <t>A Couple of White Chicks at the Hairdresser</t>
  </si>
  <si>
    <t>"A COUPLE OF WHITE CHICKS AT THE HAIRDRESSER" is a Dramady about two very different women who develop an unexpected friendship that is sometimes poignant, sometimes hilarious. And always very real. In the pathos of their competition they find their adversary becomes their best friend.</t>
  </si>
  <si>
    <t>2.2302</t>
  </si>
  <si>
    <t>2007-09-16</t>
  </si>
  <si>
    <t>443276</t>
  </si>
  <si>
    <t>The Wall</t>
  </si>
  <si>
    <t>David Kinsella, funded by the Norwegian Film Institute, arrived in North Korea ready to make a documentary about a young poet at the invitation of the North Korean government, but filming hadn’t gotten very far when Kinsella realized that everything he was filming was fiction not fact, even the young poet. Each day the government brought in extras and staged every scene too essentially create a propaganda film for the country. Not to be deterred Kinsella took the manipulation of his work in stride and started to capture large expanses of industrial areas to alter later with animation and create an amazing film.</t>
  </si>
  <si>
    <t>0.8201</t>
  </si>
  <si>
    <t>2020-07-03</t>
  </si>
  <si>
    <t>497401</t>
  </si>
  <si>
    <t>The Job</t>
  </si>
  <si>
    <t>When five guys robbed a bank, they thought that the robbery itself was the hardest part of the job.</t>
  </si>
  <si>
    <t>2.2432</t>
  </si>
  <si>
    <t>2017-12-08</t>
  </si>
  <si>
    <t>458460</t>
  </si>
  <si>
    <t>The Thousand and One Lives of Doctor Mabuse</t>
  </si>
  <si>
    <t>0.8239</t>
  </si>
  <si>
    <t>2020-07-18</t>
  </si>
  <si>
    <t>301308</t>
  </si>
  <si>
    <t>As the Dust Settles: A Participatory Documentary Shot at Burning Man</t>
  </si>
  <si>
    <t>Deep in the Nevada desert, thousands of people meet every summer at a incredible celebration called Burning Man. Here's an intimate glimpse into what 5 participants - known as Burners - discover about love, creativity, the environment, art...and reality.</t>
  </si>
  <si>
    <t>0.7666</t>
  </si>
  <si>
    <t>2013-03-02</t>
  </si>
  <si>
    <t>463454</t>
  </si>
  <si>
    <t>Showtime</t>
  </si>
  <si>
    <t>Two small timers, anxiously await the biggest job of their lives. But can they hold their nerve? It's time to show em what your made of!</t>
  </si>
  <si>
    <t>0.8398</t>
  </si>
  <si>
    <t>2017-06-22</t>
  </si>
  <si>
    <t>335644</t>
  </si>
  <si>
    <t>Apollo 8: Christmas at the Moon</t>
  </si>
  <si>
    <t>The first effort to send human beings to the Moon coincides during Christmastime on Earth.</t>
  </si>
  <si>
    <t>2.0259</t>
  </si>
  <si>
    <t>2002-03-15</t>
  </si>
  <si>
    <t>932072</t>
  </si>
  <si>
    <t>Adventures in Fishtale Reef</t>
  </si>
  <si>
    <t>Join Fifi, Lily and all the fish in the reef for another fun adventure filled with laughter and valuable life lessons. Dive into the loving relationship of Professor Shark and all is creative and thoughtful fish students in this colorful 3d cartoon which received the dove.org seal of approval for children of all ages</t>
  </si>
  <si>
    <t>2.2034</t>
  </si>
  <si>
    <t>2020-01-07</t>
  </si>
  <si>
    <t>988530</t>
  </si>
  <si>
    <t>Continue 9,8,7….</t>
  </si>
  <si>
    <t>A video game designer attempts to restart his life after a tragedy while the deadline for his recent game inches ever closer.</t>
  </si>
  <si>
    <t>2.1939</t>
  </si>
  <si>
    <t>2022-06-14</t>
  </si>
  <si>
    <t>950042</t>
  </si>
  <si>
    <t>David Susskind Archive: Interview With Dr. Martin Luther King Jr</t>
  </si>
  <si>
    <t>The historic interview that stopped JFK in his tracks...</t>
  </si>
  <si>
    <t>2.1914</t>
  </si>
  <si>
    <t>1963-03-16</t>
  </si>
  <si>
    <t>1197137</t>
  </si>
  <si>
    <t>The Black Phone 2</t>
  </si>
  <si>
    <t>1.9592</t>
  </si>
  <si>
    <t>2025-10-16</t>
  </si>
  <si>
    <t>947989</t>
  </si>
  <si>
    <t>Maat</t>
  </si>
  <si>
    <t>A mother who is an established model and a father who is an engineer want their daughter to take up their respective professions, but she wants to be a chess player.</t>
  </si>
  <si>
    <t>2.1837</t>
  </si>
  <si>
    <t>2013-03-11</t>
  </si>
  <si>
    <t>569011</t>
  </si>
  <si>
    <t>Chelsea</t>
  </si>
  <si>
    <t>When Chelsea's best friend Laura gets engaged and moves out of their apartment, she's left with more than an empty room. In her increasingly frustrating search to find a new roommate, Chelsea realizes that her life may not be shaping up the way she'd pictured it.</t>
  </si>
  <si>
    <t>1.9919</t>
  </si>
  <si>
    <t>2017-06-26</t>
  </si>
  <si>
    <t>310439</t>
  </si>
  <si>
    <t>The Power of the Resurrection</t>
  </si>
  <si>
    <t>A young man, Facing torture and possibly death for his Christian beliefs, confesses his fears to Peter, who awaits a similar fate. Peter tells him of fear he felt in following Jesus' arrest in the Garden of Gethesamene, when he denied knowing him three times - and yet Jesus told him that he would be the rock upon which the Church was built. Peter goes on to relate the events of the passion week, including the Christ's crucifixion, resurrection and ascension.</t>
  </si>
  <si>
    <t>0.8656</t>
  </si>
  <si>
    <t>1958-01-01</t>
  </si>
  <si>
    <t>641915</t>
  </si>
  <si>
    <t>Unequally Yoked</t>
  </si>
  <si>
    <t>Trina Mills finds herself in an unusual love triangle, torn between a man that has won her heart and a man that shares her faith.</t>
  </si>
  <si>
    <t>2.1649</t>
  </si>
  <si>
    <t>2010-10-21</t>
  </si>
  <si>
    <t>951465</t>
  </si>
  <si>
    <t>Absolute Force</t>
  </si>
  <si>
    <t>A corrupt politician intends to use a powerful weapon to execute an evil plan.</t>
  </si>
  <si>
    <t>2.1507</t>
  </si>
  <si>
    <t>1997-05-26</t>
  </si>
  <si>
    <t>438047</t>
  </si>
  <si>
    <t>Generations</t>
  </si>
  <si>
    <t>Generations is a 30 minute 16mm film about mentoring and passing on the tradition of personal experimental filmmaking. Barbara Hammer, 70 years old, hands the camera to Gina Carducci, a young queer filmmaker. Shooting during the last days of Astroland at Coney Island, New York, the filmmakers find that the inevitable fact of aging echoes in the architecture of the amusement park and in the emulsion of the film medium itself. Inspired by Shirley Clarke’s Bridges Go Round, both filmmakers edited picture and sound separately, joining their films in the middle when they finished making a true generational and experimental experiment.</t>
  </si>
  <si>
    <t>1.9611</t>
  </si>
  <si>
    <t>2010-01-01</t>
  </si>
  <si>
    <t>1458319</t>
  </si>
  <si>
    <t>The second live-action adaptation of the animated trilogy.</t>
  </si>
  <si>
    <t>2.1242</t>
  </si>
  <si>
    <t>2027-06-10</t>
  </si>
  <si>
    <t>748663</t>
  </si>
  <si>
    <t>Resisterhood</t>
  </si>
  <si>
    <t>Resisterhood is a film about the power of women, hope and resistance in modern American politics. After the 2016 elections, we follows six diverse Americans as they fight for social justice on the streets and in the halls of power.</t>
  </si>
  <si>
    <t>2.1229</t>
  </si>
  <si>
    <t>2020-08-23</t>
  </si>
  <si>
    <t>690763</t>
  </si>
  <si>
    <t>Stay In Your Place</t>
  </si>
  <si>
    <t>Stay In Your Place is a sordid tale of lies, betrayal, and infidelity which could potentially end with broken lives. Can Deshawn make his women stay in their place or does he become a victim of his own two timing ways?</t>
  </si>
  <si>
    <t>2.1208</t>
  </si>
  <si>
    <t>2016-06-12</t>
  </si>
  <si>
    <t>866407</t>
  </si>
  <si>
    <t>Noxious</t>
  </si>
  <si>
    <t>On the eve of the apocalypse in 2047, a wealthy designer baby attempts to reunite with her bitter ex-lover with hopes that they can spend the end of the world together.</t>
  </si>
  <si>
    <t>2.1107</t>
  </si>
  <si>
    <t>671441</t>
  </si>
  <si>
    <t>Luma</t>
  </si>
  <si>
    <t>In a futuristic world where the sun is going out and mysterious predators roam the wilds, a young man runs for his life with an urgent errand.</t>
  </si>
  <si>
    <t>2.1091</t>
  </si>
  <si>
    <t>2017-01-01</t>
  </si>
  <si>
    <t>744107</t>
  </si>
  <si>
    <t>Medicine Man: The Stan Brock Story</t>
  </si>
  <si>
    <t>A documentary adventure recounting the incredible life story of British-born Amazonian cowboy turned US TV star, Stan Brock, who sacrificed everything to bring free healthcare to people in need. At once a heart-warming tribute to the unifying power of volunteerism, and an exploration of a perennial outsider’s search for meaning through giving of himself. This film is a challenging and inspirational tale of an unlikely man on an improbable and unwavering mission to resolve one of the biggest social issues of our time; the US healthcare crisis.</t>
  </si>
  <si>
    <t>2.1071</t>
  </si>
  <si>
    <t>2023-11-14</t>
  </si>
  <si>
    <t>472026</t>
  </si>
  <si>
    <t>Pneuma</t>
  </si>
  <si>
    <t>Jonathan Hale has amnesia. Accused of a heinous act, he's paired with a criminal psychologist to determine if he's fit for trial. But having lost his memory, is he still the same person he was, or can he reinvent himself?</t>
  </si>
  <si>
    <t>1.9308</t>
  </si>
  <si>
    <t>2018-04-20</t>
  </si>
  <si>
    <t>977131</t>
  </si>
  <si>
    <t>Perimortem</t>
  </si>
  <si>
    <t>A hospice nurse struggles to pay for her brother's cancer treatment. In what seems to be a much needed blessing, she is hired by a wealthy family to care for an elderly family member. It is soon revealed that the family is harboring dark secrets including unethical human experiments.</t>
  </si>
  <si>
    <t>2.0971</t>
  </si>
  <si>
    <t>2022-09-22</t>
  </si>
  <si>
    <t>697959</t>
  </si>
  <si>
    <t>Aasayam</t>
  </si>
  <si>
    <t>Jagapathi Babu and Vijayashanthi are classmates in college. Jagapathi Babu falls for Vijayashanthi. Vijayashanthi is a very dynamic young lady. Her father supports her and wants her to be courageous always, while her mother is worried about her boldness. Once, Vijayashanthi has a tiff with Srikanth, a spoilt brat in college. This leads to her rivalry with some corrupt people in the political system. Watch to know how Vijayashanthi aims to bring about a change in the state's politics</t>
  </si>
  <si>
    <t>2.0905</t>
  </si>
  <si>
    <t>1993-02-18</t>
  </si>
  <si>
    <t>894112</t>
  </si>
  <si>
    <t>Composure</t>
  </si>
  <si>
    <t>A middle aged police officer goes out for a peaceful journey to personally reflect what life is as he goes through a wind of heinous acts.</t>
  </si>
  <si>
    <t>2.0899</t>
  </si>
  <si>
    <t>372117</t>
  </si>
  <si>
    <t>Murder on Lenox Avenue</t>
  </si>
  <si>
    <t>Dramatic events in a Harlem apartment house center around Pa Wilkins, chosen by the Better Business League to replace their ousted, crooked leader Marshall...who wants revenge; and Pa's ward Jim Bracton, a two-timing Romeo whose affairs are coming to a crisis. And hanging around is Marshall's murderous junkie henchman, Lomax. Will it all end in someone's being killed?</t>
  </si>
  <si>
    <t>0.8376</t>
  </si>
  <si>
    <t>1941-01-01</t>
  </si>
  <si>
    <t>1004463</t>
  </si>
  <si>
    <t>Bar America</t>
  </si>
  <si>
    <t>Two best friends face losing each other and the show that has made them hometown celebrities when a conniving duo sees a way to strike it rich by destroying everything the two buddies have built.</t>
  </si>
  <si>
    <t>2.0785</t>
  </si>
  <si>
    <t>2014-09-25</t>
  </si>
  <si>
    <t>804597</t>
  </si>
  <si>
    <t>Blame</t>
  </si>
  <si>
    <t>Robert, a professional competitive bodybuilder, returns to the stage only to be greeted by his ex-fiancé. He recalls their relationship from the most toxic moment to where love overcame them.</t>
  </si>
  <si>
    <t>2.0757</t>
  </si>
  <si>
    <t>2012-03-03</t>
  </si>
  <si>
    <t>787830</t>
  </si>
  <si>
    <t>Pennhurst</t>
  </si>
  <si>
    <t>Segregation, abandonment, and the meaning of home are discussed by the people that lived in, worked at, and crusaded for one of the largest and oldest Intellectual and Developmental Disability Institutions in the United States. The facility, in its closing, challenged society's perception of those with intellectual disabilities and ultimately fought for better rights.</t>
  </si>
  <si>
    <t>2.0695</t>
  </si>
  <si>
    <t>2019-03-26</t>
  </si>
  <si>
    <t>960383</t>
  </si>
  <si>
    <t>Wheat Soup</t>
  </si>
  <si>
    <t>In a post-apocalyptic future, a wheat farmer embarks upon a journey and encounters a variety of unusual characters, while traveling across the land.</t>
  </si>
  <si>
    <t>2.0676</t>
  </si>
  <si>
    <t>1987-11-13</t>
  </si>
  <si>
    <t>984527</t>
  </si>
  <si>
    <t>The Witness Protection Program</t>
  </si>
  <si>
    <t>Story of a secret government agency that places people in the Witness Protection Program. Some of them are turning on their former friends and others are being hunted by the mob, but all need the help of Diane Carter and her agency.</t>
  </si>
  <si>
    <t>2.0642</t>
  </si>
  <si>
    <t>2016-01-01</t>
  </si>
  <si>
    <t>941810</t>
  </si>
  <si>
    <t>Kingdom</t>
  </si>
  <si>
    <t>Yorkshire-shot fantasy about talking dragons.</t>
  </si>
  <si>
    <t>2.0632</t>
  </si>
  <si>
    <t>2001-12-12</t>
  </si>
  <si>
    <t>695727</t>
  </si>
  <si>
    <t>One Punch Man</t>
  </si>
  <si>
    <t>Live-action feature adaptation of the well-known manga "One Punch Man".</t>
  </si>
  <si>
    <t>2.0594</t>
  </si>
  <si>
    <t>753742</t>
  </si>
  <si>
    <t>Status Pending</t>
  </si>
  <si>
    <t>With immigration law under attack, five first-generation immigration lawyers — who call themselves “The Tribe” — strive to help immigrants obtain safety and status in the United States.</t>
  </si>
  <si>
    <t>2.056</t>
  </si>
  <si>
    <t>2020-02-22</t>
  </si>
  <si>
    <t>672200</t>
  </si>
  <si>
    <t>The Green Grass</t>
  </si>
  <si>
    <t>When money, power and success are at an all- time high Shawn has to dig deep within himself to stop his life from spinning wildly out of control. In the aftermath he'll count up the cost of, "The Green Grass."</t>
  </si>
  <si>
    <t>2.0546</t>
  </si>
  <si>
    <t>2019-05-04</t>
  </si>
  <si>
    <t>769722</t>
  </si>
  <si>
    <t>Saint Nicholas: The Real Story</t>
  </si>
  <si>
    <t>This 60-minute film will take an in depth look at the story of St. Nicholas through historical fact, archaeological evidence, faith, artistic expression and contemporary celebration.</t>
  </si>
  <si>
    <t>2.0538</t>
  </si>
  <si>
    <t>649322</t>
  </si>
  <si>
    <t>The Hills</t>
  </si>
  <si>
    <t>When Attorney Lee makes a decision to defend the killer of his one time best friend Jeremiah Matthews SR and years later Mathews Jr., Attorney Lee finds himself in a fight for his life after allowing the killer to be sentenced.. Now the killer is trying to end his life. At the end of the day will Justice be served? What side of the Law is Attorney Lee really on?</t>
  </si>
  <si>
    <t>2.0534</t>
  </si>
  <si>
    <t>2018-04-07</t>
  </si>
  <si>
    <t>662044</t>
  </si>
  <si>
    <t>Gravedigger Dave’s Halfway House</t>
  </si>
  <si>
    <t>The ghost stories of northern Minnesota. What is fact? What is fiction? You decide.</t>
  </si>
  <si>
    <t>2.041</t>
  </si>
  <si>
    <t>2020-03-28</t>
  </si>
  <si>
    <t>614766</t>
  </si>
  <si>
    <t>Manifest Destiny</t>
  </si>
  <si>
    <t>Chance incidents of life and in the darkroom collide, as found footage film strips take new shape under a flashlight. Poetic gestures in the source material and the manipulative body movements of the filmmaker form a new take on depicted relationships, a rite of passage and the artefacts of the process itself. As always gestures become actions, and these determine how we live our lives.</t>
  </si>
  <si>
    <t>2.0404</t>
  </si>
  <si>
    <t>750358</t>
  </si>
  <si>
    <t>Science Friction</t>
  </si>
  <si>
    <t>Those TV documentaries you see, and the science experts they feature? Did you know that producers often edit them out of context, and twist their words, to make it seem like they promoted some pop sensationalism instead of the real facts?  Science Friction exposes these faux documentaries by name, and gives the scientists a chance to clear the record.</t>
  </si>
  <si>
    <t>2.0378</t>
  </si>
  <si>
    <t>951393</t>
  </si>
  <si>
    <t>Terror at Black Tree Forest</t>
  </si>
  <si>
    <t>A group of college friends head off to the same woods, known as "Black Tree Forest", to do some hiking and camping every year. But what of the mysterious masked killer who creates the "Terror at Black Tree Forest".</t>
  </si>
  <si>
    <t>2.0374</t>
  </si>
  <si>
    <t>2021-10-30</t>
  </si>
  <si>
    <t>932276</t>
  </si>
  <si>
    <t>Dead Side Manor: Prescription for Fear</t>
  </si>
  <si>
    <t>After Dr. John Bell's unexpected suicide, owners of his home begin to experience strange noises, ghost sightings and discover creepy bloodstains on the floor. Second Sight Paranormal TV is called to investigate the haunted house and find out why Dr. Bell still lingers and what he wants. They soon discover he's not haunting alone.</t>
  </si>
  <si>
    <t>2.0353</t>
  </si>
  <si>
    <t>2021-11-11</t>
  </si>
  <si>
    <t>942693</t>
  </si>
  <si>
    <t>Confined</t>
  </si>
  <si>
    <t>James Andrews awakens to find that he's been chained to the floor of an indistinct cellar with food, water and a cell phone just out of his reach. James must utilize what little resources he has to keep himself alive long enough to be rescued.</t>
  </si>
  <si>
    <t>2.0339</t>
  </si>
  <si>
    <t>952407</t>
  </si>
  <si>
    <t>Cyberlante</t>
  </si>
  <si>
    <t>A mysterious young man moves to a new town to work in a low level job in an isolated hotel, run by an unsympathetic bully who has deadly secrets of his own.</t>
  </si>
  <si>
    <t>2.0315</t>
  </si>
  <si>
    <t>2020-09-25</t>
  </si>
  <si>
    <t>1008091</t>
  </si>
  <si>
    <t>The Vortex Voices</t>
  </si>
  <si>
    <t>In 1973, Jonah the Earth Prophet is a cult commune leader who communicates the will of the Earth to his followers via voices from the vortex in which their living compound is built on. Members of the "family" hope for an afterlife of positive karma and eternal energy after serving their contracted time to the vortex, or rather to Jonah. Frustrations arise as members of the family struggle to fight their human urges, an ironic symptom of their obsession to be one with human nature itself, albeit a misconstrued version of it. Unsettling rituals, brutal tests of faith, and meetings of music and dance are forms of sacrifice to the vortex by the family - and so are the actual lives of those who wish to join the family but are not destined to belong. Utilizing inspiration from Jonestown, The Manson Family, Heaven's Gate, The Branch Davidians and others, The Vortex Voices puts you right there in the time and horror of it all.</t>
  </si>
  <si>
    <t>2.0282</t>
  </si>
  <si>
    <t>824531</t>
  </si>
  <si>
    <t>Motu Patlu in Wonderland</t>
  </si>
  <si>
    <t>When pals Motu and Patlu take a ride in their scientist friend's newly built plane, a crash-landing on a strange island leads to action and adventure.</t>
  </si>
  <si>
    <t>2013-07-07</t>
  </si>
  <si>
    <t>499708</t>
  </si>
  <si>
    <t>Tayos</t>
  </si>
  <si>
    <t>On August 1st, 1976, Neil Armstrong, the first man to step foot on the Moon, joined a British-Ecuadorian expedition whose mission was to explore a cave located deep in the Amazon forest, called Tayos Cave. Why was a mission of such magnitude organized, and what was the British interest in the cave? A group of geologists and members of esoteric disciplines penetrate into Tayos' massive underworld to shed light on its dazzling enigmas.</t>
  </si>
  <si>
    <t>2.0281</t>
  </si>
  <si>
    <t>2017-03-09</t>
  </si>
  <si>
    <t>397572</t>
  </si>
  <si>
    <t>Scars</t>
  </si>
  <si>
    <t>SCARS is a psychological thriller, written and directed by Canadian filmmaker Sean K. Robb. In this stark and disturbing story, Scar - a raven-haired punk with blood under her fingernails - and Scarlett - a blond beauty with a penchant for extortion - discover that they enjoy killing men together. 'Killing dudes is easy,' says Scar, as the two women embark on a violent and ruthless killing spree, pursued by the mysterious Det. Mike.</t>
  </si>
  <si>
    <t>2.0278</t>
  </si>
  <si>
    <t>2016-05-10</t>
  </si>
  <si>
    <t>738991</t>
  </si>
  <si>
    <t>Estudio En Rojo</t>
  </si>
  <si>
    <t>Hand painted film on super8 film by Oriol Sánchez.</t>
  </si>
  <si>
    <t>2.0243</t>
  </si>
  <si>
    <t>2002-01-01</t>
  </si>
  <si>
    <t>956666</t>
  </si>
  <si>
    <t>Hug me dad</t>
  </si>
  <si>
    <t>Sara runs for an eco the same day she notices something different on her left breast. Timing and readiness might save her life besides a happy event that comes as a blessing in her life between good friday and easter day, will she be able to win the battle against this silent killer?</t>
  </si>
  <si>
    <t>2.0156</t>
  </si>
  <si>
    <t>636825</t>
  </si>
  <si>
    <t>Broken</t>
  </si>
  <si>
    <t>A father struggles to come to terms with the discovery of his wife's affair.</t>
  </si>
  <si>
    <t>2.0133</t>
  </si>
  <si>
    <t>2017-04-01</t>
  </si>
  <si>
    <t>952349</t>
  </si>
  <si>
    <t>Bakerz Union</t>
  </si>
  <si>
    <t>A hapless mail carrier and his bootlegger pal think they’ve struck green gold when they happen upon a lost shipment of marijuana in the mail.</t>
  </si>
  <si>
    <t>2.0104</t>
  </si>
  <si>
    <t>2020-09-04</t>
  </si>
  <si>
    <t>338154</t>
  </si>
  <si>
    <t>Run To Ground</t>
  </si>
  <si>
    <t>Some wounds never heal. In a rundown East European town, the everyday lives of three working people are violently disrupted: a boy goes missing, a woman is stalked, and a man comes face to face with the killer of his child. A sinister chill grips the air as Margo scouts the streets in search of her son's missing friend. Terrified by threats to her family, Alma sets out in the dark to confront her stalker. And Peter, seizing the opportunity for revenge, kidnaps his son's killer and goes on the run. The chase is on, the police net is tightening, but who are the hunters and who the prey? With the lives of innocents at stake, victims, predators and avengers must all be run to ground, before it's too late.</t>
  </si>
  <si>
    <t>2.0094</t>
  </si>
  <si>
    <t>2015-04-14</t>
  </si>
  <si>
    <t>930586</t>
  </si>
  <si>
    <t>The Man Who Went to Heaven</t>
  </si>
  <si>
    <t>After David Burrows was fatally shot in a robbery in his store, he returned from the dead to tell others about his after death experience.</t>
  </si>
  <si>
    <t>2.0066</t>
  </si>
  <si>
    <t>2021-08-23</t>
  </si>
  <si>
    <t>761983</t>
  </si>
  <si>
    <t>Kriger</t>
  </si>
  <si>
    <t>A young boy and his friends spend a week of nightly escapism before a big illegal party in a forest.</t>
  </si>
  <si>
    <t>2.0061</t>
  </si>
  <si>
    <t>2013-01-01</t>
  </si>
  <si>
    <t>953754</t>
  </si>
  <si>
    <t>The Ghosts of Somerville: Mrs. Micks</t>
  </si>
  <si>
    <t>First in this film series of hauntings in this historic town. Found dead in her attic, eaten by her cats, Mrs. Micks makes her presence known to people living in her house, with witnesses' accounts and opinions by a psychic expert.</t>
  </si>
  <si>
    <t>2.0033</t>
  </si>
  <si>
    <t>2021-10-31</t>
  </si>
  <si>
    <t>1013671</t>
  </si>
  <si>
    <t>Don't Shoot The Messenger</t>
  </si>
  <si>
    <t>When his friend Sean can't muster the courage to break up with his highschool sweetheart, Damien steps in and does the deed for him. Together, Sean and Damien come up with the idea for a new business - Don't Shoot The Messenger, a company that will break up with your girlfriend for you. At first it seems like a great idea, and business is booming. However, some complications that they didn't expect begin to arise.</t>
  </si>
  <si>
    <t>2.0002</t>
  </si>
  <si>
    <t>2021-01-05</t>
  </si>
  <si>
    <t>421237</t>
  </si>
  <si>
    <t>Kill Zone</t>
  </si>
  <si>
    <t>When wanted fugitive Prescott Roeh is caught up with by Bounty Hunters, Brock Hadley and Rahul Quadim, he retreats to his old hometown, Braxton, as do the hunters. It is in this small town that they will all come to terms with their past, present, and future.</t>
  </si>
  <si>
    <t>1.9459</t>
  </si>
  <si>
    <t>2008-12-12</t>
  </si>
  <si>
    <t>493780</t>
  </si>
  <si>
    <t>Columns</t>
  </si>
  <si>
    <t>1.6946</t>
  </si>
  <si>
    <t>1977-01-01</t>
  </si>
  <si>
    <t>861519</t>
  </si>
  <si>
    <t>Red Gold</t>
  </si>
  <si>
    <t>Desperate to save his family, a poor Indian boy is coerced by a local kingpin to sell his kidney. When he is cheated out of his money, he vows to steal the criminal's bloody business, for survival and revenge.</t>
  </si>
  <si>
    <t>1.992</t>
  </si>
  <si>
    <t>2014-07-01</t>
  </si>
  <si>
    <t>926010</t>
  </si>
  <si>
    <t>Gemini</t>
  </si>
  <si>
    <t>An emotionally torn bank manager is fretting over his extra marital relations with a colleague when he is pulled into the center of a violent and twisted heist.</t>
  </si>
  <si>
    <t>2016-12-16</t>
  </si>
  <si>
    <t>926687</t>
  </si>
  <si>
    <t>Brain Hunter: New Breed</t>
  </si>
  <si>
    <t>A new breed of Brain Hunter has emerged to hunt humans for their brains in New York City. FBI agent Maxine Richards teams up with a retired detective from Wisconsin James Slant who has come face to face and battled this creature before.</t>
  </si>
  <si>
    <t>1.9886</t>
  </si>
  <si>
    <t>2022-10-31</t>
  </si>
  <si>
    <t>973899</t>
  </si>
  <si>
    <t>Claw 2: Blood Legacy</t>
  </si>
  <si>
    <t>A writer begins to encounter a series of unexplainable events when he's forced to lift the lid on the Pandora's Box holding the demons of his past</t>
  </si>
  <si>
    <t>1.986</t>
  </si>
  <si>
    <t>2021-04-01</t>
  </si>
  <si>
    <t>664025</t>
  </si>
  <si>
    <t>The New Roommate</t>
  </si>
  <si>
    <t>After Maggie caught her fiancé cheating on her, she moves out. Her new roommate Heather seems very nice at first, but soon Maggie begins to suspect Heather has a darker side to her.</t>
  </si>
  <si>
    <t>1.9858</t>
  </si>
  <si>
    <t>2018-12-28</t>
  </si>
  <si>
    <t>692731</t>
  </si>
  <si>
    <t>3 Wishes</t>
  </si>
  <si>
    <t>When 1 wish is given to 3 teens by a wish giver, their lives change dramatically. Sam (Stephen J. Groo) wishes for someone to take care of the bullies, Katie (Kelcie Bingham) wishes to have the backbone to take care of her bullies, and David (Kendrick Clegg) wishes his mother would be better than she is. How will the wishes take effect? Watch as this horrific tale leaves you in fear during the Halloween season.</t>
  </si>
  <si>
    <t>1.9839</t>
  </si>
  <si>
    <t>2019-10-31</t>
  </si>
  <si>
    <t>851453</t>
  </si>
  <si>
    <t>Lemon Drop</t>
  </si>
  <si>
    <t>Desperate to step out of her famous mother's shadow and create her own legacy, an aspiring actress is taken under the wing of an eccentric film director who makes empty promises and surrounds her with reckless friends. An obsession with success leads her to a new, fast­paced lifestyle that eventually leaves her homeless, jobless and in the depths of a serious drug</t>
  </si>
  <si>
    <t>1.9827</t>
  </si>
  <si>
    <t>2018-12-12</t>
  </si>
  <si>
    <t>850782</t>
  </si>
  <si>
    <t>Terror Telly: Chopping Channels</t>
  </si>
  <si>
    <t>The follow-up to 'Terror Telly' (2012) 'Chopping Channels' is another offbeat, funny, creepy,  disgusting &amp; deeply weird anthology film.</t>
  </si>
  <si>
    <t>1.9825</t>
  </si>
  <si>
    <t>684681</t>
  </si>
  <si>
    <t>Events over the course of one traumatic night in Georgia unfold as the reckless Kennedy discovers her lovers darkest secrets.</t>
  </si>
  <si>
    <t>1.9823</t>
  </si>
  <si>
    <t>2018-05-17</t>
  </si>
  <si>
    <t>634926</t>
  </si>
  <si>
    <t>Gore Theatre</t>
  </si>
  <si>
    <t>Low budget horror anthology.</t>
  </si>
  <si>
    <t>1.9745</t>
  </si>
  <si>
    <t>2017-10-31</t>
  </si>
  <si>
    <t>792103</t>
  </si>
  <si>
    <t>Portmanteau</t>
  </si>
  <si>
    <t>An anthology collection of short horror tales.</t>
  </si>
  <si>
    <t>1.9715</t>
  </si>
  <si>
    <t>982737</t>
  </si>
  <si>
    <t>Don't Mess Up Our Race</t>
  </si>
  <si>
    <t>All hell breaks loose in "El Barrio" of East Harlem, when the father of a young, light skinn Puerto Rican girl discovers she is dating a young African American man.</t>
  </si>
  <si>
    <t>1.9708</t>
  </si>
  <si>
    <t>2021-06-01</t>
  </si>
  <si>
    <t>1273221</t>
  </si>
  <si>
    <t>The sixth entry in the horror spoof series. Details TBA.</t>
  </si>
  <si>
    <t>1.9699</t>
  </si>
  <si>
    <t>2026-06-10</t>
  </si>
  <si>
    <t>653977</t>
  </si>
  <si>
    <t>Framed</t>
  </si>
  <si>
    <t>1.9692</t>
  </si>
  <si>
    <t>1999-10-13</t>
  </si>
  <si>
    <t>694335</t>
  </si>
  <si>
    <t>God's Purpose</t>
  </si>
  <si>
    <t>A rip-roaring saga of runaway ambition stars Chicago's own Simeon Henderson ("Chicago PD", "Empire") as an arrogant would-be news anchor whose after-word dalliance with the wrong alluring intern sets off a chain of fateful events. Director Kyle Miller brings a grand sense of melodrama to this story of broken faith and the quest for forgiveness.</t>
  </si>
  <si>
    <t>1.968</t>
  </si>
  <si>
    <t>597687</t>
  </si>
  <si>
    <t>A Vampire's Tale</t>
  </si>
  <si>
    <t>A woman is turned by a vampire so he can plot his revenge against the man who sired him.</t>
  </si>
  <si>
    <t>0.729</t>
  </si>
  <si>
    <t>2008-08-19</t>
  </si>
  <si>
    <t>725864</t>
  </si>
  <si>
    <t>ETs Among Us 2: Our Alien Origins, Antarctica, Mars and Beyond</t>
  </si>
  <si>
    <t>This sequel to the award-winning "ETs Among Us" covers uncharted territory: a history of Antarctica and ongoing UFO connections, secret history of Mars and parallels with Moon and Antarctica, underwater ET bases, and our extraterrestrial origins. Award-winning researcher Linda Moulton Howe exposes shocking revelations of a secret Navy whistleblower.  —Moh-X</t>
  </si>
  <si>
    <t>1.9615</t>
  </si>
  <si>
    <t>2018-09-26</t>
  </si>
  <si>
    <t>988997</t>
  </si>
  <si>
    <t>The Birthmark Killer</t>
  </si>
  <si>
    <t>After reaching a dead end in an investigation of seemingly unrelated local murders, police learn all of the victims share the same peculiar birthmark.</t>
  </si>
  <si>
    <t>1.9605</t>
  </si>
  <si>
    <t>2021-01-01</t>
  </si>
  <si>
    <t>939345</t>
  </si>
  <si>
    <t>Transformers: Rise of the Beasts 2</t>
  </si>
  <si>
    <t>The first of two planned sequels to the 2023 film Transformers: Rise of the Beasts.</t>
  </si>
  <si>
    <t>1.9586</t>
  </si>
  <si>
    <t>665703</t>
  </si>
  <si>
    <t>The Richards' Case</t>
  </si>
  <si>
    <t>Ailing after the loss of his brother in WWII, Detective Salvadore Richards struggles to solve the case of an abducted girl. He enlists the help of a renegade Private Investigator, Tommy Malone. The deeper they go, they find the case, and those involved aren't all what they seem.</t>
  </si>
  <si>
    <t>1.9584</t>
  </si>
  <si>
    <t>2018-05-21</t>
  </si>
  <si>
    <t>1012554</t>
  </si>
  <si>
    <t>Made in BY</t>
  </si>
  <si>
    <t>An insider's look at the Belarusian regime through the eyes of its most creative citizens. The struggle for freedom of expression in Europe's last dictatorship.</t>
  </si>
  <si>
    <t>1.9581</t>
  </si>
  <si>
    <t>844599</t>
  </si>
  <si>
    <t>The Cowboy Hat Movie</t>
  </si>
  <si>
    <t>One cowboy embarks on a quest to find the ultimate cowboy hat while exploring the origin, evolution, quintessential stylings, and solidification of this iconic American West expression.</t>
  </si>
  <si>
    <t>1.9577</t>
  </si>
  <si>
    <t>2020-11-04</t>
  </si>
  <si>
    <t>934634</t>
  </si>
  <si>
    <t>Shatter</t>
  </si>
  <si>
    <t>When a sleepy New England town is rocked by a series of heinous crimes, Detective Mathews (Bob Strouse) is tasked with uncovering how they are all linked. Matthews finds himself relying on help from his prime suspect David (Mercer Bristow)</t>
  </si>
  <si>
    <t>1.9561</t>
  </si>
  <si>
    <t>679681</t>
  </si>
  <si>
    <t>Anxious America</t>
  </si>
  <si>
    <t>Four people suffering from various forms of clinical anxiety disorders tell us what it's like to live and work with this illness. They discuss the stigma attached to being anxious, and also how to cope with the symptoms using things like medication, supplements, self love and meditation. All of this in an endless search for anxiety relief.</t>
  </si>
  <si>
    <t>1.953</t>
  </si>
  <si>
    <t>2019-11-07</t>
  </si>
  <si>
    <t>733528</t>
  </si>
  <si>
    <t>The Frightened President</t>
  </si>
  <si>
    <t>In a fictitious country, the newly elected president and first lady are faced with supernatural powers that put their love to the test.</t>
  </si>
  <si>
    <t>1.9527</t>
  </si>
  <si>
    <t>2020-04-04</t>
  </si>
  <si>
    <t>696439</t>
  </si>
  <si>
    <t>An Easter Story</t>
  </si>
  <si>
    <t>It’s the day before Easter, but there aren’t enough eggs and there isn’t enough dye. Time is running out for the Easter Bunny! But maybe two young boys have the answer. Could all the children of the world help out by colouring their own eggs? This is AN EASTER STORY kids will think of at every Easter Egg Hunt!</t>
  </si>
  <si>
    <t>1.9512</t>
  </si>
  <si>
    <t>1983-01-01</t>
  </si>
  <si>
    <t>1012039</t>
  </si>
  <si>
    <t>Call Me if You Need Me</t>
  </si>
  <si>
    <t>A student is struggling with loneliness while out at university, and finds himself contemplating life. While away in his thoughts, he is encountered by a future self who explains how good life actually is.</t>
  </si>
  <si>
    <t>1.951</t>
  </si>
  <si>
    <t>2022-06-21</t>
  </si>
  <si>
    <t>685272</t>
  </si>
  <si>
    <t>Jay's Longhorn</t>
  </si>
  <si>
    <t>Jay’s Longhorn was the epicenter of the Minneapolis punk rock and indie rock scene in the late 1970s and sparked the explosion of alternative rock music that followed in the 1980s and 1990s.</t>
  </si>
  <si>
    <t>1.9501</t>
  </si>
  <si>
    <t>2019-03-31</t>
  </si>
  <si>
    <t>978268</t>
  </si>
  <si>
    <t>The Ballad of Greenwich Village</t>
  </si>
  <si>
    <t>The story of the artists, rebels, and bohemians who came to New York’s Greenwich Village over many decades, and changed the face of American culture through their art and politics. The film portrays important political and social movements that started in the Village - such as the first interracial jazz club, the earliest Socialist newspapers from before World War I, and the Stonewall rebellion that sparked gay liberation.</t>
  </si>
  <si>
    <t>1.9456</t>
  </si>
  <si>
    <t>2005-07-22</t>
  </si>
  <si>
    <t>653342</t>
  </si>
  <si>
    <t>David</t>
  </si>
  <si>
    <t>The story of a man who dreams of his own murder and searches for the killer.</t>
  </si>
  <si>
    <t>1.9451</t>
  </si>
  <si>
    <t>2011-05-07</t>
  </si>
  <si>
    <t>1024604</t>
  </si>
  <si>
    <t>Frozen III</t>
  </si>
  <si>
    <t>Third installment in the Disney animated franchise. Plot TBA.</t>
  </si>
  <si>
    <t>1.9427</t>
  </si>
  <si>
    <t>2027-11-24</t>
  </si>
  <si>
    <t>731824</t>
  </si>
  <si>
    <t>Brick City</t>
  </si>
  <si>
    <t>A tale of underground gun trafficking in the city of Houston Texas.</t>
  </si>
  <si>
    <t>1.9424</t>
  </si>
  <si>
    <t>2019-09-17</t>
  </si>
  <si>
    <t>303204</t>
  </si>
  <si>
    <t>The Businessman</t>
  </si>
  <si>
    <t>When a serial killer named The Businessman strikes in his town, a young man is forced to take action.</t>
  </si>
  <si>
    <t>0.6742</t>
  </si>
  <si>
    <t>2014-04-11</t>
  </si>
  <si>
    <t>590663</t>
  </si>
  <si>
    <t>Stockholm Syndrome</t>
  </si>
  <si>
    <t>Somewhere, in a sleepy rural area, an underground organization is operating. People are being kidnapped, beaten, and tortured beyond comprehension. They are then reprogrammed to succumb to the will of their vile captors for their sick games and sold for the highest price.</t>
  </si>
  <si>
    <t>0.8146</t>
  </si>
  <si>
    <t>2008-11-08</t>
  </si>
  <si>
    <t>337504</t>
  </si>
  <si>
    <t>Headstrong</t>
  </si>
  <si>
    <t>Jacko, the 2-times XGames gold medalist is know for pushing the limits and shattering your concept of what's possible on a dirt bike. Well he's at it again, and spent the past 2 years filming with Russel Bros. Travelling from The USA to Australia, Jacko’s compound in Wagga Wagga, Ocotillo Wells, Fitzland, and more. Crushing spots with the Metal Mulisha General Brian Deegan, Ronnie Faisst, Robbie Maddison, Taka Higashino, and Todd potter. Metal Mulisha General Brian Deegan, Ronnie Faisst, Robbie Maddison, Taka Higashino, and Todd potter. Check out this crazy Aussie and friends, pushing the limits of freestyle!</t>
  </si>
  <si>
    <t>1.6573</t>
  </si>
  <si>
    <t>2015-04-21</t>
  </si>
  <si>
    <t>960031</t>
  </si>
  <si>
    <t>Dope Game 2</t>
  </si>
  <si>
    <t>Four corrupt Oakland Task Force Officers turn the city inside out with murders, beatings and whatever it takes to clean up the streets and make a little money. They try to sell their services to a new Oakland drug lord, but he ain't having it. All hell breaks loose and the cops won't stop until they get their way or kill everyone that stands in front of it...These gangsters come with badges.</t>
  </si>
  <si>
    <t>1.9354</t>
  </si>
  <si>
    <t>2003-10-23</t>
  </si>
  <si>
    <t>855033</t>
  </si>
  <si>
    <t>Grim Reapers</t>
  </si>
  <si>
    <t>A teenager and his friends become terrorized by dark hooded figures after his father goes missing at a remote house in the woods.</t>
  </si>
  <si>
    <t>1.9352</t>
  </si>
  <si>
    <t>2014-09-27</t>
  </si>
  <si>
    <t>589484</t>
  </si>
  <si>
    <t>Democrazy</t>
  </si>
  <si>
    <t>What do you do when you fall into a vat of Viagra, and your entire body turns hard as a rock? Start a league of tawdry superheroes, of course! The invincible Doc Mild teams up with walking cell phone Chip Martin, genius Math McCue, and the obnoxious voice of Pamela Mae Sweet to fight the All-Crazy terrorist network. But their employer, President Douche of the United States of Martica, is hiding a dangerous secret. Will the "Tight 50" hold off the evildoers long enought to discover the sinister plan? And just what is the Leader of the Free World Market carrying in that little black box?</t>
  </si>
  <si>
    <t>1.9341</t>
  </si>
  <si>
    <t>2005-01-25</t>
  </si>
  <si>
    <t>1004563</t>
  </si>
  <si>
    <t>RIP</t>
  </si>
  <si>
    <t>A young woman with a mysterious past arrives in the Catskills to find she has inherited a resort that has been in her family for generations. What seems to be a dream come true soon turns into a nightmare.</t>
  </si>
  <si>
    <t>1.931</t>
  </si>
  <si>
    <t>2022-01-20</t>
  </si>
  <si>
    <t>445565</t>
  </si>
  <si>
    <t>The Drums of Destiny</t>
  </si>
  <si>
    <t>1.9306</t>
  </si>
  <si>
    <t>1962-08-27</t>
  </si>
  <si>
    <t>836384</t>
  </si>
  <si>
    <t>Bob Dylan: The Best of Bob Dylan</t>
  </si>
  <si>
    <t>Musical performances, archival footage, and a cultural perspective illuminate the genius of an American original: singer-songwriter Bob Dylan.</t>
  </si>
  <si>
    <t>1.9301</t>
  </si>
  <si>
    <t>2005-01-01</t>
  </si>
  <si>
    <t>639182</t>
  </si>
  <si>
    <t>Bloodlines: The Art and Life of Vincent Castiglia</t>
  </si>
  <si>
    <t>Vincent Castiglia paints in human blood.</t>
  </si>
  <si>
    <t>1.9296</t>
  </si>
  <si>
    <t>2018-01-09</t>
  </si>
  <si>
    <t>888965</t>
  </si>
  <si>
    <t>Saving the Great Swamp: Battle to Defeat the Jetport</t>
  </si>
  <si>
    <t>A new one-hour documentary about the events, people and politics behind the struggle to preserve a rural area of New Jersey between 1959 and 1968. Chronicles the 9-year fight to stop plans to build a huge jetport that threatened towns, wildlife and the aquifer for miles around.</t>
  </si>
  <si>
    <t>1.9271</t>
  </si>
  <si>
    <t>2017-11-01</t>
  </si>
  <si>
    <t>947741</t>
  </si>
  <si>
    <t>The Apology</t>
  </si>
  <si>
    <t>William Bullock is an elderly college professor of English Literature and Composition. In class he's impatient, controlling and unforgiving. When a female student complains he made a grotesque request of her, nobody seems to believe him. The cynical department chairman is titillated by the fact that this ancient stalwart model of fidelity and morality has revealed a too-human part of himself.</t>
  </si>
  <si>
    <t>1.9257</t>
  </si>
  <si>
    <t>2000-03-09</t>
  </si>
  <si>
    <t>389984</t>
  </si>
  <si>
    <t>Private Movie</t>
  </si>
  <si>
    <t>This love story in three parts recounts the amorous journeys of one woman, in love with places, pets, men, and nostalgia.</t>
  </si>
  <si>
    <t>1.9249</t>
  </si>
  <si>
    <t>2001-01-24</t>
  </si>
  <si>
    <t>625419</t>
  </si>
  <si>
    <t>Letters To Daniel</t>
  </si>
  <si>
    <t>Best friends set out to conquer Hollywood but are ambushed when one of them is diagnosed with bipolar disorder.</t>
  </si>
  <si>
    <t>1.9239</t>
  </si>
  <si>
    <t>693550</t>
  </si>
  <si>
    <t>The Last Roommate</t>
  </si>
  <si>
    <t>THE LAST ROOMMATE centers around a young woman, Charlotte, who, upon falling in love with her seductive new roommate, Sarah, sinks into an erotic tangle of violence and deadly obsession. Follow Sarah as she tries to escape her suburban isolation by opening herself to a stranger. And, watch the two of them descend into psycho-sexual madness and violence.</t>
  </si>
  <si>
    <t>1.9233</t>
  </si>
  <si>
    <t>634750</t>
  </si>
  <si>
    <t>Rubaru</t>
  </si>
  <si>
    <t>Charles, a young man recounts his life story. In his audio recording he shares the beauty and the ugliness of his life. How there can be such joy and such despair in the same moments? As he journeys through his story it becomes evident that something is tormenting him.</t>
  </si>
  <si>
    <t>1.9197</t>
  </si>
  <si>
    <t>679670</t>
  </si>
  <si>
    <t>Rescue Me: A Home 4 Spot</t>
  </si>
  <si>
    <t>This sweet and inspiring documentary explores the highs, lows and daily realities of running a dog rescue.  It tells the story of Diana England, a retired nail-stylist, who started her own animal rescue in Las Vegas, A Home 4 Spot.</t>
  </si>
  <si>
    <t>1.9188</t>
  </si>
  <si>
    <t>2019-10-08</t>
  </si>
  <si>
    <t>304284</t>
  </si>
  <si>
    <t>Carrie Underwood: Country Idol</t>
  </si>
  <si>
    <t>We are taken on a journey of Carrie Underwood's fast track trip to superstardom. The multi award winning singer/songwriter came to fame from American Idol in 2005. She has now become one of the most popular female performers in country music. Her 'girl next door' persona has given her mass appeal across the nation making her America's Sweetheart.</t>
  </si>
  <si>
    <t>1.8675</t>
  </si>
  <si>
    <t>2014-06-01</t>
  </si>
  <si>
    <t>709912</t>
  </si>
  <si>
    <t>Cannibalism: A New Taste in Style</t>
  </si>
  <si>
    <t>In the near future ceilings have been replaced by omnipresent TV's. In the mass media Cannibalism is being hyped as the latest trend in people's day to day lives. Ma, Pa and Wilberforce are your typical North American family. They are obese, over consuming and have a big screen TV on their kitchen ceiling. Life doesn't change much for this family unit, Pa goes to his job at the meat shop, Ma works her dead end job and lately Wilberforce has been staying at home because he is sick. However, when Wilberforce suggests eating Pa for dinner ALL HELL BREAKS LOOSE.</t>
  </si>
  <si>
    <t>1.9153</t>
  </si>
  <si>
    <t>2004-02-19</t>
  </si>
  <si>
    <t>725092</t>
  </si>
  <si>
    <t>Domestic Warfare</t>
  </si>
  <si>
    <t>When a generational curse catches up to Sisley, she must try to overcome all the obstacles throughout her life and learn to forgive or suffer mentally for all eternity.</t>
  </si>
  <si>
    <t>1.9141</t>
  </si>
  <si>
    <t>2019-12-12</t>
  </si>
  <si>
    <t>951357</t>
  </si>
  <si>
    <t>Together in isolation: the lockdown of the Faroe Islands</t>
  </si>
  <si>
    <t>For almost one hundred days the Faroe Islands - a small and isolated Atlantic nation - were under the initial lockdown, struggling together to avoid fatal consequences of the COVID-19 pandemic.</t>
  </si>
  <si>
    <t>1.9122</t>
  </si>
  <si>
    <t>2021-01-14</t>
  </si>
  <si>
    <t>855459</t>
  </si>
  <si>
    <t>The Vampires of Zanzibar</t>
  </si>
  <si>
    <t>Paul Lewis is a high school senior in Zanzibar, VA with not a care in the world... or so it seems... until he finds out he is a half breed vampire. Together with his father and new girlfriend Laney, they must fight off evil vampires to save humankind in one intense night.</t>
  </si>
  <si>
    <t>1.9112</t>
  </si>
  <si>
    <t>300286</t>
  </si>
  <si>
    <t>Finding Hope</t>
  </si>
  <si>
    <t>About Hope, a young wife plagued with amnesia and Andrew, her duty obsessed husband who must help her fall in love with him all over as he comes to terms with his own destiny.</t>
  </si>
  <si>
    <t>1.9085</t>
  </si>
  <si>
    <t>2015-03-01</t>
  </si>
  <si>
    <t>679675</t>
  </si>
  <si>
    <t>Love on Demand</t>
  </si>
  <si>
    <t>Can you find love with an app? In this sweet documentary, Jon-Paul Gates hits the streets London to interview people on the street and one of the world's biggest online dating companies, Badoo. All of this to explore the ups and downs of online dating in the age of social media.</t>
  </si>
  <si>
    <t>1.9074</t>
  </si>
  <si>
    <t>2019-10-15</t>
  </si>
  <si>
    <t>898076</t>
  </si>
  <si>
    <t>Henry V</t>
  </si>
  <si>
    <t>King Henry V of England is manipulated by the clergy into invading France to claim the crown; He finds that it is more difficult than he imagines, and must rely on his ability to lead his ragtag army to victory in the face of terrible odds.</t>
  </si>
  <si>
    <t>1.9071</t>
  </si>
  <si>
    <t>2007-11-11</t>
  </si>
  <si>
    <t>825001</t>
  </si>
  <si>
    <t>The Lost Worlds of Gerry Anderson</t>
  </si>
  <si>
    <t>The Lost Worlds of Gerry Anderson presents for the first time on DVD, a collection of rare films from the famed creator of "Thunderbirds", "UFO", and "Space: 1999"!</t>
  </si>
  <si>
    <t>1.9066</t>
  </si>
  <si>
    <t>633176</t>
  </si>
  <si>
    <t>Elixir</t>
  </si>
  <si>
    <t>a young enchantress named Elixir must stave off dark forces in the Great Garden and preserve the balance of life. But is her magic great enough to withstand Death, himself?</t>
  </si>
  <si>
    <t>1.9042</t>
  </si>
  <si>
    <t>2016-06-30</t>
  </si>
  <si>
    <t>605794</t>
  </si>
  <si>
    <t>2008</t>
  </si>
  <si>
    <t>Pictures of blooming cherry blossoms, radiant colour fields, and domestic miscellany are re-photographed off the screen of an obsolete televisual device. Images rise upward, the left greets the right, and a new season arrives, telling an impressionistic story of transition, unity, and companionship.</t>
  </si>
  <si>
    <t>1.9029</t>
  </si>
  <si>
    <t>2019-09-07</t>
  </si>
  <si>
    <t>879427</t>
  </si>
  <si>
    <t>Sometimes Our Friends Come Over (And Sometimes We're All Alone)</t>
  </si>
  <si>
    <t>A couple begins to contemplate the future of their relationship and, in doing so, alienate themselves from their friends—and eventually each other.</t>
  </si>
  <si>
    <t>1.9004</t>
  </si>
  <si>
    <t>2018-11-17</t>
  </si>
  <si>
    <t>873582</t>
  </si>
  <si>
    <t>Maxie</t>
  </si>
  <si>
    <t>Two teens from opposite backgrounds and addicted to drugs, form an unlikely bond as they attempt to get clean over a tumultuous and deadly weekend.</t>
  </si>
  <si>
    <t>1.9003</t>
  </si>
  <si>
    <t>2021-09-16</t>
  </si>
  <si>
    <t>655263</t>
  </si>
  <si>
    <t>Rocky Marciano: A Life Story</t>
  </si>
  <si>
    <t>ROCKY MARCIANO: A LIFE STORY is the most definitive, complete, comprehensive and entertaining film ever done about this legendary champion and American hero. The film is narrated by Oscar-Nominee ROBERT LOGGIA. Featured are interviews with Rocky's brothers and sisters, as well as his closest friends. Guest stars include legendary boxing trainer ANGELO DUNDEE, Hall of Famer and Marciano fan TOMMY LASORDA, award-winning author GAY TALESE and many more. Also featured is RUSSELL SULLIVAN author of the critically-acclaimed bio on Rocky: ROCKY MARCIANO: THE ROCK OF HIS TIMES. ROCKY MARCIANO: A LIFE STORY is a National PBS special, and is also broadcast on regional sports networks throughout the country. This is the Special Edition Directors Cut which includes additional footage not seen in its Television Broadcast.</t>
  </si>
  <si>
    <t>1.8996</t>
  </si>
  <si>
    <t>2006-11-07</t>
  </si>
  <si>
    <t>844249</t>
  </si>
  <si>
    <t>Baba Babee Skazala</t>
  </si>
  <si>
    <t>The little-known story of Ukrainian children torn from their homes in the crush between the Nazi and Soviet fronts in World War II. Spending their childhood as refugees in Europe, these inspiring individuals later immigrated to the United States, creating new homes and communities through their grit, faith and deep belief in the importance of preserving culture.</t>
  </si>
  <si>
    <t>1.8995</t>
  </si>
  <si>
    <t>2018-10-07</t>
  </si>
  <si>
    <t>Grandmother Told Grandmother</t>
  </si>
  <si>
    <t>846273</t>
  </si>
  <si>
    <t>Love Wine</t>
  </si>
  <si>
    <t>“Love Wine” is a lighthearted, romantic comedy set in the vineyards of Pelee Island. Bridget Love has just inherited the family wine business after the untimely death of her Aunt and Uncle. The secret to her family’s success stems from a legend that the “Love family” does, in fact, make love in a vat of grapes during the first harvest.  With only ten days till harvest, the media circus is heightened and men converge on the island to become Bridget’s Wine King! Will Bridget find true love and continue the “ritual”?</t>
  </si>
  <si>
    <t>1.9978</t>
  </si>
  <si>
    <t>2005-01-30</t>
  </si>
  <si>
    <t>534643</t>
  </si>
  <si>
    <t>Young musician goes on vacation with his family. He meets an older woman there, they fall in love and spend a passionate night together. The next day, his family has something shocking to tell him.</t>
  </si>
  <si>
    <t>5.2605</t>
  </si>
  <si>
    <t>2010-05-01</t>
  </si>
  <si>
    <t>853151</t>
  </si>
  <si>
    <t>Are We Monsters</t>
  </si>
  <si>
    <t>A werewolf conflicted with identity, Maya seeks to understand the two sides of herself- before the consequences become deadly.</t>
  </si>
  <si>
    <t>3.5858</t>
  </si>
  <si>
    <t>2021-08-28</t>
  </si>
  <si>
    <t>1115495</t>
  </si>
  <si>
    <t>Country's Family Reunion: God Bless America Again (Vol. 3)</t>
  </si>
  <si>
    <t>Country's Family Reunion: God Bless America Again (Vol. 3)  2013 · 1 hr 11 min  God Bless America Again is dedicated to music that makes us proud to be Americans and songs that allow us to enjoy our spiritual roots.  Starring  Bill Anderson  Aaron Tippin  Teea Goans  Jan Howard  John Conlee  David Ball  Larry Gatlin  Directed by  James Burton Yockey</t>
  </si>
  <si>
    <t>3.124</t>
  </si>
  <si>
    <t>2013-04-19</t>
  </si>
  <si>
    <t>274181</t>
  </si>
  <si>
    <t>Countdown to Eternity</t>
  </si>
  <si>
    <t>Bible expert Bill Gallatin explores biblical prophecies from the Book of Revelation that have transpired, with a discussion of whether these events signify that we are now living in the End Times preceding the return of Jesus Christ. Gallatin touches on events such as the increasingly acute difficulties in the Middle East, numerous environmental catastrophes, earthquakes and more, explaining how they connect to scriptural writings.</t>
  </si>
  <si>
    <t>2.9258</t>
  </si>
  <si>
    <t>1999-01-01</t>
  </si>
  <si>
    <t>999308</t>
  </si>
  <si>
    <t>Demon Fighter</t>
  </si>
  <si>
    <t>A Kung Fu master becomes a Jesuit priest ordained as an exorcist fighting demons in the streets, demons in the souls of the possessed and wrestling with his own.</t>
  </si>
  <si>
    <t>2.6282</t>
  </si>
  <si>
    <t>2022-07-11</t>
  </si>
  <si>
    <t>1007653</t>
  </si>
  <si>
    <t>Hargrove</t>
  </si>
  <si>
    <t>Jazz trumpet legend Roy Hargrove, deemed by his peers as a musical prophet, up close and personal like you have never seen him before. The film follows Grammy award winning Roy Hargrove from Los Angeles, Paris, New York, Vienne, Perugia, Sète, Sorrento and Marseille during a summer European tour in what would be the last year of his life. An epic love letter from first time director Eliane Henri, the film features interviews and live performances by Roy inclusive of musical icons Erykah Badu, Herbie Hancock, Mos Def, Robert Glasper, Wynton Marsalis and Sonny Rollins who reflect on the magic of his music, Roy's impact on the next generation and his place in the history of jazz. Key conversations reverberate beyond Roy's personal story and enter the terrain of what it means to be an artist, particularly in the American context.</t>
  </si>
  <si>
    <t>2.5941</t>
  </si>
  <si>
    <t>2022-06-12</t>
  </si>
  <si>
    <t>919947</t>
  </si>
  <si>
    <t>The Absurd, Surreal, Metaphysical and Fractured Destiny of Cerebus the Aardvark</t>
  </si>
  <si>
    <t>The animated film is based on the comic book "Cerebus the Aardvark", considered by many to have started the indie alternative comic field. It started in 1977 and ran for 300 issues and holds the Guinness World Record for "Most consecutive issues of a comic-book drawn and written by one person". The comic's creator, Dave Sim, told us there was a 99% chance he would not approve of our film, but against all odds upon finishing the film he gave a thumbs upon completion. Our film is the first CGI feature to be done on no budget in history. He has previously turned down George Lucas, DreamWorks and Paramount.</t>
  </si>
  <si>
    <t>2.5429</t>
  </si>
  <si>
    <t>2021-12-31</t>
  </si>
  <si>
    <t>512240</t>
  </si>
  <si>
    <t>Harry Goddard is a bigoted British military man. He has been involved in more than his share of heinous acts perpetrated in the name of national security. He has been taught from the beginning that Islam is evil and that Muslims are the enemy. An operation occurs where a completely innocent Muslim woman is murdered by a man under his control and this act pushes Goddard over the edge - his conscience will not allow him to continue. He tries to run away from the mental anguish by moving to western Canada but soon after his arrival, he finds himself involved with a Muslim brother and sister who have recently moved to Canada to escape the oppression in their homeland. The brother is gay and the sister is an artist who finds herself subject to unwanted marriage proposals from her fundamentalist cousin who has sponsored their move to Canada. Her suitor wants to circumcise her and his plan sets off a series of actions that exposes how the media can be responsible for perpetuating stereotypes.</t>
  </si>
  <si>
    <t>0.8902</t>
  </si>
  <si>
    <t>2013-02-09</t>
  </si>
  <si>
    <t>1009207</t>
  </si>
  <si>
    <t>Ireland</t>
  </si>
  <si>
    <t>A joyful adventure through Ireland following Irish writer Manchán Magan, joined by Irish concert violinist Patricia Treacey and four teen music students who together discover new insight into their Irish traditions and culture.</t>
  </si>
  <si>
    <t>2.5256</t>
  </si>
  <si>
    <t>2022-02-28</t>
  </si>
  <si>
    <t>467038</t>
  </si>
  <si>
    <t>Fade to Black</t>
  </si>
  <si>
    <t>Peter Short, the charismatic CEO of a major Australian company, learns that he has only months to live after he is diagnosed with terminal oesophageal cancer. Not wanting to face a painful death, Peter decides to source the lethal drug Nembutal, giving him the option to end his own life peacefully. With the help of a rogue doctor who supplies the drug to suffering patients, Peter sets out to have voluntary euthanasia legalised in Australia.</t>
  </si>
  <si>
    <t>0.8981</t>
  </si>
  <si>
    <t>2017-08-01</t>
  </si>
  <si>
    <t>1008151</t>
  </si>
  <si>
    <t>American Mafia: The Rise and Fall of Organized Crime</t>
  </si>
  <si>
    <t>The story of organized crime in Las Vegas is an intriguing tale of murder greed and corruption. Learn how the mob built the most dazzling and decadent city in the West before being dismantled by federal prosecutors hell-bent on taking them down. Through newsreels, archival photos and first hand accounts from those who participated, American Mafia: Las Vegas takes you inside the story from the people who know it best.</t>
  </si>
  <si>
    <t>2.3875</t>
  </si>
  <si>
    <t>844015</t>
  </si>
  <si>
    <t>X-Rated</t>
  </si>
  <si>
    <t>A man is asked by his parents to run an apartment complex they own and becomes acquainted with an intriguing hippie girl and various other people from all walks of life who live there. This film is the pilot for Liberty Street (1994).</t>
  </si>
  <si>
    <t>2.3537</t>
  </si>
  <si>
    <t>1994-02-27</t>
  </si>
  <si>
    <t>487150</t>
  </si>
  <si>
    <t>Sunny Side Up</t>
  </si>
  <si>
    <t>After receiving a corneal transplant, a man befriends a witty blue-haired girl at the park.</t>
  </si>
  <si>
    <t>0.8126</t>
  </si>
  <si>
    <t>2017-03-25</t>
  </si>
  <si>
    <t>439006</t>
  </si>
  <si>
    <t>Jack L. Warner: The Last Mogul</t>
  </si>
  <si>
    <t>An insider's account of Jack Warner, a founding father of the American film industry. This feature length documentary provides the rags to riches story of the man whose studio - Warner Bros - created many of Hollywood's most classic films. Includes extensive interviews with family members and friends, film clips, rare home movies and unique location footage.</t>
  </si>
  <si>
    <t>2.2265</t>
  </si>
  <si>
    <t>1993-05-14</t>
  </si>
  <si>
    <t>613712</t>
  </si>
  <si>
    <t>Shallow Creek Cult</t>
  </si>
  <si>
    <t>Two brothers drive to Shallow Creek, Louisiana to spread their grandfather's ashes over the Shallow Creek campsite pond. What they didn't bargain for was a cannibalistic cult, terrorizing the population of Shallow Creek, that is now out for their blood.</t>
  </si>
  <si>
    <t>2.2798</t>
  </si>
  <si>
    <t>2013-08-18</t>
  </si>
  <si>
    <t>800891</t>
  </si>
  <si>
    <t>Red Pill</t>
  </si>
  <si>
    <t>Set over Halloween weekend 2020, this political thriller follows six friends as they head into "red" country to canvas white women to vote. They are armed with idealism and determination, but they should have brought heavy artillery. As they explore the creepy house they booked for the weekend distressing clues indicate that they should get out of there, but they decide to stay. They should have brought heavy artillery.</t>
  </si>
  <si>
    <t>2.2574</t>
  </si>
  <si>
    <t>2021-03-12</t>
  </si>
  <si>
    <t>727367</t>
  </si>
  <si>
    <t>Guns Along The Trail</t>
  </si>
  <si>
    <t>A government agent goes undercover in a traveling medicine show to infiltrate a gang of counterfeiters. A John Wayne classic in Vibrant Color!  *Colorized and re-titled version of "Paradise Canyon" by Legend Films in 2007.</t>
  </si>
  <si>
    <t>2.2555</t>
  </si>
  <si>
    <t>1935-10-06</t>
  </si>
  <si>
    <t>753816</t>
  </si>
  <si>
    <t>A Pandemic: Away from the Motherland</t>
  </si>
  <si>
    <t>As the Pandemic breaks, 5 doctors in the USA treat COVID-19 patients away from their Motherland. An emotional journey of healthcare workers and their families with unfiltered content from their personal lives shot entirely during the lockdown.</t>
  </si>
  <si>
    <t>2.2528</t>
  </si>
  <si>
    <t>2020-10-10</t>
  </si>
  <si>
    <t>931851</t>
  </si>
  <si>
    <t>The Fixer</t>
  </si>
  <si>
    <t>After the tragic murder of his father, William Lawson begins a journey of revenge that will consume his life. Downtrodden, dejected and lost, he is helped by a martial arts master Yeb-Beb to find his meaning and purpose in life, with Yeb-Beb's training and a little help from the mystical ancients, William Lawson becomes The Fixer.</t>
  </si>
  <si>
    <t>2.2521</t>
  </si>
  <si>
    <t>2011-02-20</t>
  </si>
  <si>
    <t>951577</t>
  </si>
  <si>
    <t>Junk Food</t>
  </si>
  <si>
    <t>Following a diamond heist, freelance spy Denny McDonald confronts his man-child temptations while staying confined in his employers' safe-house.</t>
  </si>
  <si>
    <t>2.2319</t>
  </si>
  <si>
    <t>2022-03-25</t>
  </si>
  <si>
    <t>319913</t>
  </si>
  <si>
    <t>Light Girls</t>
  </si>
  <si>
    <t>From the creator and director of the critically acclaimed documentary Dark Girls, award-winning filmmaker Bill Duke continues the conversation on colorism with Light Girls. Sharing the untold stories and experiences of lighter-skinned women, Light Girls dives deep into the discussion of skin color, preference, privilege, pain and prejudice. The documentary features interviews with Russell Simmons, Soledad O'Brien, Diahann Carroll, India Arie, Iyanla Vanzant, Michaela Angela Davis, Kym Whitley, Salli Richardson-Whitfield and more.</t>
  </si>
  <si>
    <t>0.9936</t>
  </si>
  <si>
    <t>2015-01-19</t>
  </si>
  <si>
    <t>309589</t>
  </si>
  <si>
    <t>Point of Contact</t>
  </si>
  <si>
    <t>Jake McCormick (Buddy Dolan) wakes after 12 years in a coma to discover he has the power to see the dead in this spine-chiller. Though bombarded by spirits -- both good and evil -- Jake doesn't know how to communicate with them. He seeks the advice of psychic Andrea Riley (Stacey Longoria), who helps him understand his enormous gift. But the two discover that dealing with the supernatural isn't easy when they're each hiding secrets of their own.</t>
  </si>
  <si>
    <t>0.836</t>
  </si>
  <si>
    <t>2006-11-10</t>
  </si>
  <si>
    <t>383664</t>
  </si>
  <si>
    <t>Sasquatch Odyssey: The Hunt for Bigfoot</t>
  </si>
  <si>
    <t>The four grand old men of “Bigfoot Hunting” and their often humorous yet determined forty-year quest to find the Big Hairy legend of North America.</t>
  </si>
  <si>
    <t>0.8571</t>
  </si>
  <si>
    <t>666218</t>
  </si>
  <si>
    <t>Murmuring Debris and Leaves Silently Fall</t>
  </si>
  <si>
    <t>A visual exploration of the abandoned site of the former Armed Forces’ Hospital in Gwangju, South Korea, through rubbles, dusts, wild grasses, debris, ruins and human bodies. Haunted by memories of the failed democratic uprising in May 1980, the hospital opened in 2018 as a special site for the 12th Gwangju Biennale.</t>
  </si>
  <si>
    <t>2.1615</t>
  </si>
  <si>
    <t>2018-01-01</t>
  </si>
  <si>
    <t>333818</t>
  </si>
  <si>
    <t>States</t>
  </si>
  <si>
    <t>A very ambitious Belizean immigrant flees to the United States after committing a violent crime. Dreams of being rich and ruling the world land him in the forefront of a Belizean/Jamaican drug WAR in the streets of Los Angeles, California. Little does he know that love conquers all.</t>
  </si>
  <si>
    <t>2.155</t>
  </si>
  <si>
    <t>2015-06-06</t>
  </si>
  <si>
    <t>575980</t>
  </si>
  <si>
    <t>Rust 2</t>
  </si>
  <si>
    <t>AFTER THE HORRIFIC ORDEAL AND THE LOSS OF HER FRIENDS, HEATHER IS FORCED TO RETURN TO HOTEL FEAR WHERE TRAVIS PREPARES FOR HIS NEXT VICTIMS, HEATHER MUST FIGHT ONCE AGAIN.</t>
  </si>
  <si>
    <t>2.1421</t>
  </si>
  <si>
    <t>2016-10-31</t>
  </si>
  <si>
    <t>716555</t>
  </si>
  <si>
    <t>Sustain</t>
  </si>
  <si>
    <t>Following a fatal, racist attack on his younger half brother, Kieran Flank is forced to trust authorities to solve the murder. When that falls short he is forced to go down another route and take matters into his own hands.</t>
  </si>
  <si>
    <t>2.1327</t>
  </si>
  <si>
    <t>2019-12-17</t>
  </si>
  <si>
    <t>663589</t>
  </si>
  <si>
    <t>SOS: The Salton Sea Walk</t>
  </si>
  <si>
    <t>As California's largest lake approaches a point of no return, one man will attempt to become the first person to walk around its hazardous shoreline in order to prevent an ecologic disaster that could impact the entire western hemisphere.</t>
  </si>
  <si>
    <t>2.1206</t>
  </si>
  <si>
    <t>2017-11-09</t>
  </si>
  <si>
    <t>1001696</t>
  </si>
  <si>
    <t>Witching Hour II</t>
  </si>
  <si>
    <t>A clock at a crime scene embodies an evil that finds a new soul to torment, causing a detective to unravel, as he investigates six unsolved cases.</t>
  </si>
  <si>
    <t>2.119</t>
  </si>
  <si>
    <t>685688</t>
  </si>
  <si>
    <t>Rubber Jellyfish</t>
  </si>
  <si>
    <t>We all know that throwing rubbish on the ground is littering, so why is letting a balloon float away seen as something different? Rubber Jellyfish is a feature-length documentary that explores the effects of helium balloons on the environment, wildlife and human beings. Mum-to-be Carly Wilson sets out on a personal journey to meet key players on all sides in the fight to ban balloons, and exposes the confronting truth behind our favourite party product. As she travels around Australia seeking to understand the science and various points of view, Carly discovers a range of issues, from the heartbreaking impact on sea turtles to the potentially deadly effect of helium on children. Her journey takes her from littered beaches to the capital, as she speaks to activists, businesses, and politicians to find out why the balloon problem is being ignored and if something can be done.</t>
  </si>
  <si>
    <t>2.1178</t>
  </si>
  <si>
    <t>2018-10-20</t>
  </si>
  <si>
    <t>782407</t>
  </si>
  <si>
    <t>The Story of The Bee Gees</t>
  </si>
  <si>
    <t>This is an incredible look at the life and times of three brothers, Barry, Robin and Maurice Gibb, one of the worlds first super groups, taking us on a journey from their roots to the pinnacle of their careers. This is a must for all music fans!</t>
  </si>
  <si>
    <t>2.107</t>
  </si>
  <si>
    <t>2011-10-01</t>
  </si>
  <si>
    <t>551692</t>
  </si>
  <si>
    <t>Harlan Kentucky's Manzo Shepherd Story</t>
  </si>
  <si>
    <t>On a late evening in April of 1942 three men hailed a taxi in Harlan Kentucky to take them to Virginia across Black Mountain. Secluded by the wilderness atop Kentucky's highest peak, the men killed the taxi driver. Later the killers were apprehended and had to stand trial for their crimes. This was just the beginning of the story. Based on the research of Tony Felosi.</t>
  </si>
  <si>
    <t>0.7917</t>
  </si>
  <si>
    <t>2017-10-07</t>
  </si>
  <si>
    <t>430016</t>
  </si>
  <si>
    <t>Siren</t>
  </si>
  <si>
    <t>Two ambulance paramedics put their lives on the line when a routine call becomes a deadly race against time.</t>
  </si>
  <si>
    <t>0.9083</t>
  </si>
  <si>
    <t>2014-08-30</t>
  </si>
  <si>
    <t>742340</t>
  </si>
  <si>
    <t>Titus &amp; Mirabella</t>
  </si>
  <si>
    <t>A romantic comedy about the first date between two people who have never had a relationship before but who desperately want one. A movie about fear and love.</t>
  </si>
  <si>
    <t>2.0968</t>
  </si>
  <si>
    <t>891195</t>
  </si>
  <si>
    <t>Doll Killer 2</t>
  </si>
  <si>
    <t>15 years after the original events, Doll Restoration artist Stephanie is followed by Charlie Crandall to her new home in Southern California for a final game of cat and mouse.</t>
  </si>
  <si>
    <t>2.0824</t>
  </si>
  <si>
    <t>2021-10-02</t>
  </si>
  <si>
    <t>700316</t>
  </si>
  <si>
    <t>A Meowy Christmas Vacation</t>
  </si>
  <si>
    <t>Wally has been flung into the distant year of 2050 A.D. where lizard aliens have taken over the planet. Can Wally travel back to his own time and prevent the invasion from even happening?</t>
  </si>
  <si>
    <t>2.0634</t>
  </si>
  <si>
    <t>2020-04-03</t>
  </si>
  <si>
    <t>1004700</t>
  </si>
  <si>
    <t>Nursery Rhyme</t>
  </si>
  <si>
    <t>A mother goes to disturbing lengths to protect her child</t>
  </si>
  <si>
    <t>2.0597</t>
  </si>
  <si>
    <t>2017-08-30</t>
  </si>
  <si>
    <t>1015024</t>
  </si>
  <si>
    <t>The Life After Death Project 2: Personal Encounters</t>
  </si>
  <si>
    <t>Spellbinding accounts of personal encounters with life after death from people of all walks of life including doctors and nurses who have seen spirit visitations and related strange phenomena. Also updates the Forrest J Ackerman case.</t>
  </si>
  <si>
    <t>2.0579</t>
  </si>
  <si>
    <t>2013-07-16</t>
  </si>
  <si>
    <t>634737</t>
  </si>
  <si>
    <t>Sitara</t>
  </si>
  <si>
    <t>A Bangaldeshi housewife crosses the border to start her a new life where she struggles to deal with the pain and betrayal of her own family and making a living on her own.</t>
  </si>
  <si>
    <t>2.0549</t>
  </si>
  <si>
    <t>2019-09-27</t>
  </si>
  <si>
    <t>998578</t>
  </si>
  <si>
    <t>The Adventures of Ben Keller and Christoph Schultz</t>
  </si>
  <si>
    <t>Two German POWs escape their Minnesotian prison via the Missippi River</t>
  </si>
  <si>
    <t>2.049</t>
  </si>
  <si>
    <t>2022-01-10</t>
  </si>
  <si>
    <t>328123</t>
  </si>
  <si>
    <t>Yes, And...</t>
  </si>
  <si>
    <t>When an obsessive compulsive Asian-American actor meets the girl of his dreams on his way to therapy, he makes it his mission to convince her to stay when she tells him she's already planning on moving out of town for good. Meanwhile, he struggles to cope with uninvited guests who have overstayed their welcome in his one-bedroom apartment: his newly divorced and jaded best friend in need of a place to stay, and his aging but loving parents who are in town for dad's urgent operation (and who never fail to embarrass him). With seemingly the whole world giving him life advice after seeing him experience a series of disappointments with the girl and with his career, he suffers a nervous breakdown, forcing him to come to terms with what it means to truly live in the moment by reacting and acknowledging what's in front of him, rather than forcing what he wished were in front of him.</t>
  </si>
  <si>
    <t>0.9653</t>
  </si>
  <si>
    <t>2015-02-24</t>
  </si>
  <si>
    <t>566900</t>
  </si>
  <si>
    <t>Faithless</t>
  </si>
  <si>
    <t>An ex-RUC Special Branch Detective serves the remainder of his career in an English coastal town hoping to heal wounds from a violent past, until the murder of his only daughter shatters his faith and sends him on a headlong hunt for the killer.</t>
  </si>
  <si>
    <t>0.7825</t>
  </si>
  <si>
    <t>2017-05-01</t>
  </si>
  <si>
    <t>931153</t>
  </si>
  <si>
    <t>Midnight</t>
  </si>
  <si>
    <t>A teenage girl named Nancy runs away from home to escape an abusive relationship. She is befriended by a couple on a camping trip, however, their trip turns deadly when the group is attacked by a Satanic cult hellbent on murder and ritualistic sacrifice.</t>
  </si>
  <si>
    <t>2.0385</t>
  </si>
  <si>
    <t>2020-10-29</t>
  </si>
  <si>
    <t>951380</t>
  </si>
  <si>
    <t>Agent Kelly</t>
  </si>
  <si>
    <t>Experimental thriller about a female assassin who avenged the killing of a friend and now becomes the hunted.</t>
  </si>
  <si>
    <t>2.0362</t>
  </si>
  <si>
    <t>2021-09-18</t>
  </si>
  <si>
    <t>971249</t>
  </si>
  <si>
    <t>Skin: The Movie</t>
  </si>
  <si>
    <t>When a socially awkward Midwestern woman inherits a porn studio, she plans to take the money and run - until her dead father and a band of misfits force her to face her fears, and learn that we’re all misfits.</t>
  </si>
  <si>
    <t>2.0222</t>
  </si>
  <si>
    <t>2018-11-28</t>
  </si>
  <si>
    <t>733377</t>
  </si>
  <si>
    <t>Abomination</t>
  </si>
  <si>
    <t>A radical Northern Irish theatre company make the world’s first documentary opera, taking every homophobic phrase said by the DUP, and putting it to music, verbatim.</t>
  </si>
  <si>
    <t>2.0174</t>
  </si>
  <si>
    <t>2020-08-17</t>
  </si>
  <si>
    <t>732891</t>
  </si>
  <si>
    <t>Polar Opposites</t>
  </si>
  <si>
    <t>When Madi struggles with a recent mental illness diagnosis, will her partner stay and support her?</t>
  </si>
  <si>
    <t>2.0062</t>
  </si>
  <si>
    <t>869960</t>
  </si>
  <si>
    <t>Starbird and Sweet William</t>
  </si>
  <si>
    <t>A plane crash survivor draws upon the sensibilities of his Native American ancestry in order to stay alive in a rugged outland.</t>
  </si>
  <si>
    <t>2.0028</t>
  </si>
  <si>
    <t>1973-03-21</t>
  </si>
  <si>
    <t>724457</t>
  </si>
  <si>
    <t>Hacked</t>
  </si>
  <si>
    <t>Michael and Darren have a very successful true crime podcast. But when trying to get one of their biggest guests yet turns into a bizarre obsession for Michael, the lines between nightmare and reality begin to blur.</t>
  </si>
  <si>
    <t>1.9943</t>
  </si>
  <si>
    <t>2020-10-23</t>
  </si>
  <si>
    <t>972701</t>
  </si>
  <si>
    <t>Death Park: The End</t>
  </si>
  <si>
    <t>There is a killer slashing his way through a public park. Cable TV Bounty Hunter, Hunter Murdoch and Investigative Reporter Gail Storm join a group of locals to try and stop the killers bloody trail of dead bodies........Will they?</t>
  </si>
  <si>
    <t>1.9935</t>
  </si>
  <si>
    <t>2021-08-12</t>
  </si>
  <si>
    <t>727183</t>
  </si>
  <si>
    <t>Pushout: The Criminalization of Black Girls in Schools</t>
  </si>
  <si>
    <t>"PUSHOUT" is a feature length film confronting the criminalization and miseducation of African American girls that has led to their alarming high school dropout rate and increase into the juvenile justice system.</t>
  </si>
  <si>
    <t>1.9931</t>
  </si>
  <si>
    <t>849105</t>
  </si>
  <si>
    <t>The Bad Mother</t>
  </si>
  <si>
    <t>A frustrated stay-at-home mom vents her feelings in rants she writes in secret, until her kid posts them on social media, and they go viral.</t>
  </si>
  <si>
    <t>1.9925</t>
  </si>
  <si>
    <t>2015-06-11</t>
  </si>
  <si>
    <t>662213</t>
  </si>
  <si>
    <t>Bound and Thrashed</t>
  </si>
  <si>
    <t>Nathan is depressed and living in squalor after experiencing a bad break up. His concerned friend Tess persuades him into going on a blind date with Geoffrey, an older man who has an unusual appetite.</t>
  </si>
  <si>
    <t>1.9899</t>
  </si>
  <si>
    <t>2011-10-28</t>
  </si>
  <si>
    <t>691256</t>
  </si>
  <si>
    <t>Rifftrax Live: Jack the Giant Killer</t>
  </si>
  <si>
    <t>If you’re into cheesy stop-motion dragons, leprechauns in bottles, drunk Vikings, and Giants-Who-Need-Killing, then Jack the Giant Killer is for you! Actually that’s an odd set of things to be into, hypothetical person reading this, and frankly it’s about time you let us get to the point. Mike Nelson, Kevin Murphy, and Bill Corbett riffed this vintage 1962 epic live in Nashville, and now you can enjoy the show in the comfort of your own home, castle, or bottle you share with a leprechaun!  Also! The guys riff the supremely weird short What Is Nothing? (spoiler: we still don’t know what nothing is).  Make sure all these giants didn’t die in vain - join Mike, Kevin, and Bill for a full evening of great live comedy.</t>
  </si>
  <si>
    <t>1.9882</t>
  </si>
  <si>
    <t>929895</t>
  </si>
  <si>
    <t>John Kincaid Unleashed</t>
  </si>
  <si>
    <t>Agent Lee, highly skilled in martial arts, travels around the world undertaking missions for the Director to fund his school for orphans. His mission now is to protect the ones he loves.</t>
  </si>
  <si>
    <t>1.9844</t>
  </si>
  <si>
    <t>2016-12-07</t>
  </si>
  <si>
    <t>865852</t>
  </si>
  <si>
    <t>Mud Flat Murders</t>
  </si>
  <si>
    <t>A detective on a mission to solve murders around town struggles with racism and his jealousy over his best friend's new love life.</t>
  </si>
  <si>
    <t>1.982</t>
  </si>
  <si>
    <t>718621</t>
  </si>
  <si>
    <t>Leo and the Shark</t>
  </si>
  <si>
    <t>An ambitious young man’s aimless ways cause a huge blowout with his manager, leading to a bigger fight to survive the lethal aim of a deadly stalker.</t>
  </si>
  <si>
    <t>1.9766</t>
  </si>
  <si>
    <t>2019-10-11</t>
  </si>
  <si>
    <t>883835</t>
  </si>
  <si>
    <t>The Cran</t>
  </si>
  <si>
    <t>After reconnecting with his unstable high-school ex, a failed comedian becomes complicit in an absurd revenge crusade that puts him in the crosshairs of a rural cult.</t>
  </si>
  <si>
    <t>1.9761</t>
  </si>
  <si>
    <t>843217</t>
  </si>
  <si>
    <t>Escape 360</t>
  </si>
  <si>
    <t>One man, one camera, one goal...to capture the essence of adventure. An experimental, often abstract new type of filmmaking process creating color rich visuals combined with a lush soundtrack that grounds the project. A unique cinematic experience.</t>
  </si>
  <si>
    <t>1.9704</t>
  </si>
  <si>
    <t>2021-06-20</t>
  </si>
  <si>
    <t>629508</t>
  </si>
  <si>
    <t>Romance Analyst</t>
  </si>
  <si>
    <t>Felicia, a woman who is feeling uninspired by her filmmaking career and spiraling into a comedic depression, starts seeing a therapist, at her best friend Max’s recommendation. Soon, she becomes enamored with this new woman in her life, but when things eventually start to feel off, she wonders who this woman really is</t>
  </si>
  <si>
    <t>1.9696</t>
  </si>
  <si>
    <t>2018-08-22</t>
  </si>
  <si>
    <t>948438</t>
  </si>
  <si>
    <t>Maidan Massacre</t>
  </si>
  <si>
    <t>Maidan Massacre is an investigative documentary into the shootings which occurred on February 20th, 2014, when nearly 50 people were gunned down on the streets of Kyiv's Independence square. The massacre was the result of a massive three month long protest against the former Government of Viktor Yanukovich and his decision to reject a trade deal with the EU. Although no thorough investigation had been conducted, the blame was immediately placed on the officers who served under Yanukovich. This program investigates the scene of the crime, interviewing those who were there when the shootings occurred, and seeks to answer the questions as to who really was shooting that day on Kyiv's Independence square - a place known to the people of Ukraine, as Maidan.—John Beck Hofmann</t>
  </si>
  <si>
    <t>1.9674</t>
  </si>
  <si>
    <t>2014-10-04</t>
  </si>
  <si>
    <t>972218</t>
  </si>
  <si>
    <t>Sir Mel Haze</t>
  </si>
  <si>
    <t>On the run from a nefarious group of strangers, a man befriends a lonely woman only to find she is not what she seems.</t>
  </si>
  <si>
    <t>1.9594</t>
  </si>
  <si>
    <t>2022-05-01</t>
  </si>
  <si>
    <t>298080</t>
  </si>
  <si>
    <t>Time Expired</t>
  </si>
  <si>
    <t>Randall Zimmerman (Eric Starkey) is a simple man who loves his job as a parking enforcement officer. When he discovers he is dying, he just wants everything to stay the way that it is. Unfortunately for Randall, his friends and family have other ideas. His best friend Jay (Topher Owen) urges him to "live life to the fullest" by going on crazy adventures. His girlfriend Sasha (Carrie Slaughter) wants to have his baby. And his mother Corinna (Rebekah Turner) tries to save his life with home cooking, yoga, and smothering love. Randall must find a way to help all of them fulfill their needs if he's going to have any chance of achieving his own dying wish -- fixing a meter that's been broken for more than a year!</t>
  </si>
  <si>
    <t>1.8908</t>
  </si>
  <si>
    <t>2011-11-26</t>
  </si>
  <si>
    <t>727299</t>
  </si>
  <si>
    <t>The Last Turtle</t>
  </si>
  <si>
    <t>The Last Turtle documents the work of the Dominica Sea Turtle Conservation Organisation (DomSeTCO). Illegal poaching, plastic pollution and climate change are the main challenges facing Dominica's endangered sea turtle populations.</t>
  </si>
  <si>
    <t>1.9282</t>
  </si>
  <si>
    <t>642673</t>
  </si>
  <si>
    <t>The Wrestler: A Q.T. Marshall Story</t>
  </si>
  <si>
    <t>Q.T. Marshall has been independently wrestling for nearly a decade. Turning 30, and sustaining multiple injuries in the ring, his career could quite possibly, be coming to an end. Q.T. has one last shot in making it into the WWE - if he fails, he will be forced to hang up his wrestling boots forever.</t>
  </si>
  <si>
    <t>1.9207</t>
  </si>
  <si>
    <t>2017-12-31</t>
  </si>
  <si>
    <t>436111</t>
  </si>
  <si>
    <t>Train Quest</t>
  </si>
  <si>
    <t>A fifteen-year-old model train geek's date with his dream girl suddenly derails when a sinister hobby store owner shrinks and imprisons them in an elaborate, unearthly train set.</t>
  </si>
  <si>
    <t>0.9421</t>
  </si>
  <si>
    <t>2001-04-01</t>
  </si>
  <si>
    <t>315820</t>
  </si>
  <si>
    <t>Life Fine Tuned</t>
  </si>
  <si>
    <t>The journey shows us what sound a spoiled young rock star makes when she is out of tune with life and how far her understudy will go to replace her. Star is the center of her universe when she discovers how small it really is. Paths cross between those climbing up the ladder, those falling off, and those putting the ladder away. This fresh, contemporary film offers the sounds of classical, rock, and bluegrass colliding as lives intersect, resulting in a new sound, a new life, a new beginning. In the end, Star discovers that the art to fine tuning her life is much like tuning a violin so she is in harmony with those around her, as she finds the family she never had.</t>
  </si>
  <si>
    <t>0.6958</t>
  </si>
  <si>
    <t>2012-01-01</t>
  </si>
  <si>
    <t>982966</t>
  </si>
  <si>
    <t>Lefty Lucy</t>
  </si>
  <si>
    <t>A night in the life of Lucy a, self proclaimed, "open minded" driver for a new share-ride app. as she navigates through conversational customers with conflicting, yet also, open minded views.</t>
  </si>
  <si>
    <t>1.9137</t>
  </si>
  <si>
    <t>2018-07-27</t>
  </si>
  <si>
    <t>333509</t>
  </si>
  <si>
    <t>The Perfect Arrangement</t>
  </si>
  <si>
    <t>Sexual monkey business ensues when a lonely housewife married to a gay film producer picks up a writer recently separated from his wife and takes him home. When hubby leaves for a film production, the housewife and writer have a romantic liaison and take off for Las Vegas, where they encounter a group of thugs. With Barbara Caron.</t>
  </si>
  <si>
    <t>0.6839</t>
  </si>
  <si>
    <t>1971-10-08</t>
  </si>
  <si>
    <t>602784</t>
  </si>
  <si>
    <t>Chop Shop</t>
  </si>
  <si>
    <t>A woman has her car towed to a repair place and is told it would be ready in two weeks, but after the crew fails to deliver, she tries to look for a new place, but the staff has other plans...</t>
  </si>
  <si>
    <t>1.8545</t>
  </si>
  <si>
    <t>2003-11-25</t>
  </si>
  <si>
    <t>400254</t>
  </si>
  <si>
    <t>Harlem Is Heaven</t>
  </si>
  <si>
    <t>Bill "Bojangles" Robinson made his movie acting debut in this 1932 film, featuring Putney Dandridge, James Baskett (Oscar winner for "Song of the South"), Cotton Club dancer Anita Boyer, Henri Wassell, Alma Smith, Bob Sawyer, and composer/bandleader Eubie Blake and his orchestra.</t>
  </si>
  <si>
    <t>1.9024</t>
  </si>
  <si>
    <t>1932-05-26</t>
  </si>
  <si>
    <t>934665</t>
  </si>
  <si>
    <t>The Devil's Children</t>
  </si>
  <si>
    <t>Two college students making a documentary about the disappearance of four friends sit down with the only survivor of that fateful night, determined to uncover the truth.</t>
  </si>
  <si>
    <t>1.9005</t>
  </si>
  <si>
    <t>2021-11-25</t>
  </si>
  <si>
    <t>621932</t>
  </si>
  <si>
    <t>The Wedding Dress</t>
  </si>
  <si>
    <t>Follow a wedding dress through three generations of women of the same family in an exploration of love and marriage. Each act takes place in a different period of flux in mores and attitudes towards sex, religion, sexual orientation and race, and each potential marriage represents people struggling with the new ways of being.</t>
  </si>
  <si>
    <t>2014-08-01</t>
  </si>
  <si>
    <t>737043</t>
  </si>
  <si>
    <t>Observational documentary unlocking the doors of Britain's hidden swinging scene via access to one of the country's most popular swinging clubs and candid interviews with the club's founder, staff and clientele.</t>
  </si>
  <si>
    <t>4.9709</t>
  </si>
  <si>
    <t>2020-08-24</t>
  </si>
  <si>
    <t>282413</t>
  </si>
  <si>
    <t>Entre Pancho Villa y una mujer desnuda</t>
  </si>
  <si>
    <t>Gina, a modern business woman in her late forties, has a lover named Adrian, a journalist, who she sees once in a while just to have sex. They are both attracted to the historic figure of Pancho Villa: he admires his power while she admires his virility. As Gina helps Adrian to write a book about Villa, she discovers the similarity between Villa's relation to women to that of Adrian and hers, and that Villa's revolution never included her, nor the rest of the female half of the human species. Can the love of a woman and a man survive machismo?</t>
  </si>
  <si>
    <t>2.8619</t>
  </si>
  <si>
    <t>1996-04-11</t>
  </si>
  <si>
    <t>Between Pancho Villa and a Naked Woman</t>
  </si>
  <si>
    <t>95190</t>
  </si>
  <si>
    <t>Phenomenon II</t>
  </si>
  <si>
    <t>George Malley lives in a small town and is well-liked. One day he sees a strange flash of light in the sky and his life is radically changed. George has mysteriously become highly intelligent.</t>
  </si>
  <si>
    <t>3.4436</t>
  </si>
  <si>
    <t>2003-11-01</t>
  </si>
  <si>
    <t>1014659</t>
  </si>
  <si>
    <t>Incantation</t>
  </si>
  <si>
    <t>As her life spirals out of control, a rebellious undergrad begins practicing a forbidden witchcraft to help her grades; but when she unknowingly unleashes a deadly curse that threatens her father's life, she will be forced to pass her biggest test yet.</t>
  </si>
  <si>
    <t>3.1369</t>
  </si>
  <si>
    <t>2021-08-18</t>
  </si>
  <si>
    <t>5.432</t>
  </si>
  <si>
    <t>567963</t>
  </si>
  <si>
    <t>Angela</t>
  </si>
  <si>
    <t>A war vet finds out that a former prostitute had his baby. Doubting it's his, he gives it away, so she reports him. Twenty years later, she still wants to find her son. She meets a young man and falls in love, but the vet's prison term ends.</t>
  </si>
  <si>
    <t>3.087</t>
  </si>
  <si>
    <t>1977-11-10</t>
  </si>
  <si>
    <t>812341</t>
  </si>
  <si>
    <t>FUBAR Vol. 1</t>
  </si>
  <si>
    <t>Disturbing shock footage mixtape</t>
  </si>
  <si>
    <t>2.5357</t>
  </si>
  <si>
    <t>2014-01-01</t>
  </si>
  <si>
    <t>832872</t>
  </si>
  <si>
    <t>My Body Is Not Obscene</t>
  </si>
  <si>
    <t>Documentary examines Nashville model and photographer Nina Covington, and her continual pursuit of increasing understanding and acceptance of artistic nudity, body positivity, and women's empowerment. In a society where the naked body is deemed more obscene than violence, a shift in perspective is most definitely needed.</t>
  </si>
  <si>
    <t>2.8106</t>
  </si>
  <si>
    <t>2021-03-26</t>
  </si>
  <si>
    <t>1045592</t>
  </si>
  <si>
    <t>Jack Reacher: When the Man Comes Around</t>
  </si>
  <si>
    <t>Cast and crew speak on adapting One Shot as the first Jack Reacher film, casting Tom Cruise, earning Lee Child's blessing, additional character qualities and the performances that shape them, Lee Child's cameo in the film, and shooting the film's climax.</t>
  </si>
  <si>
    <t>2.5776</t>
  </si>
  <si>
    <t>2013-05-07</t>
  </si>
  <si>
    <t>829437</t>
  </si>
  <si>
    <t>Witness Underground</t>
  </si>
  <si>
    <t>Punk rock, B-movies, and Jehovah’s Witnesses unite in this heartfelt documentary. As members of Jehovah’s Witness start to explore culture outside of their religion, they have to wrestle with the possibility of being excommunicated from friends and family. Featuring in-depth interviews and extensive home video footage, Witness Underground tells the story of punk rocker Witnesses pushing against the highly controlling Jehovah’s Witnesses religion as they build their own community through music and art. This prolific community of Witness musicians create their own record label, Nuclear Gopher, and become early adopters of promoting their music through the internet, including what may have been the first album to ever be livestreamed. This community’s history is well documented through archival footage of their home movies and self-produced music videos, all with a very charming energy.</t>
  </si>
  <si>
    <t>2.6235</t>
  </si>
  <si>
    <t>The Party at Kitty and Stud's</t>
  </si>
  <si>
    <t>Kitty and Stud are lovers. They enjoy a robust sex-life, which includes fellatio and light S&amp;M, specifically, Stud belt-whipping Kitty. Three women come over for a party and Stud services them, one after the other.</t>
  </si>
  <si>
    <t>2.6177</t>
  </si>
  <si>
    <t>1970-02-10</t>
  </si>
  <si>
    <t>318481</t>
  </si>
  <si>
    <t>P.J.</t>
  </si>
  <si>
    <t>Traumatized and suffering from amnesia after witnessing a terrible accident, a man who calls himself P.J. is admitted to a hospital, where psychiatrist Alan Shearson tries to get him on the path to recovery. But Dr. Shearson's boss wants to hand over the patient to the state mental ward, and the man's bitter ex-girlfriend is reluctant to help.</t>
  </si>
  <si>
    <t>2.5727</t>
  </si>
  <si>
    <t>2008-11-07</t>
  </si>
  <si>
    <t>495031</t>
  </si>
  <si>
    <t>Demon</t>
  </si>
  <si>
    <t>When the embodiment of evil rises to destroy Earth and all that we know, can the human race defend itself or will it succumb to the forces of evil?</t>
  </si>
  <si>
    <t>0.958</t>
  </si>
  <si>
    <t>2018-12-19</t>
  </si>
  <si>
    <t>456659</t>
  </si>
  <si>
    <t>A Grim Becoming</t>
  </si>
  <si>
    <t>Raphael, a young executive who is on the verge of losing a multimillion dollar architectural deal with a large distribution company lead by the awkward Stanford(s). Raphael suffers a sudden death in his family and has to immediately leave to go to the funeral in his home town of Metzburgh. Seeing this as his big chance to get ahead is Wayne, a jealous co-worker who is in competition with Raphael. As Raphael returns to Metzburgh, he experiences a life changing event: witnessing a Grim Reaper taking a soul. This sighting results in Raphael becoming a Reaper and having to explore his own conscience and the lengths he will go to get his own life back. But Death, has other plans for the naive young executive.</t>
  </si>
  <si>
    <t>0.9201</t>
  </si>
  <si>
    <t>2014-10-31</t>
  </si>
  <si>
    <t>993398</t>
  </si>
  <si>
    <t>Witching Hour</t>
  </si>
  <si>
    <t>When two college roommates purchase a cursed old clock, one of the girls becomes possessed by a demon while the other, who is deaf, remains unaffected. With time running out, they must uncover the violent history of the haunted antique before it's too late.</t>
  </si>
  <si>
    <t>2.5428</t>
  </si>
  <si>
    <t>2014-11-15</t>
  </si>
  <si>
    <t>474415</t>
  </si>
  <si>
    <t>Twilight of the Yakuza</t>
  </si>
  <si>
    <t>The Yakuza, Japan's organized crime syndicates, are a dying breed. Their members are aging and the government of Japan has launched a large-scale crackdown on them to eradicate them once and for all. But who are the Yakuza? The cancer of a nation or a necessary evil in a country with one of the lowest crime rates in the industrialized world?</t>
  </si>
  <si>
    <t>0.9963</t>
  </si>
  <si>
    <t>2013-07-26</t>
  </si>
  <si>
    <t>27527</t>
  </si>
  <si>
    <t>Blood &amp; Sex Nightmare</t>
  </si>
  <si>
    <t>A lascivious boyfriend takes his virginal girlfriend to an adult retreat for a passionate weekend unaware of the camp-ground's history of murder and rape.</t>
  </si>
  <si>
    <t>2.4862</t>
  </si>
  <si>
    <t>2008-08-05</t>
  </si>
  <si>
    <t>330980</t>
  </si>
  <si>
    <t>Box Room</t>
  </si>
  <si>
    <t>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t>
  </si>
  <si>
    <t>2.2464</t>
  </si>
  <si>
    <t>2014-03-08</t>
  </si>
  <si>
    <t>305229</t>
  </si>
  <si>
    <t>Hollywood Heaven: Tragic Lives, Tragic Deaths</t>
  </si>
  <si>
    <t>Welcome behind the closed doors of a Hollywood that only a select few will ever get to see -- a Hollywood of tragic lives and tragic deaths. Some of the worlds brightest stars are hiding deep, dark secrets that - once revealed show a life of unhappiness, heartbreak and torment that has been so carefully hidden behind the glamour and glitter of the big screen. See the true lives behind some of Hollywoods most iconic stars and learn why, for some, it was as if the act of dying itself was a final performance.</t>
  </si>
  <si>
    <t>1.2299</t>
  </si>
  <si>
    <t>1990-01-01</t>
  </si>
  <si>
    <t>582562</t>
  </si>
  <si>
    <t>Slapped! The Movie</t>
  </si>
  <si>
    <t>Alex and Matt are best friends who are complete opposites. Alex is responsible, in-shape and lonely. Matt is immature, overweight and smothered. Secretly, they envy each other's lives and after a strange encounter with a magical bum, swap bodies. Realizing neither had it as easy as they thought, they embark on a crazy journey to get their lives back.</t>
  </si>
  <si>
    <t>2.4649</t>
  </si>
  <si>
    <t>2018-10-09</t>
  </si>
  <si>
    <t>993412</t>
  </si>
  <si>
    <t>The Text</t>
  </si>
  <si>
    <t>Angela Carmichael &amp; Pamela Baker had been lifelong BFF's. Only one thing could drive a wedge between them and no one would ever guess it would be 1 simple text message.</t>
  </si>
  <si>
    <t>2.4617</t>
  </si>
  <si>
    <t>2022-06-25</t>
  </si>
  <si>
    <t>706545</t>
  </si>
  <si>
    <t>Introducing Chucky: The Making of Child's Play</t>
  </si>
  <si>
    <t>A vintage featurette about the making of Child's Play (1988).</t>
  </si>
  <si>
    <t>2.4568</t>
  </si>
  <si>
    <t>6.737</t>
  </si>
  <si>
    <t>872517</t>
  </si>
  <si>
    <t>Treasure Island: The Adventure Begins</t>
  </si>
  <si>
    <t>A young boy with an active imagination vacations at Treasure Island in Las Vegas with his parents and fantasizes that he meets Long John Silver.</t>
  </si>
  <si>
    <t>2.4537</t>
  </si>
  <si>
    <t>1994-01-23</t>
  </si>
  <si>
    <t>587740</t>
  </si>
  <si>
    <t>Boogaloo Shrimp Documentary</t>
  </si>
  <si>
    <t>he life story of Michael Chambers aka "Boogaloo Shrimp: the dancer, actor, singer, comedian and master of waving, ticking, backsliding and liquid animation dance during the 1980's breakdancing phenomenon.</t>
  </si>
  <si>
    <t>2.4331</t>
  </si>
  <si>
    <t>2019-02-22</t>
  </si>
  <si>
    <t>365583</t>
  </si>
  <si>
    <t>Beyond the Bridge</t>
  </si>
  <si>
    <t>Denial won't end the nightmare --- After two years abroad, art student MARLA SINGER returns to her empty family house to overlook its selling. Her parents died in a car accident and she wants to say goodbye to her past. But a party with old friends and a mysterious drug send her to a bizarre nightmare, from which she seemingly never awakes again.</t>
  </si>
  <si>
    <t>0.8678</t>
  </si>
  <si>
    <t>2015-11-07</t>
  </si>
  <si>
    <t>809690</t>
  </si>
  <si>
    <t>Þorpið í bakgarðinum</t>
  </si>
  <si>
    <t>Unable to face the mother who left her at a young age, BRYNJA (40) takes shelter in a small guesthouse in a village outside Reykjavik. There she befriends MARK (50), a British tourist, who's dealing with his own personal tragedy.</t>
  </si>
  <si>
    <t>2.4103</t>
  </si>
  <si>
    <t>2021-03-19</t>
  </si>
  <si>
    <t>Backyard Village</t>
  </si>
  <si>
    <t>571616</t>
  </si>
  <si>
    <t>Freddie Mercury: The King of Queen</t>
  </si>
  <si>
    <t>Renowned as one of the greatest performers of the 20th century Freddie Mercury pushed the boundaries of art and music as he lead his band Queen to international stardom.</t>
  </si>
  <si>
    <t>1.0333</t>
  </si>
  <si>
    <t>2018-06-05</t>
  </si>
  <si>
    <t>331184</t>
  </si>
  <si>
    <t>The Park Bench</t>
  </si>
  <si>
    <t>When Emily, a librarian-to-be, is assigned to tutor Mateo, a struggling undergrad, in American Lit, they do not get along; but when the discussion turns from classics to confessions, they learn something that could change their lives forever.</t>
  </si>
  <si>
    <t>1.0017</t>
  </si>
  <si>
    <t>2015-08-21</t>
  </si>
  <si>
    <t>462645</t>
  </si>
  <si>
    <t>Dearest Jane</t>
  </si>
  <si>
    <t>A young girl learn to accept love and change, after being sent to live with her uncle in Indiana.</t>
  </si>
  <si>
    <t>2.3429</t>
  </si>
  <si>
    <t>346714</t>
  </si>
  <si>
    <t>I Am Gangster</t>
  </si>
  <si>
    <t>A rebellious teenager, a hardcore gang member, and an idealistic cop risk everything to find their place in the crumbling fabric of modern America.  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2.2086</t>
  </si>
  <si>
    <t>2015-06-29</t>
  </si>
  <si>
    <t>782085</t>
  </si>
  <si>
    <t>Being Keegan</t>
  </si>
  <si>
    <t>When a tormented naval officer returns home to Liverpool, the city becomes a landscape for atonement as he is forced to confront a traumatic childhood event.</t>
  </si>
  <si>
    <t>2.3073</t>
  </si>
  <si>
    <t>2017-10-01</t>
  </si>
  <si>
    <t>5.667</t>
  </si>
  <si>
    <t>1012747</t>
  </si>
  <si>
    <t>The Letters</t>
  </si>
  <si>
    <t>Set against the backdrop of the Cervical Check scandal that rocks Ireland "THE LETTERS" tells the story of three women from different walks of life who have weeks to live due to the false results of their cervical cancer checks.</t>
  </si>
  <si>
    <t>2.3098</t>
  </si>
  <si>
    <t>2021-10-29</t>
  </si>
  <si>
    <t>9.3</t>
  </si>
  <si>
    <t>318839</t>
  </si>
  <si>
    <t>Lionhead</t>
  </si>
  <si>
    <t>In this laugh-out-loud romantic comedy, Frank is an angst-ridden, young man who desperately wants to marry his girlfriend, Darlene, against the wishes of her father.</t>
  </si>
  <si>
    <t>0.8784</t>
  </si>
  <si>
    <t>2013-09-16</t>
  </si>
  <si>
    <t>391310</t>
  </si>
  <si>
    <t>Susie Q</t>
  </si>
  <si>
    <t>In Forest Hills, Queens two loser brothers spend their days hatching poorly-thought-out schemes to rob a neighborhood bad girl in order to pay off a debt to a local bully. They simultaneously date her and quickly begin to fight for her attention all while refusing to get real jobs.  All’s fair in love... with Susie Q and her men.</t>
  </si>
  <si>
    <t>2.1128</t>
  </si>
  <si>
    <t>2016-04-28</t>
  </si>
  <si>
    <t>1305928</t>
  </si>
  <si>
    <t>The Cult</t>
  </si>
  <si>
    <t>When a young woman relocates to a small town in Europe, she notices the place has something weird. As time goes by, she starts to fear for her life. Based on actual events and in the book the day she became plastic.</t>
  </si>
  <si>
    <t>2.296</t>
  </si>
  <si>
    <t>2024-06-01</t>
  </si>
  <si>
    <t>396396</t>
  </si>
  <si>
    <t>The Whispering</t>
  </si>
  <si>
    <t>An insurance investigator examining several recent cases of suicide discovers a demon influencing the deaths, but only he can see it.</t>
  </si>
  <si>
    <t>0.8371</t>
  </si>
  <si>
    <t>1995-12-15</t>
  </si>
  <si>
    <t>2.5</t>
  </si>
  <si>
    <t>329027</t>
  </si>
  <si>
    <t>Malevolent Ascent</t>
  </si>
  <si>
    <t>Trapped. Alone. Desperate.  Is it by chance or fate that brings seven ordinary people together for the ride of their lives? When an incredible life changing event causes them to be trapped; they must struggle to retain their sense of purpose while devastation rains around them. Can they live through the violence, and the horrors that follow them?  Time is running out - one of them wants everyone dead.</t>
  </si>
  <si>
    <t>0.9636</t>
  </si>
  <si>
    <t>2010-10-22</t>
  </si>
  <si>
    <t>487295</t>
  </si>
  <si>
    <t>Art Show Bingo</t>
  </si>
  <si>
    <t>A creative and talented young man (Wilbur Hunter -played by James Maslow) is torn between his passion for painting and his promise to his father to oneday take over the family business. With his family, his friends, and a newfound love, Wilbur must decide whether to follow his heart or do what's expected of him.</t>
  </si>
  <si>
    <t>2.2739</t>
  </si>
  <si>
    <t>2017-11-10</t>
  </si>
  <si>
    <t>739788</t>
  </si>
  <si>
    <t>Insecticide</t>
  </si>
  <si>
    <t>Made entirely during lockdown as a response to the current pandemic.My wife and I prepped, shot and cut this over 72 manic hours, using only what we had lying around our apartment: an old DSLR, plastic, black paint, lighter fluid, prehistoric fog machine, strip lights and a gimp mask.  I wanted to channel what I was feeling and inject the anxious, paranoiac claustrophobia of how we live in the current climate.  Writer/Editor/Producer/Cinematographer/Director: Bryan M. Ferguson  Starring/Animation: Vari Ferguson  Music: Alex Mackay</t>
  </si>
  <si>
    <t>2.2405</t>
  </si>
  <si>
    <t>2020-08-18</t>
  </si>
  <si>
    <t>476022</t>
  </si>
  <si>
    <t>The 2nd Law</t>
  </si>
  <si>
    <t>A brilliant but eccentric young scientist is obsessed with the question of life after death and is willing to risk all to find the answer.</t>
  </si>
  <si>
    <t>0.7305</t>
  </si>
  <si>
    <t>2016-09-08</t>
  </si>
  <si>
    <t>298983</t>
  </si>
  <si>
    <t>Carver</t>
  </si>
  <si>
    <t>A group of teenagers are haunted by a despicable act they committed when they were younger. Their actions caused the deaths of three innocent people. Now, on the anniversary of those deaths, an ominous calling card in the form of a carved pumpkin has been placed at each of their homes. Someone is out for revenge...the question is who?</t>
  </si>
  <si>
    <t>0.9207</t>
  </si>
  <si>
    <t>333780</t>
  </si>
  <si>
    <t>Abandoned in the Dark</t>
  </si>
  <si>
    <t>Kane Hodder stars in "Abandoned in the Dark", an anthology film comprised of 4 short horror, suspense stories seamlessly connected to one another through extreme tension and gripping real life conflict. Intriguing characters find themselves in life or death situations and forced to confront their own worst fears</t>
  </si>
  <si>
    <t>2.1862</t>
  </si>
  <si>
    <t>2014-11-08</t>
  </si>
  <si>
    <t>443382</t>
  </si>
  <si>
    <t>Aliens In Egypt</t>
  </si>
  <si>
    <t>The Pyramids are the most epic monuments the world has ever seen, but the mystery of the true origins of these gargantuan edifices remains an enigma. Who really built these ancient megalithic structures and why were pyramids built in strategic locations all around the globe, then at a later date mysteriously abandoned seemingly overnight? In this space age, with its remarkable technological engineering and scientific advances, it is unfathomable that the construction of the pyramids and other amazing works of the ancient world could not be duplicated. New evidence of highly advanced, precision machining on Egypt's Giza plateau gives credence to the Ancient Alien hypothesis. This is further supported by glyphs of futuristic vehicles, bizarre flywheels and other artifacts and monuments cut with laser precision.</t>
  </si>
  <si>
    <t>0.7584</t>
  </si>
  <si>
    <t>2017-02-14</t>
  </si>
  <si>
    <t>642274</t>
  </si>
  <si>
    <t>Wild Horses</t>
  </si>
  <si>
    <t>An over-the-hill rodeo champion gets fired from his assembly line job in Texas. He and a buddy then decide to head to Wyoming to get a job herding mustangs. His wife gives him her his blessing, knowing he needs to find something which satisfies his spirit. They sign up for a roundup headed by a veteran cowboy. With the job, he finds himself cross-wise of a corrupt government official, who is making big profits on the illegal sale of wild horses.</t>
  </si>
  <si>
    <t>2.1699</t>
  </si>
  <si>
    <t>1985-11-12</t>
  </si>
  <si>
    <t>293379</t>
  </si>
  <si>
    <t>For all intents and purposes, the Apocalypse has happened. "Aftermath" is the story of those who have survived...</t>
  </si>
  <si>
    <t>2.1672</t>
  </si>
  <si>
    <t>2012-10-31</t>
  </si>
  <si>
    <t>419590</t>
  </si>
  <si>
    <t>The Love Machine</t>
  </si>
  <si>
    <t>Women seeking therapy from a relationship counselor are programmed, via the Love Machine, to brutally kill their mates when a hypnotic response triggers their homicidal rage.</t>
  </si>
  <si>
    <t>2.1526</t>
  </si>
  <si>
    <t>2016-08-23</t>
  </si>
  <si>
    <t>377609</t>
  </si>
  <si>
    <t>Driftwood</t>
  </si>
  <si>
    <t>A young woman washes ashore and is taken in by a stranger.</t>
  </si>
  <si>
    <t>2016-01-24</t>
  </si>
  <si>
    <t>634484</t>
  </si>
  <si>
    <t>Alone</t>
  </si>
  <si>
    <t>17-year old Jamie Lockford is struggling with coming to terms with his sexuality and his hidden feelings for his best friend, Chris Thompson. Chris reciprocates his feelings but it is too late. Jamie commits suicide after feeling alone and unloved for the majority of his life. In the afterlife, he discovers how Chris felt towards him and how his death had affected his loved ones, and comes to the realization that he made a grave mistake.</t>
  </si>
  <si>
    <t>2.1349</t>
  </si>
  <si>
    <t>2018-05-25</t>
  </si>
  <si>
    <t>1.5</t>
  </si>
  <si>
    <t>552640</t>
  </si>
  <si>
    <t>After six months with her Tinder guy, an indecisive millennial must overcome the high life expectations she's built from social media to decide today: either take a last-minute voyage, or settle down into a career and relationship with him.</t>
  </si>
  <si>
    <t>2.1204</t>
  </si>
  <si>
    <t>2019-05-21</t>
  </si>
  <si>
    <t>986608</t>
  </si>
  <si>
    <t>The Devil's Bargain</t>
  </si>
  <si>
    <t>It's 1974. Earth is about to be obliterated by a massive asteroid. Adi (Jonnie Hurn) and his young hippy wife Ange (Chloe Farnworth), haunted by memories of the death of their child a few years earlier, journey to the idyllic rural setting where he was conceived,</t>
  </si>
  <si>
    <t>2.1095</t>
  </si>
  <si>
    <t>2014-01-17</t>
  </si>
  <si>
    <t>453387</t>
  </si>
  <si>
    <t>The Damned</t>
  </si>
  <si>
    <t>A clan of vampires has just moved into the neighborhood, and college student Tom accidentally discovers his new neighbors' secret. When the vampires find out that Tom knows, he must do whatever he can to survive. His two roommates, a horror fan and a skeptic, join him with the help of a private investigator, who's had a run-in with these bloodsuckers before. Together they join forces to stop the bloody, fanged carnage before it's too late! With a fast-paced punk-rock soundtrack and non-stop gore, The Damned will have you afraid to blink!</t>
  </si>
  <si>
    <t>0.853</t>
  </si>
  <si>
    <t>2006-07-11</t>
  </si>
  <si>
    <t>661448</t>
  </si>
  <si>
    <t>Read Me</t>
  </si>
  <si>
    <t>Clark can't read words, but he can read people. Can his special intuition guard him from the one obstacle he must overcome?</t>
  </si>
  <si>
    <t>2.0918</t>
  </si>
  <si>
    <t>2016-03-18</t>
  </si>
  <si>
    <t>972882</t>
  </si>
  <si>
    <t>Protection Detail</t>
  </si>
  <si>
    <t>Three bodyguards are hired to protect an aging Triad kingpin during a gang war in San Francisco's Chinatown.</t>
  </si>
  <si>
    <t>2.0903</t>
  </si>
  <si>
    <t>2022-05-23</t>
  </si>
  <si>
    <t>848204</t>
  </si>
  <si>
    <t>3 Way</t>
  </si>
  <si>
    <t>Marcus and Rachel are a happily married couple living in Houston, TX. They decide to heat up their sex life by bringing in another woman into their bedroom. Once the 3 Way happens, lies, sex, and deceit comes into play. Can their marriage survive?</t>
  </si>
  <si>
    <t>2.0826</t>
  </si>
  <si>
    <t>2021-07-06</t>
  </si>
  <si>
    <t>728305</t>
  </si>
  <si>
    <t>The Last Five Days</t>
  </si>
  <si>
    <t>Two college students find evidence connecting a story they are investigating for film class to a series of deaths. Things begin to spiral out of control when an unknown force watching them becomes more violent and bloodthirsty.</t>
  </si>
  <si>
    <t>2.0802</t>
  </si>
  <si>
    <t>2020-06-30</t>
  </si>
  <si>
    <t>649006</t>
  </si>
  <si>
    <t>A Karate Christmas Miracle</t>
  </si>
  <si>
    <t>After his father disappeared during a mass shooting on Christmas Day one year earlier, 10-year-old, precocious Jesse Genesis creates a "12 Days of Christmas List" of tasks. If he completes them all, including teaching himself to become a karate black belt, he believes his father will return on Christmas. Jesse's sophisticated, workaholic mother, Abby, believes her husband was lost in the shooting, but has a glimmer of hope through visions that Jesse reports to her. After Abby enlists the aid of an eccentric psychic-turned-law professor, a roller coaster thriller ensues, where the trio unravel a mystery that no one expected - and maybe, just maybe witness the delivery of a miracle that can only happen on Christmas.</t>
  </si>
  <si>
    <t>2.0708</t>
  </si>
  <si>
    <t>2019-05-17</t>
  </si>
  <si>
    <t>361487</t>
  </si>
  <si>
    <t>Radicalized</t>
  </si>
  <si>
    <t>This film documents a three-year period of political resistance in Los Anglels starting with the tent encampment at City Hall in October 2011. Fueled by Occupy Wall Street, people form a collective to jump-start governmental change.</t>
  </si>
  <si>
    <t>2.0628</t>
  </si>
  <si>
    <t>2015-09-18</t>
  </si>
  <si>
    <t>307472</t>
  </si>
  <si>
    <t>Travis: A Soldier's Story</t>
  </si>
  <si>
    <t>Army Staff Sgt. Travis Mills, one of five quadruple amputees to survive their injuries, provides insight into the life of a wounded soldier as he faces the physical and emotional challenges of his wounds.</t>
  </si>
  <si>
    <t>2.0543</t>
  </si>
  <si>
    <t>2013-08-15</t>
  </si>
  <si>
    <t>893751</t>
  </si>
  <si>
    <t>Beguiled Company</t>
  </si>
  <si>
    <t>A group of zillennials go on a downward spiral of anarchic mayhem.</t>
  </si>
  <si>
    <t>2.051</t>
  </si>
  <si>
    <t>2021-11-03</t>
  </si>
  <si>
    <t>9.5</t>
  </si>
  <si>
    <t>352403</t>
  </si>
  <si>
    <t>We Love Paleo</t>
  </si>
  <si>
    <t>Doctors, nutritionists, authors and entrepreneurs from 4 countries share why they choose to go against conventional health wisdom to promote Paleo. The film also reflects on how they were profoundly transformed by the lifestyle beforehand.</t>
  </si>
  <si>
    <t>1.8227</t>
  </si>
  <si>
    <t>523415</t>
  </si>
  <si>
    <t>The Many Faces of Dracula</t>
  </si>
  <si>
    <t>Hosted by Christopher Lee, this documentary examines the different actors who have portrayed Dracula over the years.</t>
  </si>
  <si>
    <t>0.8435</t>
  </si>
  <si>
    <t>2000-01-01</t>
  </si>
  <si>
    <t>969840</t>
  </si>
  <si>
    <t>Shadows</t>
  </si>
  <si>
    <t>A young low-level drug dealer is reunited with his estranged mom and uncle to protect him when a ruthless drug kingpin puts a hit on him.</t>
  </si>
  <si>
    <t>2.0369</t>
  </si>
  <si>
    <t>2022-05-13</t>
  </si>
  <si>
    <t>951376</t>
  </si>
  <si>
    <t>Three people, all alone in their own way, have a chance meeting, and none of them are the same again.</t>
  </si>
  <si>
    <t>2.035</t>
  </si>
  <si>
    <t>2020-12-31</t>
  </si>
  <si>
    <t>726455</t>
  </si>
  <si>
    <t>Remnants</t>
  </si>
  <si>
    <t>Trapped between the worlds of the living and the dead, remnants are a violent memory burned into a space. These remnants may be good or bad, just as in life. But what happens once these memories between worlds are set free? In the paranormal epicenter of Gettysburg PA, wealthy businessman Snap Nimzer invents a new business: "clearing" remnants from our realm with a crew able to "see" these lost souls. All the while just below him, a portal separates the human and remnant worlds. When a professor discovers the portal breached by a new threat -- a serial killing clown -- the group goes on high alert. Snap's team draws ever closer to remnant world to right, re-live, join, or escape the past. But entering this realm between worlds demands the intruder pay a heavy price.</t>
  </si>
  <si>
    <t>2.034</t>
  </si>
  <si>
    <t>2020-03-15</t>
  </si>
  <si>
    <t>697104</t>
  </si>
  <si>
    <t>13 Miles</t>
  </si>
  <si>
    <t>Two triathletes battle their personal demons while they train for the biggest event of their lives.</t>
  </si>
  <si>
    <t>2.0306</t>
  </si>
  <si>
    <t>2022-10-28</t>
  </si>
  <si>
    <t>986451</t>
  </si>
  <si>
    <t>Babe Beach</t>
  </si>
  <si>
    <t>Follow Jeremy and Danny on their journey to 'Babe Beach', a legendary beach full of women that Jeremy's cousin Larry used to tell him about when he was younger, and where Jeremy promises Danny will finally lose his virginity.</t>
  </si>
  <si>
    <t>2.0211</t>
  </si>
  <si>
    <t>2022-06-10</t>
  </si>
  <si>
    <t>154392</t>
  </si>
  <si>
    <t>Jazz Dance</t>
  </si>
  <si>
    <t>Few films wield the awesome spiritual power of Jazz Dance, on which Leacock was one of two cameramen charting the slow, smoldering build of a Manhattan dance club from idle space to explosive, carnal bacchanal. Employing handheld cameras, limited light and sheer proximity, the film achieved an intimacy never before witnessed in a documentary.</t>
  </si>
  <si>
    <t>1.8923</t>
  </si>
  <si>
    <t>1954-09-04</t>
  </si>
  <si>
    <t>439032</t>
  </si>
  <si>
    <t>Getting Schooled</t>
  </si>
  <si>
    <t>In 1983, a group of High School students in a day of detention must run for their lives when a teacher in a wheel chair turns out to be an ex black ops soldier having a murderous flashback.</t>
  </si>
  <si>
    <t>0.7909</t>
  </si>
  <si>
    <t>2017-02-07</t>
  </si>
  <si>
    <t>674210</t>
  </si>
  <si>
    <t>The Devils Heist</t>
  </si>
  <si>
    <t>When you steal from the Devil, There will be Hell to pay.</t>
  </si>
  <si>
    <t>1.9926</t>
  </si>
  <si>
    <t>2020-02-24</t>
  </si>
  <si>
    <t>654619</t>
  </si>
  <si>
    <t>Friends Like These</t>
  </si>
  <si>
    <t>After his relationship falls apart, Sal and his two best friends decide to rent a house on the island, in an attempt to get him out of his slump. The girls' attempt to help Sal results in excessive drinking, late nights, and mild debauchery.</t>
  </si>
  <si>
    <t>1.991</t>
  </si>
  <si>
    <t>2019-04-06</t>
  </si>
  <si>
    <t>357538</t>
  </si>
  <si>
    <t>Rethinking Cancer</t>
  </si>
  <si>
    <t>Rethinking Cancer is an educational documentary film that provides a rare look into the psychological and therapeutic journeys of five men and women who used biological alternative cancer therapies to overcome serious illness. Their stories represent successes that mainstream medicine and the public ought to know about.  Four of the featured subjects had been diagnosed with cancer; two of these patients were considered terminal cases. The fifth patient had a severe case of Lyme disease. All five have outlived their diseases, between 15 and nearly 40 years, thus far.</t>
  </si>
  <si>
    <t>1.9841</t>
  </si>
  <si>
    <t>2009-01-01</t>
  </si>
  <si>
    <t>645935</t>
  </si>
  <si>
    <t>Ira</t>
  </si>
  <si>
    <t>Ira translates as “Anger,” but the titular emotion isn’t often conveyed by the unnamed man and woman at the center of this subdued Italian drama set on the grim fringes of society. Instead, they spend their nights working—he in the market, she on the streets—or wandering restlessly and relentlessly around their dark, decaying city.  Writer/director Mauro Russo Rouge follows his characters as they drive down roads lit by the yellow glow of streetlights, push through the crowds at a pink-hued nightclub, pick up supplies in a glaringly bright supermarket, and meander down sidewalks with drinks in hand. They rarely emerge into the sunlight; most of the action takes place in claustrophobic indoor spaces or in the cold, gray light of dusk or dawn. So, too, do their expressions remain withdrawn—even when their nascent relationship triggers a decisive act of violence.</t>
  </si>
  <si>
    <t>1.9837</t>
  </si>
  <si>
    <t>2019-11-05</t>
  </si>
  <si>
    <t>885302</t>
  </si>
  <si>
    <t>Cold Return</t>
  </si>
  <si>
    <t>A drifter with unknown motives arrives in town and leaves a trail of dead bodies in his wake.</t>
  </si>
  <si>
    <t>1.9618</t>
  </si>
  <si>
    <t>2021-11-07</t>
  </si>
  <si>
    <t>817872</t>
  </si>
  <si>
    <t>Motu Patlu in Hong Kong: Kung Fu Kings 3</t>
  </si>
  <si>
    <t>With a dangerous villain to defeat in Hong Kong, Motu takes his martial arts skills to the next level, training with a boneless master to face the foe.</t>
  </si>
  <si>
    <t>1.96</t>
  </si>
  <si>
    <t>2017-10-19</t>
  </si>
  <si>
    <t>447399</t>
  </si>
  <si>
    <t>X-Men: The Mutant Watch</t>
  </si>
  <si>
    <t>While Senator Kelly addresses a senate committee about the supposed mutant menace, we learn about the making of the movie, X-Men.</t>
  </si>
  <si>
    <t>1.9591</t>
  </si>
  <si>
    <t>2000-07-02</t>
  </si>
  <si>
    <t>294332</t>
  </si>
  <si>
    <t>God Thinks You're a Loser</t>
  </si>
  <si>
    <t>Sex, drugs, money, murder - not to mention love, heartache, humiliation, guilt, revenge, redemption - are central themes in this wicked dark comedy. Tracking six not-quite-so-young oilmen and dancers as they pursue life with reckless abandon in boomtown Houston during the Eighties, the story careens from casual pick-ups to painful break-ups, from betrayal to reunion with hardly a pause for breath.</t>
  </si>
  <si>
    <t>0.7484</t>
  </si>
  <si>
    <t>2009-08-27</t>
  </si>
  <si>
    <t>609996</t>
  </si>
  <si>
    <t>The Wonderpill</t>
  </si>
  <si>
    <t>Athena Cockburn suffers from heavy migraines and lost her vim and vigor. Her boyfriend, Jacob York, has enough of the stagnating sex life with her and comes up with the brilliant idea to trick her into taking a fake pill to treat her migraines. But is he ready for a nymphomaniac?</t>
  </si>
  <si>
    <t>0.7345</t>
  </si>
  <si>
    <t>2015-06-03</t>
  </si>
  <si>
    <t>472493</t>
  </si>
  <si>
    <t>Aliens &amp; Gufors</t>
  </si>
  <si>
    <t>Three aspiring ufologists set up a zany UFO shop (Global Unidentified Flying Object Research and Services) and unwittingly ignite the biggest UFO encounter since Roswell.</t>
  </si>
  <si>
    <t>1.8208</t>
  </si>
  <si>
    <t>2017-02-21</t>
  </si>
  <si>
    <t>409417</t>
  </si>
  <si>
    <t>Missing Mom</t>
  </si>
  <si>
    <t>Filmmaker Rob McCallum hits the road with his brother Chris Byford in search of their Mom who's been missing for almost 25 years.</t>
  </si>
  <si>
    <t>1.9275</t>
  </si>
  <si>
    <t>2016-11-04</t>
  </si>
  <si>
    <t>409546</t>
  </si>
  <si>
    <t>The Hunting of the Snark</t>
  </si>
  <si>
    <t>A group of strange individuals embark on a voyage with the aim of capturing 'The Snark'.</t>
  </si>
  <si>
    <t>1.9272</t>
  </si>
  <si>
    <t>2015-08-08</t>
  </si>
  <si>
    <t>369327</t>
  </si>
  <si>
    <t>Headed South for Christmas</t>
  </si>
  <si>
    <t>A troubled teen and her single dad head to Georgia to reunite with family members they hardly know at Christmas time.</t>
  </si>
  <si>
    <t>1.7784</t>
  </si>
  <si>
    <t>2013-12-06</t>
  </si>
  <si>
    <t>96298</t>
  </si>
  <si>
    <t>Hollywood Confidential</t>
  </si>
  <si>
    <t>A former LA cop runs a top-flight private detective agency that caters to spoiled Hollywood types.</t>
  </si>
  <si>
    <t>1.9155</t>
  </si>
  <si>
    <t>1997-04-14</t>
  </si>
  <si>
    <t>381354</t>
  </si>
  <si>
    <t>Pretty Little Killers</t>
  </si>
  <si>
    <t>An introverted young woman named Phoebe is about to have her world turned inside out by way of her dangerous new friend, Kady. Will Phoebe be able to take control of her life or will she fall victim to the mysterious and menacing Kady?</t>
  </si>
  <si>
    <t>1.9147</t>
  </si>
  <si>
    <t>2015-10-08</t>
  </si>
  <si>
    <t>696049</t>
  </si>
  <si>
    <t>Maze</t>
  </si>
  <si>
    <t>Two young people discover each other as they explore a labyrinthine derelict Glasgow swimming pool. A high-energy contemporary dance piece shot in the emptied Govanhill Baths in Glasgow.</t>
  </si>
  <si>
    <t>1.9107</t>
  </si>
  <si>
    <t>2016-04-04</t>
  </si>
  <si>
    <t>498509</t>
  </si>
  <si>
    <t>Words</t>
  </si>
  <si>
    <t>"I know nothing in the world that has as much power as a word." - Emily Dickinson In a generation built on texts, tweets, memes, and irony, what has become of the weight of our words? In what way does communication serve as a form of self-expression, and self-expression a form of communication? Mattioli Production's upcoming documentary "Words" will explore how people navigate gender and identity in the open and evolving landscape of New York City. Using some if NYC's most fluid scenes as a backdrop, Mattioli Productions will investigate how masculinity, femininity, and everything in between are contextualized in a range of environments, from the theatre world to early childhood education. Featuring exclusive interviews from a variety of artists, activists, icons, and innovators to be announced, "Words" promises to be a poignant and powerful tribute to the language we use to shape our identities.</t>
  </si>
  <si>
    <t>1.9084</t>
  </si>
  <si>
    <t>2018-01-15</t>
  </si>
  <si>
    <t>666831</t>
  </si>
  <si>
    <t>Maria Bamford: Weakness Is the Bran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1.9083</t>
  </si>
  <si>
    <t>2020-01-28</t>
  </si>
  <si>
    <t>585730</t>
  </si>
  <si>
    <t>A Halfway House Christmas</t>
  </si>
  <si>
    <t>When the counselor of a halfway house, Daryl, agrees to let cameras film the residents for reality television, he soon realizes the show's "do anything for ratings" producer has some tricks up his sleeve.</t>
  </si>
  <si>
    <t>0.7358</t>
  </si>
  <si>
    <t>2005-12-16</t>
  </si>
  <si>
    <t>339045</t>
  </si>
  <si>
    <t>Captain Z &amp; the Terror of Leviathan</t>
  </si>
  <si>
    <t>In 1714 Captain Zachariah Zicari stops a group of possessed townsfolk from using a powerful amulet that would have released the ultimate evil, the Leviathan. Fast forward to 2014 and the amulet is again in the wrong hands. Can Captain Z save the Earth???</t>
  </si>
  <si>
    <t>1.9045</t>
  </si>
  <si>
    <t>624732</t>
  </si>
  <si>
    <t>Crazy Right</t>
  </si>
  <si>
    <t>A stash of old cassette tapes may hold the secrets to an alcoholic's delusions after the death of his wife.</t>
  </si>
  <si>
    <t>1.8976</t>
  </si>
  <si>
    <t>2018-10-13</t>
  </si>
  <si>
    <t>/o2wYH40zW0JIYiYUTu6L4gsNy7E.jpg</t>
  </si>
  <si>
    <t>5.604</t>
  </si>
  <si>
    <t>7943</t>
  </si>
  <si>
    <t>/zu4m80pS1EBqDd000xD6exSyHp4.jpg</t>
  </si>
  <si>
    <t>1062215</t>
  </si>
  <si>
    <t>Afraid</t>
  </si>
  <si>
    <t>Curtis Pike and his family are selected to test a new home device: a digital assistant called AIA. AIA observes the family's behaviors and begins to anticipate their needs. And she can – and will – make sure nothing – and no one – gets in her family's way.</t>
  </si>
  <si>
    <t>8.1908</t>
  </si>
  <si>
    <t>5.991</t>
  </si>
  <si>
    <t>371</t>
  </si>
  <si>
    <t>/4pLi4QMm0MZ9TSoF3l8qQmY9HNO.jpg</t>
  </si>
  <si>
    <t>7446</t>
  </si>
  <si>
    <t>Tropic Thunder</t>
  </si>
  <si>
    <t>A group of self-absorbed actors set out to make the most expensive war film ever. After ballooning costs force the studio to cancel the movie, the frustrated director refuses to stop shooting, leading his cast into the jungles of Southeast Asia, where they encounter real bad guys.</t>
  </si>
  <si>
    <t>2008-08-09</t>
  </si>
  <si>
    <t>6.686</t>
  </si>
  <si>
    <t>6357</t>
  </si>
  <si>
    <t>/qcP0HoJVDLoGwfoLKwzp6OzwY2u.jpg</t>
  </si>
  <si>
    <t>44833</t>
  </si>
  <si>
    <t>Battleship</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ée's father—an Admiral—expect of him.</t>
  </si>
  <si>
    <t>8.1874</t>
  </si>
  <si>
    <t>2012-04-11</t>
  </si>
  <si>
    <t>5.862</t>
  </si>
  <si>
    <t>5587</t>
  </si>
  <si>
    <t>/hO97RyNjBIMfzfFpUjNhsm4zImh.jpg</t>
  </si>
  <si>
    <t>70981</t>
  </si>
  <si>
    <t>Prometheus</t>
  </si>
  <si>
    <t>A team of explorers discover a clue to the origins of mankind on Earth, leading them on a journey to the darkest corners of the universe. There, they must fight a terrifying battle to save the future of the human race.</t>
  </si>
  <si>
    <t>8.1744</t>
  </si>
  <si>
    <t>2012-05-30</t>
  </si>
  <si>
    <t>12485</t>
  </si>
  <si>
    <t>/f133nWlU6yUkZqqwcCXCbTEJWHr.jpg</t>
  </si>
  <si>
    <t>87</t>
  </si>
  <si>
    <t>Indiana Jones and the Temple of Doom</t>
  </si>
  <si>
    <t>After arriving in India, Indiana Jones is asked by a desperate village to find a mystical stone. He agrees – and stumbles upon a secret cult plotting a terrible plan in the catacombs of an ancient palace.</t>
  </si>
  <si>
    <t>8.1638</t>
  </si>
  <si>
    <t>7.295</t>
  </si>
  <si>
    <t>9470</t>
  </si>
  <si>
    <t>/32V4uHVRU2fbDsQl1dsYsZm3uba.jpg</t>
  </si>
  <si>
    <t>Snatch</t>
  </si>
  <si>
    <t>Unscrupulous boxing promoters, violent bookmakers, a Russian gangster, incompetent amateur robbers and supposedly Jewish jewelers fight to track down a priceless stolen diamond.</t>
  </si>
  <si>
    <t>8.1635</t>
  </si>
  <si>
    <t>2000-09-01</t>
  </si>
  <si>
    <t>7.813</t>
  </si>
  <si>
    <t>9252</t>
  </si>
  <si>
    <t>/mSb2FyXPAVnLsdDiHAoAdLsZcak.jpg</t>
  </si>
  <si>
    <t>9335</t>
  </si>
  <si>
    <t>Transporter 2</t>
  </si>
  <si>
    <t>Professional driver, and former Special Forces officer, Frank Martin is living in Miami, where he is temporarily filling in for a friend as the chauffeur for a government narcotics control policy director and his family. The young boy in the family is targeted for kidnapping, and Frank immediately becomes involved in protecting the child and exposing the kidnappers.</t>
  </si>
  <si>
    <t>5.8183</t>
  </si>
  <si>
    <t>2005-08-03</t>
  </si>
  <si>
    <t>6.306</t>
  </si>
  <si>
    <t>3682</t>
  </si>
  <si>
    <t>/ubNevniKd5NYo60DqYIQ29T0uyB.jpg</t>
  </si>
  <si>
    <t>49529</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6.1836</t>
  </si>
  <si>
    <t>2012-03-07</t>
  </si>
  <si>
    <t>6.329</t>
  </si>
  <si>
    <t>5699</t>
  </si>
  <si>
    <t>/ktHEdqmMWC1wdfPRMRCTZe2OISL.jpg</t>
  </si>
  <si>
    <t>1071215</t>
  </si>
  <si>
    <t>Thanksgiving</t>
  </si>
  <si>
    <t>After a Black Friday riot ends in tragedy, a mysterious Thanksgiving-inspired killer terrorizes Plymouth, Massachusetts - the birthplace of the holiday. Picking off residents one by one, what begins as random revenge killings are soon revealed to be part of a larger, sinister holiday plan.</t>
  </si>
  <si>
    <t>5.7656</t>
  </si>
  <si>
    <t>2023-11-16</t>
  </si>
  <si>
    <t>6.53</t>
  </si>
  <si>
    <t>1300</t>
  </si>
  <si>
    <t>/5P6hWD4zxAMntRuRnB4MmPLijNw.jpg</t>
  </si>
  <si>
    <t>22881</t>
  </si>
  <si>
    <t>The Blind Side</t>
  </si>
  <si>
    <t>The story of Michael Oher, a homeless and traumatized boy who became an All American football player and first round NFL draft pick with the help of a caring woman and her family.</t>
  </si>
  <si>
    <t>6.0087</t>
  </si>
  <si>
    <t>2009-11-20</t>
  </si>
  <si>
    <t>6455</t>
  </si>
  <si>
    <t>/w8VDpCcKezdBbXJEWMHwttI35mU.jpg</t>
  </si>
  <si>
    <t>4513</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5.8897</t>
  </si>
  <si>
    <t>2007-10-17</t>
  </si>
  <si>
    <t>6.426</t>
  </si>
  <si>
    <t>/unmI2cUB0RvlpXj7AfSgphzDsUt.jpg</t>
  </si>
  <si>
    <t>2502</t>
  </si>
  <si>
    <t>The Bourne Supremacy</t>
  </si>
  <si>
    <t>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5.6015</t>
  </si>
  <si>
    <t>2004-07-23</t>
  </si>
  <si>
    <t>7641</t>
  </si>
  <si>
    <t>/rrDZljxZ0DSWVn6M5fkJwEOVOWn.jpg</t>
  </si>
  <si>
    <t>856</t>
  </si>
  <si>
    <t>Who Framed Roger Rabbit</t>
  </si>
  <si>
    <t>'Toon star Roger is worried that his wife Jessica is playing pattycake with someone else, so the studio hires detective Eddie Valiant to snoop on her. But the stakes are quickly raised when Marvin Acme is found dead and Roger is the prime suspect.</t>
  </si>
  <si>
    <t>6.2123</t>
  </si>
  <si>
    <t>1988-06-22</t>
  </si>
  <si>
    <t>5815</t>
  </si>
  <si>
    <t>/9G5bteYI8FXaY9EomnUP0kdHm66.jpg</t>
  </si>
  <si>
    <t>4547</t>
  </si>
  <si>
    <t>Panic Room</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6.2107</t>
  </si>
  <si>
    <t>2002-03-29</t>
  </si>
  <si>
    <t>6.784</t>
  </si>
  <si>
    <t>5060</t>
  </si>
  <si>
    <t>/zSJT1sKGRKcmP4I9b8dIOuepw6I.jpg</t>
  </si>
  <si>
    <t>375588</t>
  </si>
  <si>
    <t>Robin Hood</t>
  </si>
  <si>
    <t>A war-hardened Crusader and his Moorish commander mount an audacious revolt against the corrupt English crown.</t>
  </si>
  <si>
    <t>6.2074</t>
  </si>
  <si>
    <t>2018-11-03</t>
  </si>
  <si>
    <t>5.907</t>
  </si>
  <si>
    <t>2999</t>
  </si>
  <si>
    <t>/73Ridh5DhGBmKAiwq8gy3IbtthT.jpg</t>
  </si>
  <si>
    <t>134374</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6.2058</t>
  </si>
  <si>
    <t>6.274</t>
  </si>
  <si>
    <t>4535</t>
  </si>
  <si>
    <t>/5VYqB2T9L0WetvN9Bxk3Wg4vKoJ.jpg</t>
  </si>
  <si>
    <t>1328814</t>
  </si>
  <si>
    <t>Amityville: Where the Echo Lives</t>
  </si>
  <si>
    <t>When paranormal investigator Heather West receives a call from a terrified woman who claims her house is inhabited by a ghost, she discovers the building has a horrifying history. After a presence from beyond our world reaches out to her, Heather begins to feel a pull to the other side of the spirit plane. Can this hunter of specters deliver an innocent soul to a place of peace and discover an eternal truth in time to save her own life?</t>
  </si>
  <si>
    <t>6.2044</t>
  </si>
  <si>
    <t>2024-10-28</t>
  </si>
  <si>
    <t>/7kgDHoXEk0EySTczcmaYpPDBFQS.jpg</t>
  </si>
  <si>
    <t>760774</t>
  </si>
  <si>
    <t>One Life</t>
  </si>
  <si>
    <t>British stockbroker Nicholas Winton visits Czechoslovakia in the 1930s and forms plans to assist in the rescue of Jewish children before the onset of World War II, in an operation that came to be known as the Kindertransport.</t>
  </si>
  <si>
    <t>6.1986</t>
  </si>
  <si>
    <t>/ciM5RFsBoWEj0tbwJy42Hr76iRd.jpg</t>
  </si>
  <si>
    <t>10501</t>
  </si>
  <si>
    <t>The Road to El Dorado</t>
  </si>
  <si>
    <t>Stowing away after a failed con, a pair of swindlers end up on El Dorado, the fabled "city of gold", where they quickly get in over their heads when they are mistaken as gods by the inhabitants.</t>
  </si>
  <si>
    <t>6.1925</t>
  </si>
  <si>
    <t>2000-03-31</t>
  </si>
  <si>
    <t>7.249</t>
  </si>
  <si>
    <t>3802</t>
  </si>
  <si>
    <t>/TGsfNWkASegCfAn6ED1b08a9O6.jpg</t>
  </si>
  <si>
    <t>1125311</t>
  </si>
  <si>
    <t>Imaginary</t>
  </si>
  <si>
    <t>When Jessica moves back into her childhood home with her family, her youngest stepdaughter Alice develops an eerie attachment to a stuffed bear named Chauncey she finds in the basement. Alice starts playing games with Chauncey that begin playful and become increasingly sinister. As Alice’s behavior becomes more and more concerning, Jessica intervenes only to realize Chauncey is much more than the stuffed toy bear she believed him to be.</t>
  </si>
  <si>
    <t>6.1912</t>
  </si>
  <si>
    <t>2024-03-06</t>
  </si>
  <si>
    <t>554</t>
  </si>
  <si>
    <t>/2pViauhiZLhAUb1lsY6wRir69SF.jpg</t>
  </si>
  <si>
    <t>1621</t>
  </si>
  <si>
    <t>Trading Places</t>
  </si>
  <si>
    <t>A snobbish investor and a wily street con-artist find their positions reversed as part of a bet by two callous millionaires.</t>
  </si>
  <si>
    <t>6.1895</t>
  </si>
  <si>
    <t>1983-06-07</t>
  </si>
  <si>
    <t>3372</t>
  </si>
  <si>
    <t>/ywWva4trKw7f3wtbz81Fe3FnrtC.jpg</t>
  </si>
  <si>
    <t>581</t>
  </si>
  <si>
    <t>Dances with Wolves</t>
  </si>
  <si>
    <t>Wounded Civil War soldier John Dunbar tries to commit suicide—and becomes a hero instead. As a reward, he's assigned to his dream post, a remote junction on the Western frontier, and soon makes unlikely friends with the local Sioux tribe.</t>
  </si>
  <si>
    <t>1990-03-30</t>
  </si>
  <si>
    <t>/20tn2zs67BrZ9K618dTNMxhCOra.jpg</t>
  </si>
  <si>
    <t>38321</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6.1827</t>
  </si>
  <si>
    <t>2011-05-05</t>
  </si>
  <si>
    <t>5.822</t>
  </si>
  <si>
    <t>2308</t>
  </si>
  <si>
    <t>/jcpUCn3oFKitAnbwosoPqaMFccj.jpg</t>
  </si>
  <si>
    <t>863873</t>
  </si>
  <si>
    <t>Caddo Lake</t>
  </si>
  <si>
    <t>When an 8-year-old girl mysteriously vanishes on Caddo Lake, a series of past deaths and disappearances begin to link together, forever altering a broken family’s history.</t>
  </si>
  <si>
    <t>6.1783</t>
  </si>
  <si>
    <t>7.285</t>
  </si>
  <si>
    <t>212</t>
  </si>
  <si>
    <t>/cPzyhThnrsmn0t0CxOggBeGrNwn.jpg</t>
  </si>
  <si>
    <t>71676</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6.1769</t>
  </si>
  <si>
    <t>2011-12-10</t>
  </si>
  <si>
    <t>5.007</t>
  </si>
  <si>
    <t>3835</t>
  </si>
  <si>
    <t>/nEuPSz6LhmrtYp7K56dbsmomuqA.jpg</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6.1702</t>
  </si>
  <si>
    <t>1988-05-24</t>
  </si>
  <si>
    <t>/5pk9N6UzeoNMXoBF7l0XKWWg2hv.jpg</t>
  </si>
  <si>
    <t>8839</t>
  </si>
  <si>
    <t>Casper</t>
  </si>
  <si>
    <t>Casper is a kind young ghost who peacefully haunts a mansion in Maine. When specialist James Harvey arrives to communicate with Casper and his fellow spirits, he brings along his teenage daughter, Kat. Casper quickly falls in love with Kat, but their budding relationship is complicated not only by his transparent state, but also by his troublemaking apparition uncles and their mischievous antics.</t>
  </si>
  <si>
    <t>6.1651</t>
  </si>
  <si>
    <t>1995-05-26</t>
  </si>
  <si>
    <t>4637</t>
  </si>
  <si>
    <t>/srVFvdl1cT5Da1cvoZZiLjP7I7L.jpg</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or beast!</t>
  </si>
  <si>
    <t>6.1546</t>
  </si>
  <si>
    <t>1994-02-04</t>
  </si>
  <si>
    <t>6.566</t>
  </si>
  <si>
    <t>5921</t>
  </si>
  <si>
    <t>/gd2vQT8uMf1FAsiC0OdewL7XUFR.jpg</t>
  </si>
  <si>
    <t>146216</t>
  </si>
  <si>
    <t>RED 2</t>
  </si>
  <si>
    <t>Retired C.I.A. agent Frank Moses reunites his unlikely team of elite operatives for a global quest to track down a missing portable nuclear device.</t>
  </si>
  <si>
    <t>6.1502</t>
  </si>
  <si>
    <t>2013-07-18</t>
  </si>
  <si>
    <t>4081</t>
  </si>
  <si>
    <t>/sHNC8hjAu4ZKXYhG3cp8ghRZ02B.jpg</t>
  </si>
  <si>
    <t>438799</t>
  </si>
  <si>
    <t>Overlord</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6.1498</t>
  </si>
  <si>
    <t>2018-11-01</t>
  </si>
  <si>
    <t>6.725</t>
  </si>
  <si>
    <t>/ojHCeDULAkQK25700fhRU75Tur2.jpg</t>
  </si>
  <si>
    <t>348350</t>
  </si>
  <si>
    <t>Solo: A Star Wars Story</t>
  </si>
  <si>
    <t>Through a series of daring escapades deep within a dark and dangerous criminal underworld, Han Solo meets his mighty future copilot Chewbacca and encounters the notorious gambler Lando Calrissian.</t>
  </si>
  <si>
    <t>6.1494</t>
  </si>
  <si>
    <t>2018-05-15</t>
  </si>
  <si>
    <t>8704</t>
  </si>
  <si>
    <t>/i8aK8cGt5iYfMmUJiAe5AKIqYE5.jpg</t>
  </si>
  <si>
    <t>264644</t>
  </si>
  <si>
    <t>Room</t>
  </si>
  <si>
    <t>Held captive for 7 years in an enclosed space, a woman and her young son finally gain their freedom, allowing the boy to experience the outside world for the first time.</t>
  </si>
  <si>
    <t>6.1369</t>
  </si>
  <si>
    <t>2015-10-16</t>
  </si>
  <si>
    <t>9299</t>
  </si>
  <si>
    <t>/oq3IOr7QvEmei0eXsXacqaMPqlV.jpg</t>
  </si>
  <si>
    <t>4327</t>
  </si>
  <si>
    <t>Charlie's Angels</t>
  </si>
  <si>
    <t>The captivating crime-fighting trio who are masters of disguise, espionage and martial arts are back! When a devious mastermind embroils them in a plot to destroy individual privacy, the Angels, aided by their loyal sidekick Bosley, set out to bring down the bad guys. But when a terrible secret is revealed, it makes the Angels targets for assassination.</t>
  </si>
  <si>
    <t>6.1359</t>
  </si>
  <si>
    <t>2000-11-02</t>
  </si>
  <si>
    <t>5.84</t>
  </si>
  <si>
    <t>4228</t>
  </si>
  <si>
    <t>/awNgj3l5f1X6A0oCBnFl99X2K9R.jpg</t>
  </si>
  <si>
    <t>395817</t>
  </si>
  <si>
    <t>The Thicket</t>
  </si>
  <si>
    <t>An innocent young man, Jack, goes on an epic quest to rescue his sister Lula after she has been kidnapped by the violent killer Cut Throat Bill and her gang. To save her, Jack enlists the help of a crafty bounty hunter named Reginald Jones, a grave-digging alcoholic son of an ex-slave, and a street-smart prostitute. The gang tracks Cut Throat Bill into the deadly no-man’s land known as The Big Thicket — a place where blood and chaos reign.</t>
  </si>
  <si>
    <t>6.1355</t>
  </si>
  <si>
    <t>2024-09-05</t>
  </si>
  <si>
    <t>6.416</t>
  </si>
  <si>
    <t>/K8dDF9Pxoqg1UECpR5gHYcXa0Q.jpg</t>
  </si>
  <si>
    <t>72784</t>
  </si>
  <si>
    <t>The Lof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6.1322</t>
  </si>
  <si>
    <t>2014-10-14</t>
  </si>
  <si>
    <t>1478</t>
  </si>
  <si>
    <t>/n7nSmrjJJR5fhDYwT8kbJXNA9k1.jpg</t>
  </si>
  <si>
    <t>10189</t>
  </si>
  <si>
    <t>Pineapple Express</t>
  </si>
  <si>
    <t>A stoner and his dealer are forced to go on the run from the police after the pothead witnesses a cop commit a murder.</t>
  </si>
  <si>
    <t>6.1167</t>
  </si>
  <si>
    <t>2008-08-06</t>
  </si>
  <si>
    <t>3894</t>
  </si>
  <si>
    <t>/1SdFi2KuhuzmjaykIjTE7YbjJzw.jpg</t>
  </si>
  <si>
    <t>760161</t>
  </si>
  <si>
    <t>Orphan: First Kill</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6.1056</t>
  </si>
  <si>
    <t>2022-07-27</t>
  </si>
  <si>
    <t>6.63</t>
  </si>
  <si>
    <t>2157</t>
  </si>
  <si>
    <t>/j8isWEPL3PmmVh8ap3jm75qVF4p.jpg</t>
  </si>
  <si>
    <t>14411</t>
  </si>
  <si>
    <t>Sinbad: Legend of the Seven Seas</t>
  </si>
  <si>
    <t>The sailor of legend is framed by the goddess Eris for the theft of the Book of Peace, and must travel to her realm at the end of the world to retrieve it and save the life of his childhood friend Prince Proteus.</t>
  </si>
  <si>
    <t>6.976</t>
  </si>
  <si>
    <t>2069</t>
  </si>
  <si>
    <t>/qSx994cBgJ2jgc5Gx4hc3QjtJP0.jpg</t>
  </si>
  <si>
    <t>8277</t>
  </si>
  <si>
    <t>American Pie Presents: Beta House</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6.0986</t>
  </si>
  <si>
    <t>1909</t>
  </si>
  <si>
    <t>/npFK2ywM4Bs96768eLeNLBmKktb.jpg</t>
  </si>
  <si>
    <t>2668</t>
  </si>
  <si>
    <t>Sleepy Hollow</t>
  </si>
  <si>
    <t>Skeptical young detective Ichabod Crane gets transferred to the hamlet of Sleepy Hollow, New York, where he is tasked with investigating the decapitations of three people – murders the townsfolk attribute to a legendary specter, The Headless Horseman.</t>
  </si>
  <si>
    <t>6.0932</t>
  </si>
  <si>
    <t>1999-11-19</t>
  </si>
  <si>
    <t>7.181</t>
  </si>
  <si>
    <t>6903</t>
  </si>
  <si>
    <t>/gXPtXbvI0nfLihu1dXgehAxsvm1.jpg</t>
  </si>
  <si>
    <t>Thelma &amp; Louise</t>
  </si>
  <si>
    <t>Taking a break from their dreary lives, close friends Thelma and Louise embark on a short weekend trip that ends in unforeseen incriminating circumstances. As fugitives, both women rediscover the strength of their bond and their newfound resilience.</t>
  </si>
  <si>
    <t>6.0884</t>
  </si>
  <si>
    <t>1991-05-24</t>
  </si>
  <si>
    <t>/ptcXbbxTyjHfEE4d4QocNP0YQct.jpg</t>
  </si>
  <si>
    <t>646</t>
  </si>
  <si>
    <t>Dr. No</t>
  </si>
  <si>
    <t>Agent 007 battles mysterious Dr. No, a scientific genius bent on destroying the U.S. space program. As the countdown to disaster begins, Bond must go to Jamaica, where he encounters beautiful Honey Ryder, to confront a megalomaniacal villain in his massive island headquarters.</t>
  </si>
  <si>
    <t>6.0873</t>
  </si>
  <si>
    <t>1962-10-07</t>
  </si>
  <si>
    <t>6.985</t>
  </si>
  <si>
    <t>/xVMtv55caCEvBaV83DofmuZybmI.jpg</t>
  </si>
  <si>
    <t>724209</t>
  </si>
  <si>
    <t>Heart of Stone</t>
  </si>
  <si>
    <t>An intelligence operative for a shadowy global peacekeeping agency races to stop a hacker from stealing its most valuable — and dangerous — weapon.</t>
  </si>
  <si>
    <t>6.0838</t>
  </si>
  <si>
    <t>1756</t>
  </si>
  <si>
    <t>/iv1ajZACUGHn4JztG9Z8yvbcmic.jpg</t>
  </si>
  <si>
    <t>1584</t>
  </si>
  <si>
    <t>School of Rock</t>
  </si>
  <si>
    <t>Fired from his band and hard up for cash, guitarist and vocalist Dewey Finn finagles his way into a job as a fifth-grade substitute teacher at a private school, where he secretly begins teaching his students the finer points of rock 'n' roll. The school's hard-nosed principal is rightly suspicious of Finn's activities. But Finn's roommate remains in the dark about what he's doing.</t>
  </si>
  <si>
    <t>6.0826</t>
  </si>
  <si>
    <t>2003-10-03</t>
  </si>
  <si>
    <t>7.081</t>
  </si>
  <si>
    <t>5744</t>
  </si>
  <si>
    <t>/22l5YKpMHBeh0o4uHQ079Y19PPg.jpg</t>
  </si>
  <si>
    <t>222935</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6.0817</t>
  </si>
  <si>
    <t>2014-05-16</t>
  </si>
  <si>
    <t>7.598</t>
  </si>
  <si>
    <t>11246</t>
  </si>
  <si>
    <t>/86vpf0kTFk0epGRJpyemNNQbWmS.jpg</t>
  </si>
  <si>
    <t>1016848</t>
  </si>
  <si>
    <t>The Front Room</t>
  </si>
  <si>
    <t>Everything goes to hell for newly-pregnant Belinda after her mother-in-law moves in. As the diabolical guest tries to get her claws on the child, Belinda must draw the line somewhere.</t>
  </si>
  <si>
    <t>6.08</t>
  </si>
  <si>
    <t>83</t>
  </si>
  <si>
    <t>/jf1V00dZdNkVfEq7VPk8frrlELk.jpg</t>
  </si>
  <si>
    <t>748230</t>
  </si>
  <si>
    <t>Salem's Lot</t>
  </si>
  <si>
    <t>Author Ben Mears returns to his childhood home of Jerusalem's Lot only to discover his hometown is being preyed upon by a bloodthirsty vampire.</t>
  </si>
  <si>
    <t>6.0788</t>
  </si>
  <si>
    <t>6.172</t>
  </si>
  <si>
    <t>/laeEtakR2pLKu3CeRwB2lU5Y53X.jpg</t>
  </si>
  <si>
    <t>10567</t>
  </si>
  <si>
    <t>Dinosaur</t>
  </si>
  <si>
    <t>An orphaned dinosaur raised by lemurs joins an arduous trek to a sancturary after a meteorite shower destroys his family home.</t>
  </si>
  <si>
    <t>6.0746</t>
  </si>
  <si>
    <t>2000-05-19</t>
  </si>
  <si>
    <t>6.541</t>
  </si>
  <si>
    <t>2572</t>
  </si>
  <si>
    <t>/9Y9wTgrMk4G1YNPDDekNk7dybwx.jpg</t>
  </si>
  <si>
    <t>1152624</t>
  </si>
  <si>
    <t>3 Days in Malay</t>
  </si>
  <si>
    <t>Marines stationed at an airfield in Malay during WWII get wind of a coming raid by the Japanese. Unable to get reinforcements approved, they engage in a harrowing 3-day battle against enemy forces.</t>
  </si>
  <si>
    <t>6.0732</t>
  </si>
  <si>
    <t>/1YlaU9vXlD4K5EBGZKjaCb9rJb9.jpg</t>
  </si>
  <si>
    <t>The Elephant Man</t>
  </si>
  <si>
    <t>A Victorian surgeon rescues a heavily disfigured man being mistreated by his "owner" as a side-show freak. Behind his monstrous façade, there is revealed a person of great intelligence and sensitivity. Based on the true story of Joseph Merrick (called John Merrick in the film), a severely deformed man in 19th century London.</t>
  </si>
  <si>
    <t>6.0731</t>
  </si>
  <si>
    <t>1980-10-09</t>
  </si>
  <si>
    <t>8.046</t>
  </si>
  <si>
    <t>3607</t>
  </si>
  <si>
    <t>/hGTK2dnm1vXYpr26QGWjXIVpI9l.jpg</t>
  </si>
  <si>
    <t>63197</t>
  </si>
  <si>
    <t>Megan Is Missing</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6.0621</t>
  </si>
  <si>
    <t>2011-05-01</t>
  </si>
  <si>
    <t>6.275</t>
  </si>
  <si>
    <t>/jhOwHMFtBeuyd2fxVggDiIN3jkx.jpg</t>
  </si>
  <si>
    <t>1114738</t>
  </si>
  <si>
    <t>Boneyard</t>
  </si>
  <si>
    <t>After Police Chief Carter discovers the remains of eleven women, FBI Special Agent Petrovick is recruited to profile the serial killer responsible for the infamous "boneyard" killings. As the police force, narcotics agency, and FBI lock horns, a tangled web of intrigue turns everyone into a suspect.</t>
  </si>
  <si>
    <t>6.0562</t>
  </si>
  <si>
    <t>112</t>
  </si>
  <si>
    <t>/4BOgSGwEEHZuDhiHUOsrXaJBqoc.jpg</t>
  </si>
  <si>
    <t>617653</t>
  </si>
  <si>
    <t>The Last Duel</t>
  </si>
  <si>
    <t>King Charles VI declares that Knight Jean de Carrouges settle his dispute with his squire, Jacques Le Gris, by challenging him to a duel.</t>
  </si>
  <si>
    <t>6.0553</t>
  </si>
  <si>
    <t>3486</t>
  </si>
  <si>
    <t>/9Ebn8atCcGk5OZrx4xmoTobAxoh.jpg</t>
  </si>
  <si>
    <t>1581</t>
  </si>
  <si>
    <t>The Holiday</t>
  </si>
  <si>
    <t>Two women, one American and one British, swap homes at Christmastime following bad breakups. Each woman finds romance with a local man but realizes that the imminent return home may end the relationship.</t>
  </si>
  <si>
    <t>2006-12-05</t>
  </si>
  <si>
    <t>5252</t>
  </si>
  <si>
    <t>/ko7hMSCtXoJFfpYAIbrowwgH0eq.jpg</t>
  </si>
  <si>
    <t>252</t>
  </si>
  <si>
    <t>Willy Wonka &amp; the Chocolate Factory</t>
  </si>
  <si>
    <t>When eccentric candy man Willy Wonka promises a lifetime supply of sweets and a tour of his chocolate factory to five lucky kids, penniless Charlie Bucket seeks the golden ticket that will make him a winner.</t>
  </si>
  <si>
    <t>6.0521</t>
  </si>
  <si>
    <t>1971-06-29</t>
  </si>
  <si>
    <t>7.479</t>
  </si>
  <si>
    <t>/3W2PntikGPhaIxBHyesf26Su64o.jpg</t>
  </si>
  <si>
    <t>2503</t>
  </si>
  <si>
    <t>The Bourne Ultimatum</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6.0503</t>
  </si>
  <si>
    <t>2007-08-03</t>
  </si>
  <si>
    <t>7820</t>
  </si>
  <si>
    <t>/fa03pD2qYmms4ZMgAv7PMqfFiGO.jpg</t>
  </si>
  <si>
    <t>9475</t>
  </si>
  <si>
    <t>Scent of a Woman</t>
  </si>
  <si>
    <t>Charlie Simms is a student at a private preparatory school who comes from a poor family. To earn the money for his flight home to Gresham, Oregon for Christmas, Charlie takes a job over Thanksgiving looking after retired U.S. Army officer Lieutenant Colonel Frank Slade, a cantankerous middle-aged man who lives with his niece and her family.</t>
  </si>
  <si>
    <t>6.047</t>
  </si>
  <si>
    <t>1992-12-23</t>
  </si>
  <si>
    <t>3542</t>
  </si>
  <si>
    <t>/hmMnCqNnHPvQhuxynSVAqQWmQVK.jpg</t>
  </si>
  <si>
    <t>346685</t>
  </si>
  <si>
    <t>The Girl on the Train</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6.0467</t>
  </si>
  <si>
    <t>2016-10-05</t>
  </si>
  <si>
    <t>5760</t>
  </si>
  <si>
    <t>/1tXlUvfhLVjM5rZcN2783IhCkbu.jpg</t>
  </si>
  <si>
    <t>307081</t>
  </si>
  <si>
    <t>Southpaw</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6.0427</t>
  </si>
  <si>
    <t>2015-03-24</t>
  </si>
  <si>
    <t>7.363</t>
  </si>
  <si>
    <t>5528</t>
  </si>
  <si>
    <t>/nuO8o9ltxhI7AZQxePavEZ4TyHa.jpg</t>
  </si>
  <si>
    <t>Training Day</t>
  </si>
  <si>
    <t>On his first day on the job as a narcotics officer, a rookie cop works with a rogue detective who isn't what he appears.</t>
  </si>
  <si>
    <t>6.0394</t>
  </si>
  <si>
    <t>2001-10-05</t>
  </si>
  <si>
    <t>7.503</t>
  </si>
  <si>
    <t>6087</t>
  </si>
  <si>
    <t>/qoxriJ6n1qxvG1bBMPnsZBHKGco.jpg</t>
  </si>
  <si>
    <t>11845</t>
  </si>
  <si>
    <t>Intimacy</t>
  </si>
  <si>
    <t>Failed musician Jay abandoned his family and now earns a living as head bartender in a trendy London pub. Every Wednesday afternoon, a woman comes to his house for graphic, almost wordless, sex. One day, Jay follows her and learns about her. This eventually disrupts their relationship.</t>
  </si>
  <si>
    <t>6.0247</t>
  </si>
  <si>
    <t>2001-01-20</t>
  </si>
  <si>
    <t>6.254</t>
  </si>
  <si>
    <t>520</t>
  </si>
  <si>
    <t>/aKCxzcNr8bUiJCwrrc0y9rYFfbU.jpg</t>
  </si>
  <si>
    <t>1014661</t>
  </si>
  <si>
    <t>House of Spoils</t>
  </si>
  <si>
    <t>An ambitious chef opens a restaurant on a remote estate where she battles kitchen chaos, crushing self doubts… and a haunting presence who threatens to sabotage her at every turn.</t>
  </si>
  <si>
    <t>6.0163</t>
  </si>
  <si>
    <t>2024-09-21</t>
  </si>
  <si>
    <t>125</t>
  </si>
  <si>
    <t>/kXENOpyp1mUJ5fT0VMowx0RMqfU.jpg</t>
  </si>
  <si>
    <t>16119</t>
  </si>
  <si>
    <t>Cinderella III: A Twist in Time</t>
  </si>
  <si>
    <t>When Lady Tremaine steals the Fairy Godmother's wand and changes history, it's up to Cinderella to restore the timeline and reclaim her prince.</t>
  </si>
  <si>
    <t>6.0144</t>
  </si>
  <si>
    <t>2007-02-06</t>
  </si>
  <si>
    <t>/lyf1jjoMD1Pe7KD6KKEqL4Owgeb.jpg</t>
  </si>
  <si>
    <t>11397</t>
  </si>
  <si>
    <t>Not Another Teen Movie</t>
  </si>
  <si>
    <t>On a bet, a gridiron hero at John Hughes High School sets out to turn a bespectacled plain Jane into a beautiful and popular prom queen in this outrageous send-up of the teen movies of the 1980s and '90s.</t>
  </si>
  <si>
    <t>6.0044</t>
  </si>
  <si>
    <t>2001-12-07</t>
  </si>
  <si>
    <t>5.792</t>
  </si>
  <si>
    <t>2117</t>
  </si>
  <si>
    <t>/wUc83y8kXNdRK66o0HU5X8eBri4.jpg</t>
  </si>
  <si>
    <t>627</t>
  </si>
  <si>
    <t>Trainspotting</t>
  </si>
  <si>
    <t>Heroin addict Mark Renton stumbles through bad ideas and sobriety attempts with his unreliable friends -- Sick Boy, Begbie, Spud and Tommy. He also has an underage girlfriend, Diane, along for the ride. After cleaning up and moving from Edinburgh to London, Mark finds he can't escape the life he left behind when Begbie shows up at his front door on the lam, and a scheming Sick Boy follows.</t>
  </si>
  <si>
    <t>6.0008</t>
  </si>
  <si>
    <t>1996-02-23</t>
  </si>
  <si>
    <t>7.964</t>
  </si>
  <si>
    <t>9816</t>
  </si>
  <si>
    <t>/s7JEziJOgV7HsQimPGXSrkwMVas.jpg</t>
  </si>
  <si>
    <t>1097150</t>
  </si>
  <si>
    <t>Deliver Us</t>
  </si>
  <si>
    <t>When a nun in a remote convent claims immaculate conception, the Vatican sends a team of priests to investigate, concerned about an ancient prophecy that a woman will give birth to twin boys: one the Messiah, the other the Antichrist.</t>
  </si>
  <si>
    <t>5.6414</t>
  </si>
  <si>
    <t>5.558</t>
  </si>
  <si>
    <t>/jCCdt0e8Xe9ttvevD4S3TSMNdH.jpg</t>
  </si>
  <si>
    <t>338967</t>
  </si>
  <si>
    <t>Zombieland: Double Tap</t>
  </si>
  <si>
    <t>Columbus, Tallahassee, Wichita, and Little Rock move to the American heartland as they face off against evolved zombies, fellow survivors, and the growing pains of the snarky makeshift family.</t>
  </si>
  <si>
    <t>5.7053</t>
  </si>
  <si>
    <t>2019-10-09</t>
  </si>
  <si>
    <t>6.919</t>
  </si>
  <si>
    <t>5836</t>
  </si>
  <si>
    <t>/sLjeApi5odpyEoCzAnbr5DycL3z.jpg</t>
  </si>
  <si>
    <t>381289</t>
  </si>
  <si>
    <t>A Dog's Purpose</t>
  </si>
  <si>
    <t>A dog goes on quest to discover his purpose in life over the course of several lifetimes with multiple owners.</t>
  </si>
  <si>
    <t>5.8446</t>
  </si>
  <si>
    <t>3368</t>
  </si>
  <si>
    <t>/tsSWHgaFlzzkp3o976juBZbmcs2.jpg</t>
  </si>
  <si>
    <t>754</t>
  </si>
  <si>
    <t>Face/Off</t>
  </si>
  <si>
    <t>In order to foil a terrorist plot, an FBI agent undergoes facial transplant surgery and assumes the identity of a criminal mastermind. The plan turns sour when the criminal wakes up prematurely and seeks revenge.</t>
  </si>
  <si>
    <t>7.6149</t>
  </si>
  <si>
    <t>1997-06-27</t>
  </si>
  <si>
    <t>5455</t>
  </si>
  <si>
    <t>/80emEEa0svrT0YJDZLgLUu85ttp.jpg</t>
  </si>
  <si>
    <t>9725</t>
  </si>
  <si>
    <t>Friday the 13th Part 2</t>
  </si>
  <si>
    <t>Five years after the horrible bloodbath at Camp Crystal Lake, new counselors roam the area, not sensing the ominous lurking presence that proves that the grisly legend is real.</t>
  </si>
  <si>
    <t>4.899</t>
  </si>
  <si>
    <t>1981-05-01</t>
  </si>
  <si>
    <t>6.184</t>
  </si>
  <si>
    <t>/ip6Qy9kjj8RFR2hCSZ6K5juKZFO.jpg</t>
  </si>
  <si>
    <t>9476</t>
  </si>
  <si>
    <t>A Knight's Tale</t>
  </si>
  <si>
    <t>William Thatcher, a knight's peasant apprentice, gets a chance at glory when the knight dies suddenly mid-tournament. Posing as a knight himself, William won't stop until he's crowned tournament champion—assuming matters of the heart don't get in the way.</t>
  </si>
  <si>
    <t>5.7187</t>
  </si>
  <si>
    <t>2001-05-11</t>
  </si>
  <si>
    <t>3119</t>
  </si>
  <si>
    <t>/7KsqfXDECZMryX1Rv4RKsT7SIjQ.jpg</t>
  </si>
  <si>
    <t>390043</t>
  </si>
  <si>
    <t>The Hitman's Bodyguard</t>
  </si>
  <si>
    <t>The world’s top bodyguard gets a new client, a hitman who must testify at the International Court of Justice. They must put their differences aside and work together to make it to the trial on time.</t>
  </si>
  <si>
    <t>5.6238</t>
  </si>
  <si>
    <t>2017-08-16</t>
  </si>
  <si>
    <t>6300</t>
  </si>
  <si>
    <t>/jUeUWPkq7rDIjrDsm0tWVuoTEwq.jpg</t>
  </si>
  <si>
    <t>258509</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5.8082</t>
  </si>
  <si>
    <t>2015-12-17</t>
  </si>
  <si>
    <t>6.014</t>
  </si>
  <si>
    <t>1660</t>
  </si>
  <si>
    <t>/wlLdcK3Sm7zp0w1ZuVvnFlmcchM.jpg</t>
  </si>
  <si>
    <t>342473</t>
  </si>
  <si>
    <t>Ballerina</t>
  </si>
  <si>
    <t>In 1879 Paris, a young orphan dreams of becoming a ballerina and flees her rural Brittany for Paris, where she passes for someone else and accedes to the position of pupil at the Grand Opera house.</t>
  </si>
  <si>
    <t>5.7532</t>
  </si>
  <si>
    <t>1889</t>
  </si>
  <si>
    <t>/vVk0HV9HAqvvSfWiNGjpsOekLBS.jpg</t>
  </si>
  <si>
    <t>2567</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5.921</t>
  </si>
  <si>
    <t>2004-12-17</t>
  </si>
  <si>
    <t>5438</t>
  </si>
  <si>
    <t>/bkENfmxUY3UYsRLizJAhF5IQPvS.jpg</t>
  </si>
  <si>
    <t>1025596</t>
  </si>
  <si>
    <t>Blood for Dust</t>
  </si>
  <si>
    <t>Reckless Ricky makes serious money dealing illegal weapons throughout the tri-state area and loves to flaunt it. Traveling salesman Cliff, covers the same territory Ricky runs guns through. Desperate to find some financial relief for his struggling family, Cliff agrees to partner with Ricky, to commit cross-state drug and gun deliveries for a mid-level American cartel boss John. When a simple exchange turns into a bloodbath after Ricky kills everyone in a territory grab, the pair find themselves in a pressure cooker situation where unlikely drug dealer Cliff must fight as hard as he can to stay alive.</t>
  </si>
  <si>
    <t>5.6833</t>
  </si>
  <si>
    <t>5.95</t>
  </si>
  <si>
    <t>/j7ij93mtHXAF8D3PjRSEaKPHpIE.jpg</t>
  </si>
  <si>
    <t>406990</t>
  </si>
  <si>
    <t>What Happened to Monday</t>
  </si>
  <si>
    <t>In a world where families are limited to one child due to overpopulation, a set of identical septuplets must avoid being put to a long sleep by the government and dangerous infighting while investigating the disappearance of one of their own.</t>
  </si>
  <si>
    <t>6.6979</t>
  </si>
  <si>
    <t>2017-08-18</t>
  </si>
  <si>
    <t>7.163</t>
  </si>
  <si>
    <t>6141</t>
  </si>
  <si>
    <t>/8ScGUtKTupr5rVLiXRmffjKMRhH.jpg</t>
  </si>
  <si>
    <t>1491</t>
  </si>
  <si>
    <t>The Illusionist</t>
  </si>
  <si>
    <t>With his eye on a lovely aristocrat, a gifted illusionist named Eisenheim uses his powers to win her away from her betrothed, a crown prince. But Eisenheim's scheme creates tumult within the monarchy and ignites the suspicion of a dogged inspector.</t>
  </si>
  <si>
    <t>5.6785</t>
  </si>
  <si>
    <t>2006-08-18</t>
  </si>
  <si>
    <t>/gYtXT7fJNBRZBbBulO11DoRveLT.jpg</t>
  </si>
  <si>
    <t>400928</t>
  </si>
  <si>
    <t>Gifted</t>
  </si>
  <si>
    <t>Frank, a single man raising his child prodigy niece Mary, is drawn into a custody battle with his mother.</t>
  </si>
  <si>
    <t>6.6998</t>
  </si>
  <si>
    <t>2017-04-07</t>
  </si>
  <si>
    <t>5633</t>
  </si>
  <si>
    <t>/j9E1pGqx2ZYnyGQYMB1JYtUxJ6u.jpg</t>
  </si>
  <si>
    <t>Underworld</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5.9087</t>
  </si>
  <si>
    <t>2003-09-19</t>
  </si>
  <si>
    <t>6236</t>
  </si>
  <si>
    <t>/qjMDwBWbG5hAP43q3meplZFreFQ.jpg</t>
  </si>
  <si>
    <t>974931</t>
  </si>
  <si>
    <t>Totally Killer</t>
  </si>
  <si>
    <t>When the infamous "Sweet Sixteen Killer" returns 35 years after his first murder spree to claim another victim, 17-year-old Jamie accidentally travels back in time to 1987, determined to stop the killer before he can start.</t>
  </si>
  <si>
    <t>5.9587</t>
  </si>
  <si>
    <t>2023-09-28</t>
  </si>
  <si>
    <t>922</t>
  </si>
  <si>
    <t>/b83mjgS72dfZpUSsP4AtzM6TIZe.jpg</t>
  </si>
  <si>
    <t>64635</t>
  </si>
  <si>
    <t>Total Recall</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5.9473</t>
  </si>
  <si>
    <t>2012-08-02</t>
  </si>
  <si>
    <t>6.021</t>
  </si>
  <si>
    <t>5550</t>
  </si>
  <si>
    <t>/25PLE3shXYs1GTdjUNnmu8ppnl8.jpg</t>
  </si>
  <si>
    <t>1296753</t>
  </si>
  <si>
    <t>Remnant</t>
  </si>
  <si>
    <t>Grace is a young woman whose life has been turned upside down by tragedy. When she returns home to the family farm to rebuild her shattered life, her world begins to unravel as a series of strange events haunt her, pushing Grace to the edge of madness. A mysterious figure lurks in the shadows and a ghostly woman appears in the darkness of night. Is Grace imagining these apparitions, or are they a warning of a nightmare still to come?</t>
  </si>
  <si>
    <t>5.9469</t>
  </si>
  <si>
    <t>2024-06-30</t>
  </si>
  <si>
    <t>/dfGJKPaxabWaXacJ2fw6zXgA9QX.jpg</t>
  </si>
  <si>
    <t>594</t>
  </si>
  <si>
    <t>The Terminal</t>
  </si>
  <si>
    <t>An Eastern European tourist unexpectedly finds himself stranded in JFK airport, and must take up temporary residence there.</t>
  </si>
  <si>
    <t>5.9436</t>
  </si>
  <si>
    <t>2004-06-17</t>
  </si>
  <si>
    <t>7.345</t>
  </si>
  <si>
    <t>8059</t>
  </si>
  <si>
    <t>/l9jEItb8GRyhZfny92QeqpCeOu.jpg</t>
  </si>
  <si>
    <t>153518</t>
  </si>
  <si>
    <t>The Angry Birds Movie</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5.9422</t>
  </si>
  <si>
    <t>2016-05-11</t>
  </si>
  <si>
    <t>6.234</t>
  </si>
  <si>
    <t>3714</t>
  </si>
  <si>
    <t>/lm4xH0YwFbVvTgdtau1thNK5S6J.jpg</t>
  </si>
  <si>
    <t>511987</t>
  </si>
  <si>
    <t>Crawl</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5.9416</t>
  </si>
  <si>
    <t>2019-07-11</t>
  </si>
  <si>
    <t>3159</t>
  </si>
  <si>
    <t>/r4clWIxKeWoqrHspQP0XunuUmB7.jpg</t>
  </si>
  <si>
    <t>442249</t>
  </si>
  <si>
    <t>The First Purge</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5.9375</t>
  </si>
  <si>
    <t>5.997</t>
  </si>
  <si>
    <t>4037</t>
  </si>
  <si>
    <t>/diVcZzeebNQuT4wKiflNP76VcsY.jpg</t>
  </si>
  <si>
    <t>1094138</t>
  </si>
  <si>
    <t>Jackpot!</t>
  </si>
  <si>
    <t>In the near future, a 'Grand Lottery' has been established - the catch: kill the winner before sundown to legally claim their multi-billion dollar jackpot. When Katie Kim mistakenly finds herself with the winning ticket, she reluctantly joins forces with amateur lottery protection agent Noel Cassidy who must get her to sundown in exchange for a piece of her prize.</t>
  </si>
  <si>
    <t>5.9262</t>
  </si>
  <si>
    <t>6.414</t>
  </si>
  <si>
    <t>659</t>
  </si>
  <si>
    <t>/pnEMDuaZeDXUQPPhhGTo9QMfMeA.jpg</t>
  </si>
  <si>
    <t>Enemy at the Gates</t>
  </si>
  <si>
    <t>A Russian and a German sniper play a game of cat-and-mouse during the Battle of Stalingrad in WWII.</t>
  </si>
  <si>
    <t>6.6615</t>
  </si>
  <si>
    <t>2001-02-28</t>
  </si>
  <si>
    <t>3723</t>
  </si>
  <si>
    <t>/oJqXClbe4ttTGohmbgO8n8UVVeV.jpg</t>
  </si>
  <si>
    <t>59940</t>
  </si>
  <si>
    <t>Zebra Lounge</t>
  </si>
  <si>
    <t>Alan and Wendy Barnet have been married just long enough for the excitement to have gone out of their relationship, and they're looking for a way to put some spice back in their lives. After placing a personal ad looking for another couple interested in swapping mates, the Barnets are led to the Zebra Lounge, where they meet Jack and Louise Bauer, a pair of seasoned erotic adventurers. While the Barnets find the swinging scene exciting at first, they soon decide it may be doing more harm than good to their marriage. But easing the Bauers out of their lives proves to be neither simple nor safe.</t>
  </si>
  <si>
    <t>6.2383</t>
  </si>
  <si>
    <t>2001-10-04</t>
  </si>
  <si>
    <t>/5UX6M0aEphiW6Xmy5rpYX75glbo.jpg</t>
  </si>
  <si>
    <t>Gremlins</t>
  </si>
  <si>
    <t>When Billy Peltzer is given a strange but adorable pet named Gizmo for Christmas, he inadvertently breaks the three important rules of caring for a Mogwai, unleashing a horde of mischievous gremlins on a small town.</t>
  </si>
  <si>
    <t>5.642</t>
  </si>
  <si>
    <t>7.13</t>
  </si>
  <si>
    <t>6508</t>
  </si>
  <si>
    <t>/n7p6UTAZtkeoHkwCO42BEQaMFJY.jpg</t>
  </si>
  <si>
    <t>644</t>
  </si>
  <si>
    <t>A.I. Artificial Intelligence</t>
  </si>
  <si>
    <t>David, a robotic boy—the first of his kind programmed to love—is adopted as a test case by a Cybertronics employee and his wife. Though he gradually becomes their child, a series of unexpected circumstances make this life impossible for David.</t>
  </si>
  <si>
    <t>6.6125</t>
  </si>
  <si>
    <t>2001-06-29</t>
  </si>
  <si>
    <t>7.044</t>
  </si>
  <si>
    <t>6247</t>
  </si>
  <si>
    <t>/1ogbFwdozFwYv3PfZFgH1OAI3or.jpg</t>
  </si>
  <si>
    <t>112588</t>
  </si>
  <si>
    <t>Your Ticket Is No Longer Valid</t>
  </si>
  <si>
    <t>Set within the super-rich jet-set society of Paris, Richard Harris portrays a man whose life is gradually being destroyed. From sexual trauma to financial disaster, he slowly descends into a world of insanity, perversion and finally the bottomless pit!</t>
  </si>
  <si>
    <t>5.5859</t>
  </si>
  <si>
    <t>1981-09-19</t>
  </si>
  <si>
    <t>/75yDQyGXhifNRBWLmkgkx9ykMqk.jpg</t>
  </si>
  <si>
    <t>847178</t>
  </si>
  <si>
    <t>Jennie</t>
  </si>
  <si>
    <t>Jennie finds herself in a troubled city where she meets a love who may be more bad than good for her, but she is definitely more than what she appears to be.</t>
  </si>
  <si>
    <t>5.9027</t>
  </si>
  <si>
    <t>2021-07-17</t>
  </si>
  <si>
    <t>/he0XbwtxDiRnPERvboWMkvXFdAJ.jpg</t>
  </si>
  <si>
    <t>807196</t>
  </si>
  <si>
    <t>Boiling Point</t>
  </si>
  <si>
    <t>A head chef balances multiple personal and professional crises at a popular restaurant in London.</t>
  </si>
  <si>
    <t>5.7323</t>
  </si>
  <si>
    <t>2021-07-05</t>
  </si>
  <si>
    <t>/iYLKMV7PIBtFmtygRrhSiyzcVsF.jpg</t>
  </si>
  <si>
    <t>277834</t>
  </si>
  <si>
    <t>In Ancient Polynesia, when a terrible curse incurred by Maui reaches an impetuous Chieftain's daughter's island, she answers the Ocean's call to seek out the demigod to set things right.</t>
  </si>
  <si>
    <t>5.8491</t>
  </si>
  <si>
    <t>7.566</t>
  </si>
  <si>
    <t>12988</t>
  </si>
  <si>
    <t>/nEH7XUCeWsEuJtGgWUVUl6MEQW0.jpg</t>
  </si>
  <si>
    <t>1211472</t>
  </si>
  <si>
    <t>September 5</t>
  </si>
  <si>
    <t>During the 1972 Munich Olympics, an American sports broadcasting crew finds itself thrust into covering the hostage crisis involving Israeli athletes.</t>
  </si>
  <si>
    <t>5.0282</t>
  </si>
  <si>
    <t>290</t>
  </si>
  <si>
    <t>/aaj7lD92dWXc7pLROt782WrrT5M.jpg</t>
  </si>
  <si>
    <t>8643</t>
  </si>
  <si>
    <t>The Exorcism of Emily Rose</t>
  </si>
  <si>
    <t>When a younger girl called Emily Rose dies, everyone puts blame on the exorcism which was performed on her by Father Moore prior to her death. The priest is arrested on suspicion of murder. The trial begins with lawyer Erin Bruner representing Moore, but it is not going to be easy, as no one wants to believe what Father Moore says is true.</t>
  </si>
  <si>
    <t>5.463</t>
  </si>
  <si>
    <t>6.591</t>
  </si>
  <si>
    <t>/kDjR3rP5aa102CvAFlVCAdJFyRV.jpg</t>
  </si>
  <si>
    <t>62213</t>
  </si>
  <si>
    <t>Dark Shadows</t>
  </si>
  <si>
    <t>Vampire Barnabas Collins is inadvertently freed from his tomb and emerges into the very changed world of 1972. He returns to Collinwood Manor to find that his once-grand estate and family have fallen into ruin.</t>
  </si>
  <si>
    <t>5.5695</t>
  </si>
  <si>
    <t>2012-05-09</t>
  </si>
  <si>
    <t>6.09</t>
  </si>
  <si>
    <t>7268</t>
  </si>
  <si>
    <t>/cDOv649oRCxLxsrMtboqSFOb6aB.jpg</t>
  </si>
  <si>
    <t>315837</t>
  </si>
  <si>
    <t>In the near future, Major is the first of her kind: a human saved from a terrible crash, then cyber-enhanced to be a perfect soldier devoted to stopping the world's most dangerous criminals.</t>
  </si>
  <si>
    <t>5.5611</t>
  </si>
  <si>
    <t>2017-03-29</t>
  </si>
  <si>
    <t>8124</t>
  </si>
  <si>
    <t>/xERofiEyzGekTNi3oIppQvdLDZB.jpg</t>
  </si>
  <si>
    <t>7445</t>
  </si>
  <si>
    <t>When his helicopter goes down during his fourth tour of duty in Afghanistan, Marine Sam Cahill is presumed dead. Back home, brother Tommy steps in to look over Sam’s wife, Grace, and two children. Sam’s surprise homecoming triggers domestic mayhem.</t>
  </si>
  <si>
    <t>5.9206</t>
  </si>
  <si>
    <t>2009-12-02</t>
  </si>
  <si>
    <t>7.314</t>
  </si>
  <si>
    <t>3666</t>
  </si>
  <si>
    <t>/xyS0NgcQ2pbGWcwvSSu3xKEBhoO.jpg</t>
  </si>
  <si>
    <t>614934</t>
  </si>
  <si>
    <t>Elvis</t>
  </si>
  <si>
    <t>The life story of Elvis Presley as seen through the complicated relationship with his enigmatic manager, Colonel Tom Parker.</t>
  </si>
  <si>
    <t>5.8518</t>
  </si>
  <si>
    <t>2022-06-22</t>
  </si>
  <si>
    <t>3535</t>
  </si>
  <si>
    <t>/1N0MYYFvYwpM5fi3mjw4150ReoR.jpg</t>
  </si>
  <si>
    <t>869</t>
  </si>
  <si>
    <t>Planet of the Apes</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5.209</t>
  </si>
  <si>
    <t>2001-07-25</t>
  </si>
  <si>
    <t>5.758</t>
  </si>
  <si>
    <t>4149</t>
  </si>
  <si>
    <t>/3XR0OjxvxbJt2vIfBROBa8dDkou.jpg</t>
  </si>
  <si>
    <t>533</t>
  </si>
  <si>
    <t>Wallace &amp; Gromit: 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5.8615</t>
  </si>
  <si>
    <t>2005-09-15</t>
  </si>
  <si>
    <t>2847</t>
  </si>
  <si>
    <t>/5Tw3Z9vcu1Hwo1CijEPineKPkFO.jpg</t>
  </si>
  <si>
    <t>499338</t>
  </si>
  <si>
    <t>I Believe</t>
  </si>
  <si>
    <t>A 9 year old boy experiences God's power in a supernatural way.</t>
  </si>
  <si>
    <t>5.5952</t>
  </si>
  <si>
    <t>2019-06-06</t>
  </si>
  <si>
    <t>/ohijjhvNqAPKTURQr6VIF7xuAjY.jpg</t>
  </si>
  <si>
    <t>338970</t>
  </si>
  <si>
    <t>Tomb Raider</t>
  </si>
  <si>
    <t>Lara Croft, the fiercely independent daughter of a missing adventurer, must push herself beyond her limits when she finds herself on the island where her father disappeared.</t>
  </si>
  <si>
    <t>5.5347</t>
  </si>
  <si>
    <t>2018-03-05</t>
  </si>
  <si>
    <t>6.365</t>
  </si>
  <si>
    <t>7910</t>
  </si>
  <si>
    <t>/mlxKite1x1PgmIhJgAxNS9eHmH8.jpg</t>
  </si>
  <si>
    <t>508965</t>
  </si>
  <si>
    <t>Klaus</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5.6211</t>
  </si>
  <si>
    <t>2019-11-08</t>
  </si>
  <si>
    <t>/2vcdZBbf7sPPzIHfN5ial24UbxK.jpg</t>
  </si>
  <si>
    <t>305470</t>
  </si>
  <si>
    <t>Power Rangers</t>
  </si>
  <si>
    <t>Five ordinary teens must become something extraordinary when they learn that their small town of Angel Grove — and the world — is on the verge of being obliterated by an alien threat. Chosen by destiny, our heroes quickly discover they are the only ones who can save the planet. But to do so, they will have to overcome their real-life issues and before it’s too late, band together as the Power Rangers.</t>
  </si>
  <si>
    <t>5.8607</t>
  </si>
  <si>
    <t>2017-03-23</t>
  </si>
  <si>
    <t>6.257</t>
  </si>
  <si>
    <t>4445</t>
  </si>
  <si>
    <t>/xClq7x4kE5l6NL4P0ZzD9sfJW73.jpg</t>
  </si>
  <si>
    <t>966</t>
  </si>
  <si>
    <t>The Magnificent Seven</t>
  </si>
  <si>
    <t>An oppressed Mexican peasant village hires seven gunfighters to help defend their homes.</t>
  </si>
  <si>
    <t>5.3733</t>
  </si>
  <si>
    <t>1960-10-12</t>
  </si>
  <si>
    <t>7.51</t>
  </si>
  <si>
    <t>1828</t>
  </si>
  <si>
    <t>/bkuCWDEVAp97j7XHftziO9ROYDu.jpg</t>
  </si>
  <si>
    <t>10781</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5.865</t>
  </si>
  <si>
    <t>2006-10-05</t>
  </si>
  <si>
    <t>6.141</t>
  </si>
  <si>
    <t>/4Ep2KivIBUZbkS7kHjW7Qywnhhj.jpg</t>
  </si>
  <si>
    <t>1049948</t>
  </si>
  <si>
    <t>Vikings: Battle of Heirs</t>
  </si>
  <si>
    <t>A young Viking must come to terms with the realization that he may be the King's son, who was switched at birth, but not before others try to take his rightful place.</t>
  </si>
  <si>
    <t>5.8634</t>
  </si>
  <si>
    <t>2023-04-28</t>
  </si>
  <si>
    <t>5.962</t>
  </si>
  <si>
    <t>/8UOdqhVP28OcnzNL6DnQf0GDLvR.jpg</t>
  </si>
  <si>
    <t>881</t>
  </si>
  <si>
    <t>A Few Good Men</t>
  </si>
  <si>
    <t>When cocky military lawyer Lt. Daniel Kaffee and his co-counsel, Lt. Cmdr. JoAnne Galloway, are assigned to a murder case, they uncover a hazing ritual that could implicate high-ranking officials such as shady Col. Nathan Jessep.</t>
  </si>
  <si>
    <t>5.8598</t>
  </si>
  <si>
    <t>1992-12-11</t>
  </si>
  <si>
    <t>3747</t>
  </si>
  <si>
    <t>/t4V34FTYzZl0ZMdAXAK0T7DE3ie.jpg</t>
  </si>
  <si>
    <t>12244</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5.8559</t>
  </si>
  <si>
    <t>2009-08-19</t>
  </si>
  <si>
    <t>3608</t>
  </si>
  <si>
    <t>/ctu2jbJ4NpQX2SKXdIMCYfwDCsO.jpg</t>
  </si>
  <si>
    <t>4824</t>
  </si>
  <si>
    <t>The Jackal</t>
  </si>
  <si>
    <t>Hired by a powerful member of the Russian mafia to avenge an FBI sting that left his brother dead, a psychopathic hitman known only as The Jackal proves an elusive target for the people charged with the task of bringing him down: a deputy FBI director, a Russian MVK Major,  and a jailed IRA terrorist who can recognize him.</t>
  </si>
  <si>
    <t>5.8541</t>
  </si>
  <si>
    <t>1997-11-14</t>
  </si>
  <si>
    <t>6.377</t>
  </si>
  <si>
    <t>1945</t>
  </si>
  <si>
    <t>12989</t>
  </si>
  <si>
    <t>/wDpSSSPp8FQQ7oLYgDSeNDj40IZ.jpg</t>
  </si>
  <si>
    <t>807339</t>
  </si>
  <si>
    <t>Apartment 7A</t>
  </si>
  <si>
    <t>A struggling young dancer finds herself drawn in by dark forces when a peculiar, well-connected older couple promise her a shot at fame.</t>
  </si>
  <si>
    <t>5.8477</t>
  </si>
  <si>
    <t>6.149</t>
  </si>
  <si>
    <t>/wdUnHg8bOmTkHzkvxSY9sCeqJ6q.jpg</t>
  </si>
  <si>
    <t>829402</t>
  </si>
  <si>
    <t>Ultraman: Rising</t>
  </si>
  <si>
    <t>A star athlete reluctantly returns home to take over his father's duties as Ultraman, shielding Tokyo from giant monsters as he becomes a legendary hero.</t>
  </si>
  <si>
    <t>5.8376</t>
  </si>
  <si>
    <t>2024-06-14</t>
  </si>
  <si>
    <t>316</t>
  </si>
  <si>
    <t>/dKC5qWi6S8SKkSzrP6LxTk0cb98.jpg</t>
  </si>
  <si>
    <t>635910</t>
  </si>
  <si>
    <t>The Last Voyage of the Demeter</t>
  </si>
  <si>
    <t>The crew of the merchant ship Demeter attempts to survive the ocean voyage from Carpathia to London as they are stalked each night by a merciless presence onboard the ship.</t>
  </si>
  <si>
    <t>5.8372</t>
  </si>
  <si>
    <t>6.776</t>
  </si>
  <si>
    <t>1684</t>
  </si>
  <si>
    <t>/qBAfvEIpywGYknzOGGzrif7C4Qu.jpg</t>
  </si>
  <si>
    <t>2978</t>
  </si>
  <si>
    <t>Ghostbusters II</t>
  </si>
  <si>
    <t>Having lost their status and credibility five years after covering New York City with gooey roasted marshmallows in Ghostbusters (1984), the city's former heroes and once-popular spirit-hunters struggle to keep afloat, forced to work odd jobs. However, when Dana and her baby have yet another terrifying encounter with the paranormal, it is up to Peter Venkman and his fearless team of supernatural crime fighters to step up and save the day. Once more, humankind is in danger, as rivers of slimy psycho-reactive ectoplasm, paired with the dreadful manifestation of evil sixteenth-century tyrant Vigo the Carpathian, threaten to plunge the entire city into darkness. Is the world ready to believe? Can the Ghostbusters save us for the second time?</t>
  </si>
  <si>
    <t>5.8312</t>
  </si>
  <si>
    <t>1989-06-16</t>
  </si>
  <si>
    <t>4531</t>
  </si>
  <si>
    <t>/zLa8fA7boGtNoNH7n6iYi9UqoaH.jpg</t>
  </si>
  <si>
    <t>458305</t>
  </si>
  <si>
    <t>Vivarium</t>
  </si>
  <si>
    <t>A young woman and her fiancé are in search of the perfect starter home. After following a mysterious real estate agent to a new housing development, the couple finds themselves trapped in a maze of identical houses and forced to raise an otherworldly child.</t>
  </si>
  <si>
    <t>5.8305</t>
  </si>
  <si>
    <t>6.062</t>
  </si>
  <si>
    <t>2199</t>
  </si>
  <si>
    <t>/1HzL603WOer58xtnrRYdSIL5K04.jpg</t>
  </si>
  <si>
    <t>912908</t>
  </si>
  <si>
    <t>Strays</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5.8295</t>
  </si>
  <si>
    <t>2023-08-17</t>
  </si>
  <si>
    <t>/sPantp0oQ9idos7Jdwko2r6ZOIa.jpg</t>
  </si>
  <si>
    <t>205587</t>
  </si>
  <si>
    <t>The Judge</t>
  </si>
  <si>
    <t>A successful lawyer returns to his hometown for his mother's funeral only to discover that his estranged father, the town's judge, is suspected of murder.</t>
  </si>
  <si>
    <t>5.8285</t>
  </si>
  <si>
    <t>2014-10-08</t>
  </si>
  <si>
    <t>7.323</t>
  </si>
  <si>
    <t>4167</t>
  </si>
  <si>
    <t>/yqahXw1nO6HBMxcaVQtApo5ki1f.jpg</t>
  </si>
  <si>
    <t>280092</t>
  </si>
  <si>
    <t>Insidious: Chapter 3</t>
  </si>
  <si>
    <t>A twisted new tale of terror begins for a teenage girl and her family, and revealing more mysteries of the otherworldly realm, 'The Further'.</t>
  </si>
  <si>
    <t>5.8281</t>
  </si>
  <si>
    <t>2015-05-28</t>
  </si>
  <si>
    <t>3397</t>
  </si>
  <si>
    <t>/rMWArPsYJCOrKxeW05gcBl6p9qF.jpg</t>
  </si>
  <si>
    <t>2405</t>
  </si>
  <si>
    <t>Joseph</t>
  </si>
  <si>
    <t>Joseph, favored son of Jacob and great-grandson of Abraham, is sold into slavery by his jealous brothers. Rising to become prime minister of Egypt. Joseph governed the country during a seven year famine, during which his brothers visit Egypt seeking grain, only to encounter their brother, presumed long dead.</t>
  </si>
  <si>
    <t>5.8263</t>
  </si>
  <si>
    <t>1995-04-10</t>
  </si>
  <si>
    <t>8.191</t>
  </si>
  <si>
    <t>/zEqfkiyWZILZKy2M1lgeGmIRzYR.jpg</t>
  </si>
  <si>
    <t>800158</t>
  </si>
  <si>
    <t>After a fateful miss, an assassin battles his employers, and himself, on an international manhunt he insists isn't personal.</t>
  </si>
  <si>
    <t>5.8254</t>
  </si>
  <si>
    <t>6.569</t>
  </si>
  <si>
    <t>2331</t>
  </si>
  <si>
    <t>/wKrxeY6lbu7KFBsWVcMH6M8avwr.jpg</t>
  </si>
  <si>
    <t>211672</t>
  </si>
  <si>
    <t>Minions</t>
  </si>
  <si>
    <t>Minions Stuart, Kevin and Bob are recruited by Scarlet Overkill, a super-villain who, alongside her inventor husband Herb, hatches a plot to take over the world.</t>
  </si>
  <si>
    <t>5.8191</t>
  </si>
  <si>
    <t>10676</t>
  </si>
  <si>
    <t>/y6FYAhaeFMj9Lsk8OdF2NeWQkbd.jpg</t>
  </si>
  <si>
    <t>615677</t>
  </si>
  <si>
    <t>We Can Be Heroes</t>
  </si>
  <si>
    <t>When alien invaders capture Earth's superheroes, their kids must learn to work together to save their parents - and the planet.</t>
  </si>
  <si>
    <t>5.8171</t>
  </si>
  <si>
    <t>6.009</t>
  </si>
  <si>
    <t>/u6OCGwhSWhfQX1LZ4NTq0bfcWxs.jpg</t>
  </si>
  <si>
    <t>8065</t>
  </si>
  <si>
    <t>Ben Campbell is a young, highly intelligent student at M.I.T. who strives to succeed. Wanting a scholarship to transfer to Harvard School of Medicine to become a doctor, Ben learns that he cannot afford the $300,000 tuition as he comes from a poor, working-class background. But one evening, Ben is introduced by his unorthodox math professor to a small but secretive club of five students, Jill, Choi, Kianna, and Fisher, who are being trained by Professor Rosa to count cards at blackjack.</t>
  </si>
  <si>
    <t>5.8135</t>
  </si>
  <si>
    <t>2008-03-27</t>
  </si>
  <si>
    <t>4736</t>
  </si>
  <si>
    <t>/rLchzndbDRy41J9X363pMePbV5x.jpg</t>
  </si>
  <si>
    <t>546121</t>
  </si>
  <si>
    <t>Run</t>
  </si>
  <si>
    <t>Chloe, a teenager who is confined to a wheelchair, is homeschooled by her mother, Diane. Chloe soon becomes suspicious of her mother and begins to suspect that she may be harboring a dark secret.</t>
  </si>
  <si>
    <t>5.8112</t>
  </si>
  <si>
    <t>2020-11-20</t>
  </si>
  <si>
    <t>2629</t>
  </si>
  <si>
    <t>/hgESQ2sK21j22Yode4w99jfwj44.jpg</t>
  </si>
  <si>
    <t>491418</t>
  </si>
  <si>
    <t>Instant Famil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5.7667</t>
  </si>
  <si>
    <t>2018-11-13</t>
  </si>
  <si>
    <t>3016</t>
  </si>
  <si>
    <t>/wFUkS5cnMf3I8ysIPWzIXpTsuR7.jpg</t>
  </si>
  <si>
    <t>47964</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5.8705</t>
  </si>
  <si>
    <t>2013-02-06</t>
  </si>
  <si>
    <t>5.328</t>
  </si>
  <si>
    <t>/hq8dZfJEem1SIBCElMAuaJIfl6Q.jpg</t>
  </si>
  <si>
    <t>11212</t>
  </si>
  <si>
    <t>Baby's Day Out</t>
  </si>
  <si>
    <t>Baby Bink couldn't ask for more: he has adoring (if somewhat sickly-sweet) parents, lives in a huge mansion, and he's just about to appear in the social pages of the paper. Unfortunately, not everyone in the world is as nice as Baby Bink's parents—especially the three enterprising kidnappers who pretend to be photographers from the newspaper. Successfully kidnapping Baby Bink, they have a harder time keeping hold of the rascal, who not only keeps one step ahead of them, but seems to be more than a little bit smarter than the three bumbling criminals.</t>
  </si>
  <si>
    <t>5.7401</t>
  </si>
  <si>
    <t>1994-07-01</t>
  </si>
  <si>
    <t>1349</t>
  </si>
  <si>
    <t>/wPNI1fd18z5TKBOK9Mv9Rfjb0j0.jpg</t>
  </si>
  <si>
    <t>729165</t>
  </si>
  <si>
    <t>Out of Exile</t>
  </si>
  <si>
    <t>Recently paroled thief Gabriel Russell tries to balance his life and mend a troubled family as an FBI agent hunts him down, along with his crew after a botched armored car robbery.</t>
  </si>
  <si>
    <t>5.5669</t>
  </si>
  <si>
    <t>2023-01-20</t>
  </si>
  <si>
    <t>6.333</t>
  </si>
  <si>
    <t>/6prkTmEEsB3f9hhKBzUePLe27b2.jpg</t>
  </si>
  <si>
    <t>399404</t>
  </si>
  <si>
    <t>Darkest Hour</t>
  </si>
  <si>
    <t>In May 1940, the fate of World War II hangs on Winston Churchill, who must decide whether to negotiate with Adolf Hitler or fight on knowing that it could mean the end of the British Empire.</t>
  </si>
  <si>
    <t>5.788</t>
  </si>
  <si>
    <t>2017-11-22</t>
  </si>
  <si>
    <t>5178</t>
  </si>
  <si>
    <t>/aCURY1tNUkvrNnjw5qYJXTUp7z.jpg</t>
  </si>
  <si>
    <t>33602</t>
  </si>
  <si>
    <t>Temple Grandin</t>
  </si>
  <si>
    <t>A biopic of Temple Grandin, an autistic American who has become one of the leading scientists in humane livestock handling.</t>
  </si>
  <si>
    <t>5.3015</t>
  </si>
  <si>
    <t>2010-02-06</t>
  </si>
  <si>
    <t>7.78</t>
  </si>
  <si>
    <t>478</t>
  </si>
  <si>
    <t>/wfStsmeSW7MtvYhD9Ac6ETXdbmx.jpg</t>
  </si>
  <si>
    <t>10054</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5.5914</t>
  </si>
  <si>
    <t>2001-03-18</t>
  </si>
  <si>
    <t>5.805</t>
  </si>
  <si>
    <t>3493</t>
  </si>
  <si>
    <t>/cAOaUTJzUG8vfXcThFNIC5tUMig.jpg</t>
  </si>
  <si>
    <t>841</t>
  </si>
  <si>
    <t>In the year 10,191, the most precious substance in the universe is the spice Melange. The spice extends life. The spice expands consciousness. The spice is vital to space travel.  The spice exists on only one planet in the entire universe, the vast desert planet Arrakis, also known as Dune.  Its native inhabitants, the Fremen, have long held a prophecy that a man would come, a messiah who would lead them to true freedom.</t>
  </si>
  <si>
    <t>5.7311</t>
  </si>
  <si>
    <t>1984-12-14</t>
  </si>
  <si>
    <t>3153</t>
  </si>
  <si>
    <t>/hGr0FrLI74vqpBWTBOPloDBwOAK.jpg</t>
  </si>
  <si>
    <t>705861</t>
  </si>
  <si>
    <t>Hustle</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5.3232</t>
  </si>
  <si>
    <t>2022-06-03</t>
  </si>
  <si>
    <t>7.741</t>
  </si>
  <si>
    <t>2598</t>
  </si>
  <si>
    <t>/4rsrxYDfIzvtAsIE9wevxPRXAk4.jpg</t>
  </si>
  <si>
    <t>406997</t>
  </si>
  <si>
    <t>Wonder</t>
  </si>
  <si>
    <t>The story of August Pullman – a boy with facial differences – who enters fifth grade, attending a mainstream elementary school for the first time.</t>
  </si>
  <si>
    <t>7.3806</t>
  </si>
  <si>
    <t>2017-11-13</t>
  </si>
  <si>
    <t>7956</t>
  </si>
  <si>
    <t>/5iMLD2KE0JQcPchegqSpKstU4CT.jpg</t>
  </si>
  <si>
    <t>806368</t>
  </si>
  <si>
    <t>The Son</t>
  </si>
  <si>
    <t>A successful lawyer, with a new wife and infant, agrees to care for his teenage son from a previous marriage after his ex-wife becomes concerned about the boy's wayward behavior.</t>
  </si>
  <si>
    <t>5.5985</t>
  </si>
  <si>
    <t>2022-11-10</t>
  </si>
  <si>
    <t>6.717</t>
  </si>
  <si>
    <t>484</t>
  </si>
  <si>
    <t>/wmsePXV2z1b6ecXuKKrFbG0Q92P.jpg</t>
  </si>
  <si>
    <t>13223</t>
  </si>
  <si>
    <t>Gran Torino</t>
  </si>
  <si>
    <t>Disgruntled Korean War veteran Walt Kowalski sets out to reform his neighbor, Thao Lor, a Hmong teenager who tried to steal Kowalski's prized possession: a 1972 Gran Torino.</t>
  </si>
  <si>
    <t>5.5958</t>
  </si>
  <si>
    <t>10879</t>
  </si>
  <si>
    <t>/wIQ7wsT4C1ZTzSJkA3dcCz8vkOh.jpg</t>
  </si>
  <si>
    <t>11565</t>
  </si>
  <si>
    <t>Big Momma's House 2</t>
  </si>
  <si>
    <t>FBI agent Malcolm Turner goes back undercover as Big Momma, a slick-talking, slam-dunking Southern granny with attitude to spare! Now this granny must play nanny to three dysfunctional upper-class kids in order to spy on their computer hacker father.</t>
  </si>
  <si>
    <t>5.5904</t>
  </si>
  <si>
    <t>2006-01-26</t>
  </si>
  <si>
    <t>5.756</t>
  </si>
  <si>
    <t>1613</t>
  </si>
  <si>
    <t>/9Xna1fmRkTyAfMSonokrwblYXUS.jpg</t>
  </si>
  <si>
    <t>265208</t>
  </si>
  <si>
    <t>Wild Card</t>
  </si>
  <si>
    <t>When a Las Vegas bodyguard with lethal skills and a gambling problem gets in trouble with the mob, he has one last play… and it's all or nothing.</t>
  </si>
  <si>
    <t>5.5745</t>
  </si>
  <si>
    <t>2015-01-14</t>
  </si>
  <si>
    <t>5.686</t>
  </si>
  <si>
    <t>1816</t>
  </si>
  <si>
    <t>/9p5BuzUNcvCltQAIiDLILEsH0dk.jpg</t>
  </si>
  <si>
    <t>480414</t>
  </si>
  <si>
    <t>The Curse of La Llorona</t>
  </si>
  <si>
    <t>In 1970s Los Angeles, ignoring the eerie warning of a troubled mother suspected of child endangerment, a social worker and her own young kids are soon drawn into a frightening supernatural realm.</t>
  </si>
  <si>
    <t>6.6258</t>
  </si>
  <si>
    <t>2019-04-17</t>
  </si>
  <si>
    <t>2481</t>
  </si>
  <si>
    <t>/K7hP2K921lnIr7MPoviMY0LfNP.jpg</t>
  </si>
  <si>
    <t>13194</t>
  </si>
  <si>
    <t>Highlander: The Search for Vengeance</t>
  </si>
  <si>
    <t>Colin MacLeod hunts for the man responsible for the death of his love. He chases the immortal Marcus Octavius across centuries as his quest threatens to take over his life and heart. In his quest, he meets a woman who reminds him of his slain beauty. But it's his final battle with Marcus that will decide not only his fate, but also the fate of everyone in the world.</t>
  </si>
  <si>
    <t>5.5723</t>
  </si>
  <si>
    <t>2007-06-05</t>
  </si>
  <si>
    <t>/jw4SNkaSgbrO7VJPsZUZqbBg1Ph.jpg</t>
  </si>
  <si>
    <t>618588</t>
  </si>
  <si>
    <t>Arthur the King</t>
  </si>
  <si>
    <t>Over the course of ten days and 435 miles, an unbreakable bond is forged between pro adventure racer Michael Light and a scrappy street dog companion dubbed Arthur. As the team is pushed to their outer limits of endurance in the race, Arthur redefines what victory, loyalty and friendship truly mean.</t>
  </si>
  <si>
    <t>5.5635</t>
  </si>
  <si>
    <t>7.602</t>
  </si>
  <si>
    <t>768</t>
  </si>
  <si>
    <t>/lFDeRoh5gowXWf0O3ayEAUxePcw.jpg</t>
  </si>
  <si>
    <t>Original Sin</t>
  </si>
  <si>
    <t>A young man is plunged into a life of subterfuge, deceit and mistaken identity in pursuit of a femme fatale whose heart is never quite within his grasp.</t>
  </si>
  <si>
    <t>5.1186</t>
  </si>
  <si>
    <t>2001-05-08</t>
  </si>
  <si>
    <t>834</t>
  </si>
  <si>
    <t>/kdyYOwpKvvD2fSbwfnMM2YPAzfq.jpg</t>
  </si>
  <si>
    <t>187017</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8045</t>
  </si>
  <si>
    <t>/mLihPIodzSenkZtiUauDy4e9hRs.jpg</t>
  </si>
  <si>
    <t>417320</t>
  </si>
  <si>
    <t>Descendants 2</t>
  </si>
  <si>
    <t>When the pressure to be royal becomes too much for Mal, she returns to the Isle of the Lost where her archenemy Uma, Ursula's daughter, has taken her spot as self-proclaimed queen.</t>
  </si>
  <si>
    <t>5.8839</t>
  </si>
  <si>
    <t>2017-07-21</t>
  </si>
  <si>
    <t>1682</t>
  </si>
  <si>
    <t>/mo1eLCJTp5JGGz2tKlW98KXpRo0.jpg</t>
  </si>
  <si>
    <t>324849</t>
  </si>
  <si>
    <t>The Lego Batman Movie</t>
  </si>
  <si>
    <t>A cooler-than-ever Bruce Wayne must deal with the usual suspects as they plan to rule Gotham City, while discovering that he has accidentally adopted a teenage orphan who wishes to become his sidekick.</t>
  </si>
  <si>
    <t>6.2291</t>
  </si>
  <si>
    <t>5086</t>
  </si>
  <si>
    <t>/2qPX5aPduEvlQIJBhniYyykTp5W.jpg</t>
  </si>
  <si>
    <t>210203</t>
  </si>
  <si>
    <t>The Favourite Game</t>
  </si>
  <si>
    <t>As a kid, Leo thought he possessed, like a magician, the secret power to make things happen. As a young man, he certainly knows how to make things happen with women. But as his best friend Krantz would say to him, "Why do you always ask questions you already know answers to?" Leo believes firmly in what he invents from one day to the next. Images, impressions, stories fill his head. That's just how he is: life, for Leo, is just a game. Behind this childlike attitude, hides the very essence of his own life's quest.</t>
  </si>
  <si>
    <t>4.5704</t>
  </si>
  <si>
    <t>2003-02-28</t>
  </si>
  <si>
    <t>3.6</t>
  </si>
  <si>
    <t>/f76W2M4KW9gt7rJBpONAa26wAjR.jpg</t>
  </si>
  <si>
    <t>10200</t>
  </si>
  <si>
    <t>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4.8235</t>
  </si>
  <si>
    <t>2008-12-10</t>
  </si>
  <si>
    <t>5.625</t>
  </si>
  <si>
    <t>3455</t>
  </si>
  <si>
    <t>/v5xXTpfMT5NpjQeDMNYNLflaiuA.jpg</t>
  </si>
  <si>
    <t>Barbie in the 12 Dancing Princesses</t>
  </si>
  <si>
    <t>King Randolph sends for his cousin, Duchess Rowena, to help turn his daughters, Princess Genevieve and her eleven sisters, into royal material. But the Duchess strips the sisters of their fun, including their favorite pastime: dancing. When all hope may be lost, the sisters discover a secret passageway to a magical land where they can dance the night away.</t>
  </si>
  <si>
    <t>5.557</t>
  </si>
  <si>
    <t>2006-09-19</t>
  </si>
  <si>
    <t>1194</t>
  </si>
  <si>
    <t>/hPU12uDcsVyaz368yjxa4BjDHXB.jpg</t>
  </si>
  <si>
    <t>1105407</t>
  </si>
  <si>
    <t>Damaged</t>
  </si>
  <si>
    <t>A Chicago detective travels to Scotland after an emerging serial killer’s crimes match those that he investigated five years earlier, one of which was the crime scene of his murdered girlfriend.</t>
  </si>
  <si>
    <t>5.259</t>
  </si>
  <si>
    <t>5.688</t>
  </si>
  <si>
    <t>/fNp2ikvY8WZTyVbK1iXW84RLbO5.jpg</t>
  </si>
  <si>
    <t>9387</t>
  </si>
  <si>
    <t>Conan the Barbarian</t>
  </si>
  <si>
    <t>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5.7262</t>
  </si>
  <si>
    <t>1982-04-02</t>
  </si>
  <si>
    <t>6.808</t>
  </si>
  <si>
    <t>/q4ISn9yyC5OnLT9ESkExHjBuK8d.jpg</t>
  </si>
  <si>
    <t>68734</t>
  </si>
  <si>
    <t>Argo</t>
  </si>
  <si>
    <t>As the Iranian revolution reaches a boiling point, a CIA 'exfiltration' specialist concocts a risky plan to free six Americans who have found shelter at the home of the Canadian ambassador.</t>
  </si>
  <si>
    <t>5.6997</t>
  </si>
  <si>
    <t>2012-10-11</t>
  </si>
  <si>
    <t>7.28</t>
  </si>
  <si>
    <t>8408</t>
  </si>
  <si>
    <t>/9iw4a6AQkxUO3EuRn59Vgrqf0zO.jpg</t>
  </si>
  <si>
    <t>1038263</t>
  </si>
  <si>
    <t>Maria</t>
  </si>
  <si>
    <t>Maria Callas, the world's greatest opera singer, lives the last days of her life in 1970s Paris, as she confronts her identity and life.</t>
  </si>
  <si>
    <t>5.698</t>
  </si>
  <si>
    <t>293</t>
  </si>
  <si>
    <t>/ikr0UILfvRerzMNoBTtJtyuWAEV.jpg</t>
  </si>
  <si>
    <t>8078</t>
  </si>
  <si>
    <t>Alien Resurrection</t>
  </si>
  <si>
    <t>Two hundred years after Lt. Ripley died, a group of scientists clone her, hoping to breed the ultimate weapon. But the new Ripley is full of surprises … as are the new aliens. Ripley must team with a band of smugglers to keep the creatures from reaching Earth.</t>
  </si>
  <si>
    <t>5.6968</t>
  </si>
  <si>
    <t>1997-11-12</t>
  </si>
  <si>
    <t>6.158</t>
  </si>
  <si>
    <t>5101</t>
  </si>
  <si>
    <t>/btujnuxVOImdrHkWJ57364du8WY.jpg</t>
  </si>
  <si>
    <t>267935</t>
  </si>
  <si>
    <t>The BFG</t>
  </si>
  <si>
    <t>An orphan little girl befriends a benevolent giant who takes her to Giant Country, where they attempt to stop the man-eating giants that are invading the human world.</t>
  </si>
  <si>
    <t>5.6958</t>
  </si>
  <si>
    <t>6.279</t>
  </si>
  <si>
    <t>3417</t>
  </si>
  <si>
    <t>/8qLen3NLCVSu1I9aqGWbTUIoBLQ.jpg</t>
  </si>
  <si>
    <t>2123</t>
  </si>
  <si>
    <t>Me, Myself &amp; Irene</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5.6799</t>
  </si>
  <si>
    <t>2000-06-22</t>
  </si>
  <si>
    <t>3949</t>
  </si>
  <si>
    <t>/cSdmohwsjMIzrbnvT7dTtf0sI65.jpg</t>
  </si>
  <si>
    <t>44264</t>
  </si>
  <si>
    <t>True Grit</t>
  </si>
  <si>
    <t>Following the murder of her father by a hired hand, a 14-year-old farm girl sets out to capture the killer. To aid her, she hires the toughest U.S. Marshal she can find—a man with 'true grit'—Reuben J. 'Rooster' Cogburn.</t>
  </si>
  <si>
    <t>2010-12-22</t>
  </si>
  <si>
    <t>7.306</t>
  </si>
  <si>
    <t>5345</t>
  </si>
  <si>
    <t>/ngLxW9WqQAkTCBTcjOSt2Pnz5qZ.jpg</t>
  </si>
  <si>
    <t>987686</t>
  </si>
  <si>
    <t>A Family Affair</t>
  </si>
  <si>
    <t>The only thing worse than being the assistant to a high-maintenance movie star who doesn't take you seriously? Finding out he's smitten with your mom.</t>
  </si>
  <si>
    <t>5.6661</t>
  </si>
  <si>
    <t>630</t>
  </si>
  <si>
    <t>/ml8YBTJq7UkALfI022FWscCQuQW.jpg</t>
  </si>
  <si>
    <t>642885</t>
  </si>
  <si>
    <t>Hocus Pocus 2</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5.662</t>
  </si>
  <si>
    <t>2022-09-27</t>
  </si>
  <si>
    <t>1709</t>
  </si>
  <si>
    <t>/j64H7GlYSarltRHJOl75jxLTRV6.jpg</t>
  </si>
  <si>
    <t>1026436</t>
  </si>
  <si>
    <t>Miller's Girl</t>
  </si>
  <si>
    <t>A talented young writer embarks on a creative odyssey when her teacher assigns a project that entangles them both.</t>
  </si>
  <si>
    <t>5.5546</t>
  </si>
  <si>
    <t>6.388</t>
  </si>
  <si>
    <t>786</t>
  </si>
  <si>
    <t>/tA6CbMUBoKmY9kYIgLJ4xit63Ru.jpg</t>
  </si>
  <si>
    <t>11932</t>
  </si>
  <si>
    <t>Bride of Chucky</t>
  </si>
  <si>
    <t>Chucky is reborn when his old flame, Tiffany, rescues his battered doll parts from a police impound.</t>
  </si>
  <si>
    <t>5.5539</t>
  </si>
  <si>
    <t>1998-10-15</t>
  </si>
  <si>
    <t>6.084</t>
  </si>
  <si>
    <t>1961</t>
  </si>
  <si>
    <t>/3RWsSQlqzRjsuqSRmoyggy74UA7.jpg</t>
  </si>
  <si>
    <t>43074</t>
  </si>
  <si>
    <t>Following a ghost invasion of Manhattan, paranormal enthusiasts Erin Gilbert and Abby Yates, nuclear engineer Jillian Holtzmann, and subway worker Patty Tolan band together to stop the otherworldly threat.</t>
  </si>
  <si>
    <t>5.5528</t>
  </si>
  <si>
    <t>2016-07-14</t>
  </si>
  <si>
    <t>5.348</t>
  </si>
  <si>
    <t>6491</t>
  </si>
  <si>
    <t>/2olgnm402FuL7kQHUQwyRSj0SmD.jpg</t>
  </si>
  <si>
    <t>9426</t>
  </si>
  <si>
    <t>The Fly</t>
  </si>
  <si>
    <t>When Seth Brundle makes a huge scientific and technological breakthrough in teleportation, he decides to test it on himself. Unbeknownst to him, a common housefly manages to get inside the device and the two become one.</t>
  </si>
  <si>
    <t>5.5508</t>
  </si>
  <si>
    <t>1986-08-15</t>
  </si>
  <si>
    <t>4550</t>
  </si>
  <si>
    <t>/a0xTB1vBxMGt6LGG4N7k1wO9lfL.jpg</t>
  </si>
  <si>
    <t>458897</t>
  </si>
  <si>
    <t>Elena Houghlin is a scientist, engineer and inventor of Calisto -- a sustainable energy source that will revolutionize the way people use power. It will be ready as soon as she works out the last issue, if not it could be turned into a dangerous weapon. But when the cutting edge technology is pushed to an investor before she can do that, Elena turns to the Townsend Agency for help. Now, it's up to the Angels -- Jane, Sabina, and the newly recruited Elena -- to retrieve Calisto before it can be transformed into a weapon of mass destruction.</t>
  </si>
  <si>
    <t>5.5497</t>
  </si>
  <si>
    <t>2019-11-14</t>
  </si>
  <si>
    <t>3004</t>
  </si>
  <si>
    <t>/4XZNROt2EMD4umQNQ3Lre6DOp11.jpg</t>
  </si>
  <si>
    <t>78383</t>
  </si>
  <si>
    <t>Nurse 3-D</t>
  </si>
  <si>
    <t>Abby Russell, a beautiful, dedicated nurse with a sinister side, has a secret life in which she targets and punishes dishonest men.</t>
  </si>
  <si>
    <t>5.5489</t>
  </si>
  <si>
    <t>2013-09-28</t>
  </si>
  <si>
    <t>5.325</t>
  </si>
  <si>
    <t>/2cQMVHBaP1wK0UBX5SGDahB3lp3.jpg</t>
  </si>
  <si>
    <t>807356</t>
  </si>
  <si>
    <t>Watcher</t>
  </si>
  <si>
    <t>As a serial killer stalks the city, Julia — a young actress who just moved to town with her husband — notices a mysterious stranger watching her from across the street.</t>
  </si>
  <si>
    <t>5.546</t>
  </si>
  <si>
    <t>6.472</t>
  </si>
  <si>
    <t>/3QqAlmXrteyMFfQCnARBUb4vx3q.jpg</t>
  </si>
  <si>
    <t>8367</t>
  </si>
  <si>
    <t>Robin Hood: Prince of Thieves</t>
  </si>
  <si>
    <t>Nobleman crusader Robin of Locksley breaks out of a Jerusalem prison with the help of Moorish fellow prisoner Azeem and travels back home to England. But upon arrival he discovers his dead father in the ruins of his family estate, killed by the vicious sheriff of Nottingham, Robin and Azeem join forces with outlaws Little John and Will Scarlett to save the kingdom from the sheriff's villainy.</t>
  </si>
  <si>
    <t>5.5443</t>
  </si>
  <si>
    <t>1991-06-14</t>
  </si>
  <si>
    <t>6.858</t>
  </si>
  <si>
    <t>3330</t>
  </si>
  <si>
    <t>/4FnbeuCnsN3MT6omPrivl2ttJ8o.jpg</t>
  </si>
  <si>
    <t>1061699</t>
  </si>
  <si>
    <t>The Six Triple Eight</t>
  </si>
  <si>
    <t>During World War II, the US Army's only all-Black, all-women battalion takes on an impossible mission: sorting through a three-year backlog of 17 million pieces of mail that hadn't been delivered to American soldiers and finish within six months.</t>
  </si>
  <si>
    <t>5.9005</t>
  </si>
  <si>
    <t>493</t>
  </si>
  <si>
    <t>/70tfSdpFBXI8VzELLc015aN9kwa.jpg</t>
  </si>
  <si>
    <t>13888</t>
  </si>
  <si>
    <t>Return to the Blue Lagoon</t>
  </si>
  <si>
    <t>In this sequel to the 1980 classic, two children are stranded on a beautiful island in the South Pacific. With no adults to guide them, the two make a simple life together and eventually become tanned teenagers in love.</t>
  </si>
  <si>
    <t>5.5406</t>
  </si>
  <si>
    <t>1991-08-02</t>
  </si>
  <si>
    <t>1195</t>
  </si>
  <si>
    <t>/iF7Ay1Q0D0IbEq1rjSetrRKed1N.jpg</t>
  </si>
  <si>
    <t>1948</t>
  </si>
  <si>
    <t>Crank</t>
  </si>
  <si>
    <t>Chev Chelios, a hit man wanting to go straight, lets his latest target slip away. Then he awakes the next morning to a phone call that informs him he has been poisoned and has only an hour to live unless he keeps adrenaline coursing through his body while he searches for an antidote.</t>
  </si>
  <si>
    <t>5.5373</t>
  </si>
  <si>
    <t>2006-08-31</t>
  </si>
  <si>
    <t>3885</t>
  </si>
  <si>
    <t>/uLMSOtPaZDggYXdClvxnHaO094h.jpg</t>
  </si>
  <si>
    <t>21385</t>
  </si>
  <si>
    <t>Mickey, Donald, Goofy: The Three Musketeers</t>
  </si>
  <si>
    <t>In Disney's take on the Alexander Dumas tale, Mickey Mouse, Donald Duck and Goofy want nothing more than to perform brave deeds on behalf of their queen (Minnie Mouse), but they're stymied by the head Musketeer, Pete. Pete secretly wants to get rid of the queen, so he appoints Mickey and his bumbling friends as guardians to Minnie, thinking such a maneuver will ensure his scheme's success. The score features songs based on familiar classical melodies.</t>
  </si>
  <si>
    <t>5.5334</t>
  </si>
  <si>
    <t>6.722</t>
  </si>
  <si>
    <t>943</t>
  </si>
  <si>
    <t>/noHDKhzbwP6DfoaO2xRFLVrpX0N.jpg</t>
  </si>
  <si>
    <t>45612</t>
  </si>
  <si>
    <t>Source Code</t>
  </si>
  <si>
    <t>When decorated soldier Captain Colter Stevens wakes up in the body of an unknown man, he discovers he's part of a mission to find the bomber of a Chicago commuter train.</t>
  </si>
  <si>
    <t>5.5311</t>
  </si>
  <si>
    <t>2011-03-30</t>
  </si>
  <si>
    <t>8485</t>
  </si>
  <si>
    <t>/dxmp5eHarPlNyeRyuzD6oMWqTjs.jpg</t>
  </si>
  <si>
    <t>77950</t>
  </si>
  <si>
    <t>Turbo</t>
  </si>
  <si>
    <t>The tale of an ordinary garden snail who dreams of winning the Indy 500.</t>
  </si>
  <si>
    <t>5.5253</t>
  </si>
  <si>
    <t>3407</t>
  </si>
  <si>
    <t>/aRqTPOPt8BOHE0ngppM9jnuuaeS.jpg</t>
  </si>
  <si>
    <t>1571</t>
  </si>
  <si>
    <t>Live Free or Die Hard</t>
  </si>
  <si>
    <t>John McClane is back and badder than ever, and this time he calls on the services of a young hacker in his bid to stop a ring of Internet terrorists intent on taking control of America's computer infrastructure.</t>
  </si>
  <si>
    <t>5.5245</t>
  </si>
  <si>
    <t>2007-06-20</t>
  </si>
  <si>
    <t>6.627</t>
  </si>
  <si>
    <t>5945</t>
  </si>
  <si>
    <t>/kyWxlSCDqMXlLg8Kpvw2d2AOf5G.jpg</t>
  </si>
  <si>
    <t>9481</t>
  </si>
  <si>
    <t>The Bone Collector</t>
  </si>
  <si>
    <t>Lincoln Rhyme was the department's top homicide detective and leading expert in criminal forensics until an injury left him paralyzed, depressed, and incapable of working. But when a gruesome murder in Manhattan leaves detectives baffled, they call on Rhyme to help solve the mystery. Amelia Donaghy, a rookie cop whose quick thinking preserved a gruesome murder scene, is enlisted by Rhyme to be his on-the-scene forensics expert. With Amelia reluctantly acting as Rhyme's able-bodied go-between, the pair piece together cryptic clues the killer leaves behind at the scene of the crime, hoping to catch the grisly serial killer.</t>
  </si>
  <si>
    <t>5.2755</t>
  </si>
  <si>
    <t>1999-11-04</t>
  </si>
  <si>
    <t>6.794</t>
  </si>
  <si>
    <t>3600</t>
  </si>
  <si>
    <t>/tEHmWaIzM0nuFi1CKQL8mJdJZsT.jpg</t>
  </si>
  <si>
    <t>9348</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5.9982</t>
  </si>
  <si>
    <t>1995-07-07</t>
  </si>
  <si>
    <t>5.972</t>
  </si>
  <si>
    <t>/ekRp1sEA8pnuzVHQkUESTgNSKdW.jpg</t>
  </si>
  <si>
    <t>932420</t>
  </si>
  <si>
    <t>Code 8 Part II</t>
  </si>
  <si>
    <t>In a world where superpowered people are heavily policed by robots, an ex-con teams up with a drug lord he despises to protect a teen from a corrupt cop.</t>
  </si>
  <si>
    <t>6.6893</t>
  </si>
  <si>
    <t>6.37</t>
  </si>
  <si>
    <t>606</t>
  </si>
  <si>
    <t>/2OgSIyerY8zUNw8czWiIn6D4kos.jpg</t>
  </si>
  <si>
    <t>The Evil Dead</t>
  </si>
  <si>
    <t>In 1979, a group of college students find a Sumerian Book of the Dead in an old wilderness cabin they've rented for a weekend getaway.</t>
  </si>
  <si>
    <t>5.408</t>
  </si>
  <si>
    <t>1981-09-10</t>
  </si>
  <si>
    <t>4089</t>
  </si>
  <si>
    <t>/t6bZLf64leIEIAOJrQ1CQ4Lag26.jpg</t>
  </si>
  <si>
    <t>9374</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5.3346</t>
  </si>
  <si>
    <t>1992-07-30</t>
  </si>
  <si>
    <t>6.763</t>
  </si>
  <si>
    <t>2703</t>
  </si>
  <si>
    <t>/s6h8MemlWFshLmPfd08syBpaTTK.jpg</t>
  </si>
  <si>
    <t>13811</t>
  </si>
  <si>
    <t>Know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5.1286</t>
  </si>
  <si>
    <t>5411</t>
  </si>
  <si>
    <t>/aVB482oVC4hpbtKD5iNXWlBoiRQ.jpg</t>
  </si>
  <si>
    <t>8393</t>
  </si>
  <si>
    <t>The Gods Must Be Crazy</t>
  </si>
  <si>
    <t>A Coca-Cola bottle dropped from an airplane raises havoc among a normally peaceful tribe of African bushmen who believe it to be a utensil of the gods.</t>
  </si>
  <si>
    <t>5.4191</t>
  </si>
  <si>
    <t>1980-09-10</t>
  </si>
  <si>
    <t>7.268</t>
  </si>
  <si>
    <t>1185</t>
  </si>
  <si>
    <t>/pgUgE5NBuNdCduogfIEqW9O5529.jpg</t>
  </si>
  <si>
    <t>11153</t>
  </si>
  <si>
    <t>National Lampoon's Vacation</t>
  </si>
  <si>
    <t>Clark Griswold is on a quest to take his family to the Walley World theme park for a vacation, but things don't go exactly as planned.</t>
  </si>
  <si>
    <t>5.3837</t>
  </si>
  <si>
    <t>1983-07-29</t>
  </si>
  <si>
    <t>7.105</t>
  </si>
  <si>
    <t>/xWG7emUlBPhsJ2MyQHqH0poeXwm.jpg</t>
  </si>
  <si>
    <t>7443</t>
  </si>
  <si>
    <t>Chicken Run</t>
  </si>
  <si>
    <t>The creators of Wallace &amp; Gromit bring you an exciting and original story about a group of chickens determined to fly the coop–even if they can’t fly! It’s hardly poultry in motion when Rocky attempts to teach Ginger and her feathered friends to fly…but, with teamwork, determination and a little bit o’ cluck, the fearless flock plots one last attempt in a spectacular bid for freedom.</t>
  </si>
  <si>
    <t>5.0341</t>
  </si>
  <si>
    <t>2000-06-23</t>
  </si>
  <si>
    <t>6.825</t>
  </si>
  <si>
    <t>5111</t>
  </si>
  <si>
    <t>/oE6bhqqVFyIECtBzqIuvh6JdaB5.jpg</t>
  </si>
  <si>
    <t>522402</t>
  </si>
  <si>
    <t>Finch</t>
  </si>
  <si>
    <t>On a post-apocalyptic Earth, a robot, built to protect the life of his dying creator's beloved dog, learns about life, love, friendship, and what it means to be human.</t>
  </si>
  <si>
    <t>5.5782</t>
  </si>
  <si>
    <t>7.852</t>
  </si>
  <si>
    <t>3644</t>
  </si>
  <si>
    <t>/5b5HrewiViLWEdMR4dmbd7ajQ8Q.jpg</t>
  </si>
  <si>
    <t>Ocean's Twelve</t>
  </si>
  <si>
    <t>Danny Ocean reunites with his old flame and the rest of his merry band of thieves in carrying out three huge heists in Rome, Paris and Amsterdam – but a Europol agent is hot on their heels.</t>
  </si>
  <si>
    <t>5.5621</t>
  </si>
  <si>
    <t>2004-12-09</t>
  </si>
  <si>
    <t>6.564</t>
  </si>
  <si>
    <t>7382</t>
  </si>
  <si>
    <t>/9Gk3h004bow0jflh09iU4nPig48.jpg</t>
  </si>
  <si>
    <t>641</t>
  </si>
  <si>
    <t>Requiem for a Dream</t>
  </si>
  <si>
    <t>The drug-induced utopias of four Coney Island residents are shattered when their addictions run deep.</t>
  </si>
  <si>
    <t>5.5598</t>
  </si>
  <si>
    <t>2000-10-06</t>
  </si>
  <si>
    <t>8.015</t>
  </si>
  <si>
    <t>/gE1GAqWsQwxNCUkzBfDqc6BNuUG.jpg</t>
  </si>
  <si>
    <t>6557</t>
  </si>
  <si>
    <t>27 Dresses</t>
  </si>
  <si>
    <t>Altruistic Jane finds herself facing her worst nightmare as her younger sister announces her engagement to the man Jane secretly adores.</t>
  </si>
  <si>
    <t>5.5596</t>
  </si>
  <si>
    <t>2008-01-10</t>
  </si>
  <si>
    <t>3180</t>
  </si>
  <si>
    <t>/yRtZmZa2bmDYaOKygG7IaroSXwg.jpg</t>
  </si>
  <si>
    <t>249070</t>
  </si>
  <si>
    <t>Hitman: Agent 47</t>
  </si>
  <si>
    <t>An assassin teams up with a woman to help her find her father and uncover the mysteries of her ancestry.</t>
  </si>
  <si>
    <t>5.5589</t>
  </si>
  <si>
    <t>2015-08-20</t>
  </si>
  <si>
    <t>5.876</t>
  </si>
  <si>
    <t>3098</t>
  </si>
  <si>
    <t>/zBkHCpLmHjW2uVURs5uZkaVmgKR.jpg</t>
  </si>
  <si>
    <t>585245</t>
  </si>
  <si>
    <t>Clifford the Big Red Dog</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5.5324</t>
  </si>
  <si>
    <t>2021-11-10</t>
  </si>
  <si>
    <t>7.178</t>
  </si>
  <si>
    <t>1745</t>
  </si>
  <si>
    <t>/gEsBPNcGAuNBU5MGaOAlnm6uDe7.jpg</t>
  </si>
  <si>
    <t>417261</t>
  </si>
  <si>
    <t>Forever My Girl</t>
  </si>
  <si>
    <t>After being gone for a decade, a country star returns home to the love he left behind.</t>
  </si>
  <si>
    <t>5.5273</t>
  </si>
  <si>
    <t>2018-01-26</t>
  </si>
  <si>
    <t>7.603</t>
  </si>
  <si>
    <t>/feO6v1UMaCDFsshStLpAv2FwARz.jpg</t>
  </si>
  <si>
    <t>130150</t>
  </si>
  <si>
    <t>Labor Day</t>
  </si>
  <si>
    <t>Two two strangers are drawn together under incredible circumstances. What starts as an unforeseen encounter over a long holiday weekend soon becomes a second chance love story.</t>
  </si>
  <si>
    <t>4.0933</t>
  </si>
  <si>
    <t>2013-12-27</t>
  </si>
  <si>
    <t>7.001</t>
  </si>
  <si>
    <t>/bR0GpnGUCN7uxRmXtnJr9s19Jrb.jpg</t>
  </si>
  <si>
    <t>15157</t>
  </si>
  <si>
    <t>Another Cinderella Story</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4.8857</t>
  </si>
  <si>
    <t>2008-09-16</t>
  </si>
  <si>
    <t>7.144</t>
  </si>
  <si>
    <t>1932</t>
  </si>
  <si>
    <t>/eEracqIKUNxtAErm3WvG6Cm5ItU.jpg</t>
  </si>
  <si>
    <t>26123</t>
  </si>
  <si>
    <t>American Pie Presents: The Book of Love</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5.1194</t>
  </si>
  <si>
    <t>2009-12-07</t>
  </si>
  <si>
    <t>1749</t>
  </si>
  <si>
    <t>/a8IFeO1BMn4QEfLsf41Ml7LodyC.jpg</t>
  </si>
  <si>
    <t>72570</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2012-02-05</t>
  </si>
  <si>
    <t>7.244</t>
  </si>
  <si>
    <t>4090</t>
  </si>
  <si>
    <t>/rGiiJARZf0SkyhIqf4j0mQQdycI.jpg</t>
  </si>
  <si>
    <t>1270880</t>
  </si>
  <si>
    <t>Katt Williams: Woke Foke</t>
  </si>
  <si>
    <t>Comedian Katt Williams lets loose in real time as he hits the stage for Netflix's second livestreamed stand-up event.</t>
  </si>
  <si>
    <t>5.7219</t>
  </si>
  <si>
    <t>2024-05-04</t>
  </si>
  <si>
    <t>/9S0BHQuZAyNMG0GpHAMSIbF38au.jpg</t>
  </si>
  <si>
    <t>Kiss of the Dragon</t>
  </si>
  <si>
    <t>Liu Jian, an elite Chinese police officer, comes to Paris to arrest a Chinese drug lord. When Jian is betrayed by a French officer and framed for murder, he must go into hiding and find new allies.</t>
  </si>
  <si>
    <t>5.4282</t>
  </si>
  <si>
    <t>2001-07-06</t>
  </si>
  <si>
    <t>1232</t>
  </si>
  <si>
    <t>/rVtu9KtOL82a0B2Za284M52nBQy.jpg</t>
  </si>
  <si>
    <t>91586</t>
  </si>
  <si>
    <t>Insidious: Chapter 2</t>
  </si>
  <si>
    <t>The haunted Lambert family seeks to uncover the mysterious childhood secret that has left them dangerously connected to the spirit world.</t>
  </si>
  <si>
    <t>5.2006</t>
  </si>
  <si>
    <t>2013-09-12</t>
  </si>
  <si>
    <t>6.669</t>
  </si>
  <si>
    <t>4287</t>
  </si>
  <si>
    <t>/6B5bTuZEyLrAYNG1IX1GeBQZP11.jpg</t>
  </si>
  <si>
    <t>37430</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5.6074</t>
  </si>
  <si>
    <t>/zYlgqIpqJ1VAbvFhRhktAzIybVs.jpg</t>
  </si>
  <si>
    <t>820609</t>
  </si>
  <si>
    <t>No One Will Save You</t>
  </si>
  <si>
    <t>A lonely woman battles extraterrestrials who threaten her future while forcing her to face her past.</t>
  </si>
  <si>
    <t>1219</t>
  </si>
  <si>
    <t>/2zg3nm55gMUi5lFzCdXMjnYJjS9.jpg</t>
  </si>
  <si>
    <t>11237</t>
  </si>
  <si>
    <t>Anacondas: The Hunt for the Blood Orchid</t>
  </si>
  <si>
    <t>A scientific expedition sets out for Borneo to seek a flower called the Blood Orchid, which could grant extended life. Meanwhile, they run afoul of snakes and each other.</t>
  </si>
  <si>
    <t>5.4995</t>
  </si>
  <si>
    <t>2004-08-25</t>
  </si>
  <si>
    <t>5.479</t>
  </si>
  <si>
    <t>996</t>
  </si>
  <si>
    <t>/fPGeS6jgdLovQAKunNHX8l0avCy.jpg</t>
  </si>
  <si>
    <t>567189</t>
  </si>
  <si>
    <t>Tom Clancy's Without Remorse</t>
  </si>
  <si>
    <t>An elite Navy SEAL uncovers an international conspiracy while seeking justice for the murder of his pregnant wife.</t>
  </si>
  <si>
    <t>5.4923</t>
  </si>
  <si>
    <t>2484</t>
  </si>
  <si>
    <t>/6f50k0bAekjxDvVvGC1SupJSzf4.jpg</t>
  </si>
  <si>
    <t>804</t>
  </si>
  <si>
    <t>Roman Holiday</t>
  </si>
  <si>
    <t>Overwhelmed by her suffocating schedule, touring European princess Ann takes off for a night while in Rome. When a sedative she took from her doctor kicks in, however, she falls asleep on a park bench and is found by an American reporter, Joe Bradley, who takes her back to his apartment for safety. At work the next morning, Joe finds out Ann's regal identity and bets his editor he can get exclusive interview with her, but romance soon gets in the way.</t>
  </si>
  <si>
    <t>5.4853</t>
  </si>
  <si>
    <t>1953-08-26</t>
  </si>
  <si>
    <t>7.874</t>
  </si>
  <si>
    <t>2082</t>
  </si>
  <si>
    <t>/9xjUZjuYyehv2qnqMH0oR9nSTft.jpg</t>
  </si>
  <si>
    <t>9702</t>
  </si>
  <si>
    <t>Bound by Hono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5.4829</t>
  </si>
  <si>
    <t>1993-02-05</t>
  </si>
  <si>
    <t>8.13</t>
  </si>
  <si>
    <t>1413</t>
  </si>
  <si>
    <t>/kgjg3FaCgv37ivD9g7v9d02Ap7J.jpg</t>
  </si>
  <si>
    <t>407375</t>
  </si>
  <si>
    <t>Sniper: Ghost Shooter</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5.4822</t>
  </si>
  <si>
    <t>2016-08-02</t>
  </si>
  <si>
    <t>261</t>
  </si>
  <si>
    <t>/iYLimHUF0C0R61v1ofg79SUIja9.jpg</t>
  </si>
  <si>
    <t>41513</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5.4717</t>
  </si>
  <si>
    <t>3798</t>
  </si>
  <si>
    <t>/6sZAhoIrcoM6g372S15Idcja0Hv.jpg</t>
  </si>
  <si>
    <t>9543</t>
  </si>
  <si>
    <t>Prince of Persia: The Sands of Time</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5.4708</t>
  </si>
  <si>
    <t>2010-05-19</t>
  </si>
  <si>
    <t>6821</t>
  </si>
  <si>
    <t>/ke3lanTAgCqPMpOyutIfXzYih2s.jpg</t>
  </si>
  <si>
    <t>266856</t>
  </si>
  <si>
    <t>The Theory of Everything</t>
  </si>
  <si>
    <t>The Theory of Everything is the extraordinary story of one of the world’s greatest living minds, the renowned astrophysicist Stephen Hawking, who falls deeply in love with fellow Cambridge student Jane Wilde.</t>
  </si>
  <si>
    <t>5.4694</t>
  </si>
  <si>
    <t>2014-11-26</t>
  </si>
  <si>
    <t>10653</t>
  </si>
  <si>
    <t>/nv5TZpzq3I1EzfbSpJPxJGHkJuB.jpg</t>
  </si>
  <si>
    <t>796499</t>
  </si>
  <si>
    <t>Army of Thieves</t>
  </si>
  <si>
    <t>A mysterious woman recruits bank teller Ludwig Dieter to lead a group of aspiring thieves on a top-secret heist during the early stages of the zombie apocalypse.</t>
  </si>
  <si>
    <t>5.4655</t>
  </si>
  <si>
    <t>2098</t>
  </si>
  <si>
    <t>/bhspYsRMHgMqzUlxiVpIY8OrqMt.jpg</t>
  </si>
  <si>
    <t>313297</t>
  </si>
  <si>
    <t>Kubo and the Two Strings</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5.4651</t>
  </si>
  <si>
    <t>2016-08-18</t>
  </si>
  <si>
    <t>7.632</t>
  </si>
  <si>
    <t>3611</t>
  </si>
  <si>
    <t>/fe5NMpbgZiYIYNpMBKqp9sbQ2Jy.jpg</t>
  </si>
  <si>
    <t>1024127</t>
  </si>
  <si>
    <t>King of Killers</t>
  </si>
  <si>
    <t>Garan is a part of a group of international hitmen who are contracted to take out the most dangerous killer in the world, only to find out that they're the ones being hunted.</t>
  </si>
  <si>
    <t>5.46</t>
  </si>
  <si>
    <t>2023-09-01</t>
  </si>
  <si>
    <t>6.367</t>
  </si>
  <si>
    <t>154</t>
  </si>
  <si>
    <t>/hdi07iPiYKVVzYUSKVU00r4j3ck.jpg</t>
  </si>
  <si>
    <t>10734</t>
  </si>
  <si>
    <t>Escape from Alcatraz</t>
  </si>
  <si>
    <t>San Francisco Bay, January 18, 1960. Frank Lee Morris is transferred to Alcatraz, a maximum security prison located on a rocky island. Although no one has ever managed to escape from there, Frank and other inmates begin to carefully prepare an escape plan.</t>
  </si>
  <si>
    <t>5.452</t>
  </si>
  <si>
    <t>1979-06-22</t>
  </si>
  <si>
    <t>7.511</t>
  </si>
  <si>
    <t>2866</t>
  </si>
  <si>
    <t>/1T7d8EuYnpZRc3yHxqa3vipZ2DE.jpg</t>
  </si>
  <si>
    <t>1371</t>
  </si>
  <si>
    <t>Rocky III</t>
  </si>
  <si>
    <t>After an intense fight with Clubber Lang and the death of his trainer Mickey, Rocky Balboa is left devastated. Former rival Apollo Creed steps in to help Balboa get back his fighting spirit.</t>
  </si>
  <si>
    <t>5.4486</t>
  </si>
  <si>
    <t>1982-05-28</t>
  </si>
  <si>
    <t>/xFKBurykrSIkIC0vmlaZ7VDY6HT.jpg</t>
  </si>
  <si>
    <t>11459</t>
  </si>
  <si>
    <t>Sky High</t>
  </si>
  <si>
    <t>Set in a world where superheroes are commonly known and accepted, young Will Stronghold, the son of the Commander and Jetstream, tries to find a balance between being a normal teenager and an extraordinary being.</t>
  </si>
  <si>
    <t>5.442</t>
  </si>
  <si>
    <t>2005-07-29</t>
  </si>
  <si>
    <t>/qtQBXTcqAQ2R6C2Yj0AT2W8YvCy.jpg</t>
  </si>
  <si>
    <t>1089123</t>
  </si>
  <si>
    <t>Daddy's Head</t>
  </si>
  <si>
    <t>A boy and his stepmother fear for their safety after an eerie creature resembling the boy's recently deceased father visits them.</t>
  </si>
  <si>
    <t>5.4418</t>
  </si>
  <si>
    <t>6.108</t>
  </si>
  <si>
    <t>79</t>
  </si>
  <si>
    <t>/zZZ1FDl5FPClZ9OnMrlaPA4Iuxv.jpg</t>
  </si>
  <si>
    <t>1635</t>
  </si>
  <si>
    <t>In 2019, Lincoln Six-Echo is a resident of a seemingly "Utopian" but contained facility. Like all of the inhabitants of this carefully-controlled environment, Lincoln hopes to be chosen to go to The Island — reportedly the last uncontaminated location on the planet. But Lincoln soon discovers that everything about his existence is a lie.</t>
  </si>
  <si>
    <t>5.4415</t>
  </si>
  <si>
    <t>2005-07-21</t>
  </si>
  <si>
    <t>6.675</t>
  </si>
  <si>
    <t>/g1h8OE4ZPg5aLbwUm7DPeCOBuHC.jpg</t>
  </si>
  <si>
    <t>957</t>
  </si>
  <si>
    <t>Spaceballs</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5.4404</t>
  </si>
  <si>
    <t>1987-06-24</t>
  </si>
  <si>
    <t>3061</t>
  </si>
  <si>
    <t>/2cnUCcNmmj79hGmimvWlUo5P2K8.jpg</t>
  </si>
  <si>
    <t>384521</t>
  </si>
  <si>
    <t>The Cloverfield Paradox</t>
  </si>
  <si>
    <t>Orbiting above a planet on the brink of war, scientists test a device to solve an energy crisis and end up face-to-face with a dark alternate reality.</t>
  </si>
  <si>
    <t>4.7191</t>
  </si>
  <si>
    <t>2018-02-04</t>
  </si>
  <si>
    <t>5.618</t>
  </si>
  <si>
    <t>3324</t>
  </si>
  <si>
    <t>/iZcknWnGqXNJFEb9YrxT7q21KJ.jpg</t>
  </si>
  <si>
    <t>30484</t>
  </si>
  <si>
    <t>Warrior Queen</t>
  </si>
  <si>
    <t>In ancient Pompeii, slaves are bought and sold for household chores and sex. A mysterious queen moves among the elite, meantime secretly helping the slaves to escape. Eventually her life is also in jeopardy, and as the volcano erupts she and the slaves attempt to escape while being chased by the military.</t>
  </si>
  <si>
    <t>5.2516</t>
  </si>
  <si>
    <t>1987-01-26</t>
  </si>
  <si>
    <t>26</t>
  </si>
  <si>
    <t>/kl3rMfydlxyLDsZidSUCEWm8K0M.jpg</t>
  </si>
  <si>
    <t>39513</t>
  </si>
  <si>
    <t>Paul</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2011-02-14</t>
  </si>
  <si>
    <t>6.731</t>
  </si>
  <si>
    <t>5868</t>
  </si>
  <si>
    <t>/8HfjrSxfTVKmjNh8cJjbu5eXzcX.jpg</t>
  </si>
  <si>
    <t>420808</t>
  </si>
  <si>
    <t>Peter Pan &amp; Wendy</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5.2365</t>
  </si>
  <si>
    <t>5.473</t>
  </si>
  <si>
    <t>697</t>
  </si>
  <si>
    <t>/jwggB67hpRqqVw8OHDNTW5Wz7fm.jpg</t>
  </si>
  <si>
    <t>37958</t>
  </si>
  <si>
    <t>Immortals</t>
  </si>
  <si>
    <t>Theseus is a mortal man chosen by Zeus to lead the fight against the ruthless King Hyperion, who is on a rampage across Greece to obtain a weapon that can destroy humanity.</t>
  </si>
  <si>
    <t>5.236</t>
  </si>
  <si>
    <t>2011-11-10</t>
  </si>
  <si>
    <t>2623</t>
  </si>
  <si>
    <t>/fYr0fqT9NImOuaN1QgnDHgGh4Ci.jpg</t>
  </si>
  <si>
    <t>10865</t>
  </si>
  <si>
    <t>Atlantis: The Lost Empire</t>
  </si>
  <si>
    <t>The world's most highly qualified crew of archaeologists and explorers is led by historian Milo Thatch as they board the incredible 1,000-foot submarine Ulysses and head deep into the mysteries of the sea. The underwater expedition takes an unexpected turn when the team's mission must switch from exploring Atlantis to protecting it.</t>
  </si>
  <si>
    <t>5.2247</t>
  </si>
  <si>
    <t>2001-06-02</t>
  </si>
  <si>
    <t>7.01</t>
  </si>
  <si>
    <t>4830</t>
  </si>
  <si>
    <t>/f4WzxA4jiYaSKO2Zw07JEYmYFVo.jpg</t>
  </si>
  <si>
    <t>298</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5.3978</t>
  </si>
  <si>
    <t>6445</t>
  </si>
  <si>
    <t>/z1btePhD1jIDLbjy5OCnO0KVf5O.jpg</t>
  </si>
  <si>
    <t>1735</t>
  </si>
  <si>
    <t>The Mummy: Tomb of the Dragon Emperor</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5.3901</t>
  </si>
  <si>
    <t>2008-07-01</t>
  </si>
  <si>
    <t>5.494</t>
  </si>
  <si>
    <t>4500</t>
  </si>
  <si>
    <t>/bXECndnt2fetBsopdQvsI3Cv970.jpg</t>
  </si>
  <si>
    <t>41439</t>
  </si>
  <si>
    <t>Saw 3D</t>
  </si>
  <si>
    <t>As a deadly battle rages over Jigsaw's brutal legacy, a group of Jigsaw survivors gathers to seek the support of self-help guru and fellow survivor Bobby Dagen, a man whose own dark secrets unleash a new wave of terror.</t>
  </si>
  <si>
    <t>5.388</t>
  </si>
  <si>
    <t>5.987</t>
  </si>
  <si>
    <t>3082</t>
  </si>
  <si>
    <t>/25OT7Xp6juYNXQVkaxfKpj3ZoPF.jpg</t>
  </si>
  <si>
    <t>8247</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s extraordinary gift may be his only hope for survival!</t>
  </si>
  <si>
    <t>5.3867</t>
  </si>
  <si>
    <t>2008-02-13</t>
  </si>
  <si>
    <t>6.151</t>
  </si>
  <si>
    <t>5849</t>
  </si>
  <si>
    <t>/dtEkXmWPRwja6CtwPFcVpuMb7tW.jpg</t>
  </si>
  <si>
    <t>9728</t>
  </si>
  <si>
    <t>Friday the 13th Part III</t>
  </si>
  <si>
    <t>An idyllic summer turns into a nightmare of unspeakable terror for yet another group of naïve counselors. Ignoring Camp Crystal Lake's bloody legacy, one by one they fall victim to the maniacal Jason, who stalks them at every turn...</t>
  </si>
  <si>
    <t>5.3855</t>
  </si>
  <si>
    <t>1982-08-13</t>
  </si>
  <si>
    <t>5.863</t>
  </si>
  <si>
    <t>1452</t>
  </si>
  <si>
    <t>/fYtmRIFFIyronSAYTmmlzdPIZaz.jpg</t>
  </si>
  <si>
    <t>1075175</t>
  </si>
  <si>
    <t>How to Have Sex</t>
  </si>
  <si>
    <t>Three British teenage girls go on a rites-of-passage holiday—drinking, clubbing and hooking up, in what should be the best summer of their lives.</t>
  </si>
  <si>
    <t>5.3853</t>
  </si>
  <si>
    <t>399</t>
  </si>
  <si>
    <t>/re3ZvlKJg04iLpLRf1xTKHS2wLU.jpg</t>
  </si>
  <si>
    <t>537061</t>
  </si>
  <si>
    <t>Steven Universe: The Movie</t>
  </si>
  <si>
    <t>Two years after bringing peace to the galaxy, Steven Universe sees his past come back to haunt him in the form of a deranged Gem who wants to destroy the Earth.</t>
  </si>
  <si>
    <t>5.3842</t>
  </si>
  <si>
    <t>2019-10-07</t>
  </si>
  <si>
    <t>/ww7eC3BqSbFsyE5H5qMde8WkxJ2.jpg</t>
  </si>
  <si>
    <t>443791</t>
  </si>
  <si>
    <t>Underwater</t>
  </si>
  <si>
    <t>After an earthquake destroys their underwater station, six researchers must navigate two miles along the dangerous, unknown depths of the ocean floor to make it to safety in a race against time.</t>
  </si>
  <si>
    <t>5.3722</t>
  </si>
  <si>
    <t>2020-01-08</t>
  </si>
  <si>
    <t>6.291</t>
  </si>
  <si>
    <t>3187</t>
  </si>
  <si>
    <t>/zJRVO9G5c7tTfDRvfC13nUDqXdH.jpg</t>
  </si>
  <si>
    <t>188161</t>
  </si>
  <si>
    <t>A Million Ways to Die in the West</t>
  </si>
  <si>
    <t>As a cowardly farmer begins to fall for the mysterious new woman in town, he must put his new-found courage to the test when her husband, a notorious gun-slinger, announces his arrival.</t>
  </si>
  <si>
    <t>5.3692</t>
  </si>
  <si>
    <t>6.049</t>
  </si>
  <si>
    <t>4151</t>
  </si>
  <si>
    <t>/gl3RKxaM65gyrvRoG3MffTYBoo5.jpg</t>
  </si>
  <si>
    <t>476299</t>
  </si>
  <si>
    <t>Ghostland</t>
  </si>
  <si>
    <t>A mother of two inherits a home from her aunt. On the first night in the new home she is confronted with murderous intruders and fights for her daughters’ lives. Sixteen years later the daughters reunite at the house, and that is when things get strange...</t>
  </si>
  <si>
    <t>5.3685</t>
  </si>
  <si>
    <t>2018-03-14</t>
  </si>
  <si>
    <t>7.377</t>
  </si>
  <si>
    <t>2482</t>
  </si>
  <si>
    <t>/p2vXeNleONOFWtkiIB57QGO6ObL.jpg</t>
  </si>
  <si>
    <t>376570</t>
  </si>
  <si>
    <t>Hush</t>
  </si>
  <si>
    <t>A deaf woman is stalked by a psychotic killer in her secluded home.</t>
  </si>
  <si>
    <t>5.4205</t>
  </si>
  <si>
    <t>2016-03-12</t>
  </si>
  <si>
    <t>6.727</t>
  </si>
  <si>
    <t>4626</t>
  </si>
  <si>
    <t>/auwCBRVNGxKxDLes31AEDF1vAkc.jpg</t>
  </si>
  <si>
    <t>1966</t>
  </si>
  <si>
    <t>Alexander</t>
  </si>
  <si>
    <t>Alexander, the King of Macedonia, leads his legions against the giant Persian Empire. After defeating the Persians, he leads his army across the then known world, venturing farther than any westerner had ever gone, all the way to India.</t>
  </si>
  <si>
    <t>5.508</t>
  </si>
  <si>
    <t>2004-11-21</t>
  </si>
  <si>
    <t>3311</t>
  </si>
  <si>
    <t>/rnsEwhRCJpWtEM1m5akd29Z9pvf.jpg</t>
  </si>
  <si>
    <t>1117027</t>
  </si>
  <si>
    <t>Cassino in Ischia</t>
  </si>
  <si>
    <t>A former film star travels to Italy to work with a struggling director in order to revitalize his career.</t>
  </si>
  <si>
    <t>5.1473</t>
  </si>
  <si>
    <t>/sZRErzShw9N77TEcxX3DBpDPmCc.jpg</t>
  </si>
  <si>
    <t>46705</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5.7568</t>
  </si>
  <si>
    <t>2010-12-26</t>
  </si>
  <si>
    <t>6.947</t>
  </si>
  <si>
    <t>3296</t>
  </si>
  <si>
    <t>/ncWUcY7ihZ2co7vqUCHqwF6t9us.jpg</t>
  </si>
  <si>
    <t>296098</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5.1966</t>
  </si>
  <si>
    <t>7.234</t>
  </si>
  <si>
    <t>6904</t>
  </si>
  <si>
    <t>/aZ8dBIvpDFp9cp23MfBiY5mWfuy.jpg</t>
  </si>
  <si>
    <t>1072342</t>
  </si>
  <si>
    <t>Night Swim</t>
  </si>
  <si>
    <t>Forced into early retirement by a degenerative illness, former baseball player Ray Waller moves into a new house with his wife and two children. He hopes that the backyard swimming pool will be fun for the kids and provide physical therapy for himself. However, a dark secret from the home's past soon unleashes a malevolent force that drags the family into the depths of inescapable terror.</t>
  </si>
  <si>
    <t>7.0469</t>
  </si>
  <si>
    <t>2024-01-03</t>
  </si>
  <si>
    <t>5.559</t>
  </si>
  <si>
    <t>/nEmOmbCWBXS3tHU2N49z693KDK.jpg</t>
  </si>
  <si>
    <t>8077</t>
  </si>
  <si>
    <t>Alien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4.7302</t>
  </si>
  <si>
    <t>1992-05-22</t>
  </si>
  <si>
    <t>5857</t>
  </si>
  <si>
    <t>/yQtFsAby716b8JMlGls9Suzs87z.jpg</t>
  </si>
  <si>
    <t>1367</t>
  </si>
  <si>
    <t>Rocky II</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4.7471</t>
  </si>
  <si>
    <t>7.274</t>
  </si>
  <si>
    <t>4472</t>
  </si>
  <si>
    <t>/dExUxMWt0UjS93waeCGYeDr1D7m.jpg</t>
  </si>
  <si>
    <t>747188</t>
  </si>
  <si>
    <t>Asteroid City</t>
  </si>
  <si>
    <t>In an American desert town circa 1955, the itinerary of a Junior Stargazer/Space Cadet convention is spectacularly disrupted by world-changing events.</t>
  </si>
  <si>
    <t>5.4027</t>
  </si>
  <si>
    <t>6.468</t>
  </si>
  <si>
    <t>2051</t>
  </si>
  <si>
    <t>/nJ6mmxAnMD3zoeXLw88qq6ZATfE.jpg</t>
  </si>
  <si>
    <t>914215</t>
  </si>
  <si>
    <t>Humane</t>
  </si>
  <si>
    <t>In the wake of an environmental collapse that has forced humanity to shed 20% of its population, a family dinner erupts into chaos when a father's plan to enlist in the government's new euthanasia program goes horribly awry.</t>
  </si>
  <si>
    <t>5.7994</t>
  </si>
  <si>
    <t>5.282</t>
  </si>
  <si>
    <t>119</t>
  </si>
  <si>
    <t>/3UnUxeEAGoZhjIW8X1HpEuDPngV.jpg</t>
  </si>
  <si>
    <t>568091</t>
  </si>
  <si>
    <t>Fractured</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5.1192</t>
  </si>
  <si>
    <t>2019-09-22</t>
  </si>
  <si>
    <t>2620</t>
  </si>
  <si>
    <t>/2SQ167uvCEthEwV6bcIWscHHEf3.jpg</t>
  </si>
  <si>
    <t>638039</t>
  </si>
  <si>
    <t>Penis Poetry</t>
  </si>
  <si>
    <t>This is a poetic film about The Penis becoming a diary with a unique story to tell. Penis Poetry is made in collaboration with Andre Medeiros Martins who wrote on his lovers' penises his personal thoughts. Andre's words reflect how much our modern society glorifies the exhibition of The Penis, how much we worship it and how much social media and apps allowed us to share our most private parts with the world.</t>
  </si>
  <si>
    <t>5.207</t>
  </si>
  <si>
    <t>2017-01-08</t>
  </si>
  <si>
    <t>/rsPjEr7o02mo8ex6wD2PbRwasUe.jpg</t>
  </si>
  <si>
    <t>2675</t>
  </si>
  <si>
    <t>Signs</t>
  </si>
  <si>
    <t>A family living on a farm finds mysterious crop circles in their fields which suggests something more frightening to come.</t>
  </si>
  <si>
    <t>4.7639</t>
  </si>
  <si>
    <t>2002-08-02</t>
  </si>
  <si>
    <t>5753</t>
  </si>
  <si>
    <t>/vD4hjnS4rhyXnnQfTb1vB4P47VW.jpg</t>
  </si>
  <si>
    <t>1358752</t>
  </si>
  <si>
    <t>Skinford 2: The Curse</t>
  </si>
  <si>
    <t>SKINNY and ZOPHIA work together to decipher the true cause of her immortal curse, all while the entire town hunts them down.</t>
  </si>
  <si>
    <t>4.4158</t>
  </si>
  <si>
    <t>2024-05-20</t>
  </si>
  <si>
    <t>/8yjHiSuSEhzR916LcIecuQ8tETG.jpg</t>
  </si>
  <si>
    <t>994108</t>
  </si>
  <si>
    <t>All of Us Strangers</t>
  </si>
  <si>
    <t>One night in his near-empty tower block in contemporary London, Adam has a chance encounter with a mysterious neighbor Harry, which punctures the rhythm of his everyday life.</t>
  </si>
  <si>
    <t>4.9973</t>
  </si>
  <si>
    <t>820</t>
  </si>
  <si>
    <t>/ujkVmpItWDLSkDCc7flsPywJhle.jpg</t>
  </si>
  <si>
    <t>1128941</t>
  </si>
  <si>
    <t>The Demon Disorder</t>
  </si>
  <si>
    <t>The pasts of three brothers and their deceased father collide when a deep, dark family secret is unearthed, leading to a case of revenge from beyond the grave.</t>
  </si>
  <si>
    <t>5.1151</t>
  </si>
  <si>
    <t>/5glVqIdebQH2ZYXhiYE0DLKjpgH.jpg</t>
  </si>
  <si>
    <t>1393382</t>
  </si>
  <si>
    <t>Popeye's Revenge</t>
  </si>
  <si>
    <t>The legend of Popeye haunts a group of counsellors as they intend to open a summer camp.</t>
  </si>
  <si>
    <t>4.6897</t>
  </si>
  <si>
    <t>5.192</t>
  </si>
  <si>
    <t>/2EyK8wpLdYFaS35o0worjqsiuZn.jpg</t>
  </si>
  <si>
    <t>68737</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4.7997</t>
  </si>
  <si>
    <t>5.514</t>
  </si>
  <si>
    <t>/k1X6LX4JOlvxOrpJuLrYZfFiWVs.jpg</t>
  </si>
  <si>
    <t>664469</t>
  </si>
  <si>
    <t>Amsterdam</t>
  </si>
  <si>
    <t>In the 1930s, three friends—a doctor, a nurse, and an attorney—witness a murder, become suspects themselves and uncover one of the most outrageous plots in American history.</t>
  </si>
  <si>
    <t>5.9695</t>
  </si>
  <si>
    <t>6.069</t>
  </si>
  <si>
    <t>1589</t>
  </si>
  <si>
    <t>/3HmLKhahTxX2ALTWlagr92pZrU7.jpg</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5.2933</t>
  </si>
  <si>
    <t>3304</t>
  </si>
  <si>
    <t>/mx2jS5Kaa5rmaldEFzKeKpDN9Q2.jpg</t>
  </si>
  <si>
    <t>947</t>
  </si>
  <si>
    <t>Lawrence of Arabia</t>
  </si>
  <si>
    <t>The story of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5.2914</t>
  </si>
  <si>
    <t>1962-12-11</t>
  </si>
  <si>
    <t>3100</t>
  </si>
  <si>
    <t>/xYyPLClpJiA5pq687pGjRel5qgf.jpg</t>
  </si>
  <si>
    <t>1064375</t>
  </si>
  <si>
    <t>Paradox Effect</t>
  </si>
  <si>
    <t>An innocent woman is forced to confront a dangerous kingpin who has kidnapped her young daughter and is holding her for ransom. She teams up with a corrupt Interpol agent, whose son is also being held hostage, to rip off various criminals to raise the ransom to save their offspring. Together they have one hour to save their families from the wrath of bigwig.</t>
  </si>
  <si>
    <t>5.2898</t>
  </si>
  <si>
    <t>/l7U8hKJsDL2DfYg7nYUACewg9d0.jpg</t>
  </si>
  <si>
    <t>779816</t>
  </si>
  <si>
    <t>White Bird</t>
  </si>
  <si>
    <t>After being expelled from Beecher Prep for his treatment of a classmate with a facial deformity, Julian has struggled to fit in at his new school. To transform his life, Julian's grandmother finally reveals her own story of courage of her youth in Nazi-occupied France, where a classmate shelters her from mortal danger.</t>
  </si>
  <si>
    <t>5.2828</t>
  </si>
  <si>
    <t>/kwTfPnP9f8ZyXmSniDcwonJWixY.jpg</t>
  </si>
  <si>
    <t>18360</t>
  </si>
  <si>
    <t>Night at the Museum: Battle of the 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5.2821</t>
  </si>
  <si>
    <t>2009-05-20</t>
  </si>
  <si>
    <t>6940</t>
  </si>
  <si>
    <t>/d0maxeUyreVK7vmBINwK1biU2Z5.jpg</t>
  </si>
  <si>
    <t>88751</t>
  </si>
  <si>
    <t>Journey to the Center of the Earth</t>
  </si>
  <si>
    <t>On a quest to find out what happened to his missing brother, a scientist, his nephew and their mountain guide discover a fantastic and dangerous lost world in the center of the earth.</t>
  </si>
  <si>
    <t>5.2815</t>
  </si>
  <si>
    <t>2008-07-10</t>
  </si>
  <si>
    <t>4875</t>
  </si>
  <si>
    <t>/7O1Hbf4mB1UjMxNo2kmjsTfMFgT.jpg</t>
  </si>
  <si>
    <t>8699</t>
  </si>
  <si>
    <t>Anchorman: The Legend of Ron Burgundy</t>
  </si>
  <si>
    <t>It's the 1970s and San Diego anchorman Ron Burgundy is the top dog in local TV, but that's all about to change when ambitious reporter Veronica Corningstone arrives as a new employee at his station.</t>
  </si>
  <si>
    <t>5.2749</t>
  </si>
  <si>
    <t>2004-06-28</t>
  </si>
  <si>
    <t>4269</t>
  </si>
  <si>
    <t>/uQsnStQOLaqCBSTU3yeggpqbt8n.jpg</t>
  </si>
  <si>
    <t>87421</t>
  </si>
  <si>
    <t>Riddick</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5.2743</t>
  </si>
  <si>
    <t>6.322</t>
  </si>
  <si>
    <t>4138</t>
  </si>
  <si>
    <t>/vw3zNfzvnVNF7nIjpiEgcdznfeC.jpg</t>
  </si>
  <si>
    <t>664767</t>
  </si>
  <si>
    <t>Mortal Kombat Legends: Scorpion's Revenge</t>
  </si>
  <si>
    <t>After the vicious slaughter of his family by stone-cold mercenary Sub-Zero, Hanzo Hasashi is exiled to the torturous Netherrealm. There, in exchange for his servitude to the sinister Quan Chi, he’s given a chance to avenge his family – and is resurrected as Scorpion, a lost soul bent on revenge. Back on Earthrealm, Lord Raiden gathers a team of elite warriors – Shaolin monk Liu Kang, Special Forces officer Sonya Blade and action star Johnny Cage – an unlikely band of heroes with one chance to save humanity. To do this, they must defeat Shang Tsung’s horde of Outworld gladiators and reign over the Mortal Kombat tournament.</t>
  </si>
  <si>
    <t>5.2736</t>
  </si>
  <si>
    <t>2020-04-12</t>
  </si>
  <si>
    <t>/jnE1GA7cGEfv5DJBoU2t4bZHaP4.jpg</t>
  </si>
  <si>
    <t>1094844</t>
  </si>
  <si>
    <t>Ape vs Mecha Ape</t>
  </si>
  <si>
    <t>Recognizing the destructive power of its captive giant Ape, the military makes its own battle-ready A.I., Mecha Ape. But its first practical test goes horribly wrong, leaving the military no choice but to release the imprisoned giant ape to stop the colossal robot before it destroys downtown Chicago.</t>
  </si>
  <si>
    <t>5.2703</t>
  </si>
  <si>
    <t>2023-03-24</t>
  </si>
  <si>
    <t>5.826</t>
  </si>
  <si>
    <t>282</t>
  </si>
  <si>
    <t>/vQ5T84t8h4N2xAswNFW9fkVIyZq.jpg</t>
  </si>
  <si>
    <t>536437</t>
  </si>
  <si>
    <t>Hypnotic</t>
  </si>
  <si>
    <t>A detective becomes entangled in a mystery involving his missing daughter and a secret government program while investigating a string of reality-bending crimes.</t>
  </si>
  <si>
    <t>5.27</t>
  </si>
  <si>
    <t>2023-05-11</t>
  </si>
  <si>
    <t>6.224</t>
  </si>
  <si>
    <t>/jpipejVjqn7ifln05xeq9zpvprf.jpg</t>
  </si>
  <si>
    <t>717728</t>
  </si>
  <si>
    <t>Jeepers Creepers: Reborn</t>
  </si>
  <si>
    <t>Forced to travel to a horror festival with her boyfriend, a young woman begins experiencing premonitions associated with the urban myth of The Creeper. She believes that something supernatural has been summoned — and that she is at the center of it all.</t>
  </si>
  <si>
    <t>5.2679</t>
  </si>
  <si>
    <t>2022-09-15</t>
  </si>
  <si>
    <t>5.397</t>
  </si>
  <si>
    <t>1003</t>
  </si>
  <si>
    <t>/8K7ts1ewqZz00sOObpTRSljLdBv.jpg</t>
  </si>
  <si>
    <t>7326</t>
  </si>
  <si>
    <t>Juno</t>
  </si>
  <si>
    <t>Faced with an unplanned pregnancy, sixteen year old high-schooler, Juno MacGuff, makes an unusual decision regarding her unborn child.</t>
  </si>
  <si>
    <t>5.2674</t>
  </si>
  <si>
    <t>2007-12-05</t>
  </si>
  <si>
    <t>7263</t>
  </si>
  <si>
    <t>/gCIB3DdK00DyfwosVGf7pnFFdK3.jpg</t>
  </si>
  <si>
    <t>399402</t>
  </si>
  <si>
    <t>Hunter Killer</t>
  </si>
  <si>
    <t>Captain Glass of the USS Arkansas discovers that a coup d'état is taking place in Russia, so he and his crew join an elite group working on the ground to prevent a war.</t>
  </si>
  <si>
    <t>2018-10-19</t>
  </si>
  <si>
    <t>2212</t>
  </si>
  <si>
    <t>/zL8Xa10zuG97oz31yJorOCCVuZP.jpg</t>
  </si>
  <si>
    <t>109428</t>
  </si>
  <si>
    <t>Evil Dead</t>
  </si>
  <si>
    <t>Mia, a drug addict, is determined to kick the habit. To that end, she asks her brother, David, his girlfriend, Natalie and their friends Olivia and Eric to accompany her to their family's remote forest cabin to help her through withdrawal. Eric finds a mysterious Book of the Dead at the cabin and reads aloud from it, awakening an ancient demon. All hell breaks loose when the malevolent entity possesses Mia.</t>
  </si>
  <si>
    <t>5.2591</t>
  </si>
  <si>
    <t>2013-04-05</t>
  </si>
  <si>
    <t>6.562</t>
  </si>
  <si>
    <t>4698</t>
  </si>
  <si>
    <t>/vT7xQpsw2J5Yz8G2FjxGDr7rYss.jpg</t>
  </si>
  <si>
    <t>533444</t>
  </si>
  <si>
    <t>Waves</t>
  </si>
  <si>
    <t>A controlling father’s attempts to ensure that his two children succeed in high school backfire after his son experiences a career-ending sports injury. Their familial bonds are eventually placed under severe strain by an unexpected tragedy.</t>
  </si>
  <si>
    <t>5.2539</t>
  </si>
  <si>
    <t>720</t>
  </si>
  <si>
    <t>/2ak94bJfXxHR5vBxwrpkycwOKv3.jpg</t>
  </si>
  <si>
    <t>758679</t>
  </si>
  <si>
    <t>Mothers' Instinct</t>
  </si>
  <si>
    <t>Housewives Alice and Celine are best friends and neighbours who seem to have it all. However, when a tragic accident shatters the harmony of their lives, guilt, suspicion and paranoia begin to unravel their sisterly bond.</t>
  </si>
  <si>
    <t>5.251</t>
  </si>
  <si>
    <t>2024-01-11</t>
  </si>
  <si>
    <t>6.904</t>
  </si>
  <si>
    <t>477</t>
  </si>
  <si>
    <t>/hwUxHPkuUleJeoick4uZsrKDXxF.jpg</t>
  </si>
  <si>
    <t>718789</t>
  </si>
  <si>
    <t>Lightyear</t>
  </si>
  <si>
    <t>Legendary Space Ranger Buzz Lightyear embarks on an intergalactic adventure alongside a group of ambitious recruits and his robot companion Sox.</t>
  </si>
  <si>
    <t>5.2436</t>
  </si>
  <si>
    <t>3511</t>
  </si>
  <si>
    <t>/wSILunFEbvw00Ql2aaMHCSZf3cI.jpg</t>
  </si>
  <si>
    <t>724495</t>
  </si>
  <si>
    <t>The Woman King</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5.2419</t>
  </si>
  <si>
    <t>7.67</t>
  </si>
  <si>
    <t>2150</t>
  </si>
  <si>
    <t>/viBWzktrBmhzRw4ehmUIrrN4C0z.jpg</t>
  </si>
  <si>
    <t>44115</t>
  </si>
  <si>
    <t>127 Hours</t>
  </si>
  <si>
    <t>The true story of mountain climber Aron Ralston's remarkable adventure to save himself after a fallen boulder crashes on his arm and traps him in an isolated canyon in Utah.</t>
  </si>
  <si>
    <t>5.2409</t>
  </si>
  <si>
    <t>2010-11-12</t>
  </si>
  <si>
    <t>7642</t>
  </si>
  <si>
    <t>/xPTefQ4CZpWapxiEsAZsxtidS49.jpg</t>
  </si>
  <si>
    <t>682075</t>
  </si>
  <si>
    <t>The Adventure of A.R.I.: My Robot Friend</t>
  </si>
  <si>
    <t>A teenager summons the courage to help a friendly robot known as A.R.I. kidnapped by a ruthless lab director working for a powerful corporation seeking to turn him into a dangerous weapon in order to rule the world.</t>
  </si>
  <si>
    <t>5.2329</t>
  </si>
  <si>
    <t>2022-01-13</t>
  </si>
  <si>
    <t>6.65</t>
  </si>
  <si>
    <t>/zGZpy2u5yRczyRMOlNTEm8vJMCi.jpg</t>
  </si>
  <si>
    <t>77877</t>
  </si>
  <si>
    <t>The Lucky One</t>
  </si>
  <si>
    <t>A Marine travels to Louisiana after serving three tours in Iraq and searches for the unknown woman he believes was his good luck charm during the war.</t>
  </si>
  <si>
    <t>5.2328</t>
  </si>
  <si>
    <t>2012-04-19</t>
  </si>
  <si>
    <t>3691</t>
  </si>
  <si>
    <t>/3fSdqCO4X645y0FLQeYkkvbpGZa.jpg</t>
  </si>
  <si>
    <t>999243</t>
  </si>
  <si>
    <t>Hell of a Summer</t>
  </si>
  <si>
    <t>When 24-year-old Jason Hochberg arrives for counsellor weekend at his beloved Camp Pineway, his biggest problem is feeling out of touch with his teenage co-workers. Little does he know; a masked killer has murdered camp owners John and Kathy and is preparing to strike again.</t>
  </si>
  <si>
    <t>5.23</t>
  </si>
  <si>
    <t>4.75</t>
  </si>
  <si>
    <t>/nN4Gs3vZAOJ1D6FRtrwbU9VGYwU.jpg</t>
  </si>
  <si>
    <t>486589</t>
  </si>
  <si>
    <t>Red Shoes and the Seven Dwarfs</t>
  </si>
  <si>
    <t>Princes who have been turned into Dwarfs seek the red shoes of a lady in order to break the spell, although it will not be easy.</t>
  </si>
  <si>
    <t>5.218</t>
  </si>
  <si>
    <t>2019-07-25</t>
  </si>
  <si>
    <t>7.725</t>
  </si>
  <si>
    <t>1093</t>
  </si>
  <si>
    <t>/xDVRvyJaKjsTrptaKYkwGSZSZUC.jpg</t>
  </si>
  <si>
    <t>824</t>
  </si>
  <si>
    <t>Moulin Roug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5.2154</t>
  </si>
  <si>
    <t>4585</t>
  </si>
  <si>
    <t>/4pl165EUdvveHCr4J4YcHVA1MnD.jpg</t>
  </si>
  <si>
    <t>9739</t>
  </si>
  <si>
    <t>Demolition Man</t>
  </si>
  <si>
    <t>Simon Phoenix, a violent criminal cryogenically frozen in 1996, escapes during a parole hearing in 2032 in the utopia of San Angeles. Police are incapable of dealing with his violent ways and turn to his captor, who had also been cryogenically frozen after being wrongfully accused of killing 30 innocent people while apprehending Phoenix.</t>
  </si>
  <si>
    <t>5.2095</t>
  </si>
  <si>
    <t>1993-10-08</t>
  </si>
  <si>
    <t>3780</t>
  </si>
  <si>
    <t>/iHDgL6vulhP9j8ygG47gnOEyybf.jpg</t>
  </si>
  <si>
    <t>55301</t>
  </si>
  <si>
    <t>Alvin and the Chipmunks: Chipwrecked</t>
  </si>
  <si>
    <t>Playing around while aboard a cruise ship, the Chipmunks and Chipettes accidentally go overboard and end up marooned in a tropical paradise. They discover their new turf is not as deserted as it seems.</t>
  </si>
  <si>
    <t>5.1942</t>
  </si>
  <si>
    <t>2215</t>
  </si>
  <si>
    <t>/lPLTLCBn39Wiy1RPQLB9xOKyF2v.jpg</t>
  </si>
  <si>
    <t>9798</t>
  </si>
  <si>
    <t>Enemy of the State</t>
  </si>
  <si>
    <t>The life of labor lawyer and dedicated family man Robert Clayton Dean is turned upside down after a chance meeting with a college buddy while holiday shopping. Unbeknownst to Dean, he's just been burdened with a videotape of a congressman's assassination. Hot on the trail of this tape is a ruthless group of National Security Agents commanded by a belligerently ambitious NSA official named Reynolds. Using satellite surveillance, bugs, and other sophisticated snooping devices, the NSA infiltrates every facet of Dean's existence, tracing each physical and digital footprint he leaves while also framing him for murder. With the help of the mysterious Brill, he attempts to throw the NSA off his trail and prove his innocence.</t>
  </si>
  <si>
    <t>5.1938</t>
  </si>
  <si>
    <t>1998-11-20</t>
  </si>
  <si>
    <t>7.053</t>
  </si>
  <si>
    <t>3935</t>
  </si>
  <si>
    <t>/w98XELt88o7iOyXrK0fxgcoWFrL.jpg</t>
  </si>
  <si>
    <t>979660</t>
  </si>
  <si>
    <t>Freaky Tales</t>
  </si>
  <si>
    <t>In 1987 Oakland, a mysterious force guides The Town's underdogs in four interconnected tales: teen punks defend their turf against Nazi skinheads, a rap duo battles for hip-hop immortality, a weary henchman gets a shot at redemption, and an NBA All-Star settles the score.</t>
  </si>
  <si>
    <t>5.1933</t>
  </si>
  <si>
    <t>/g5Ha2DhXIuxsUl4gaDnbw3jOAlo.jpg</t>
  </si>
  <si>
    <t>1115623</t>
  </si>
  <si>
    <t>The Last Kumite</t>
  </si>
  <si>
    <t>When Karate champion Michael Rivers wins the last tournament of his career, shady businessman Ron Hall offers him the opportunity to fight in an illegal Kumite in Bulgaria against the world’s best martial artists.  When Michael declines, Hall has his daughter kidnapped and, in order to rescue her, Rivers is left with no choice but to compete in the deadly tournament. Arriving in Bulgaria, he finds out that he is not the only fighter whose loved one was taken. Rivers enlists the help of trainers Master Loren, and Julie Jackson but will it be enough for him to win the tournament and save his daughter’s life?</t>
  </si>
  <si>
    <t>6.839</t>
  </si>
  <si>
    <t>109</t>
  </si>
  <si>
    <t>/mhpDSuNyHPMsccI7zISEaskTgOQ.jpg</t>
  </si>
  <si>
    <t>9361</t>
  </si>
  <si>
    <t>The Last of the Mohicans</t>
  </si>
  <si>
    <t>In war-torn colonial America, in the midst of a bloody battle between British, the French and Native American allies, the aristocratic daughter of a British Colonel and her party are captured by a group of Huron warriors. Fortunately, a group of three Mohican trappers comes to their rescue.</t>
  </si>
  <si>
    <t>5.1898</t>
  </si>
  <si>
    <t>1992-08-26</t>
  </si>
  <si>
    <t>3150</t>
  </si>
  <si>
    <t>/j3w3lT3ABvJsVE3byNOMCYmnGMB.jpg</t>
  </si>
  <si>
    <t>531309</t>
  </si>
  <si>
    <t>Brightburn</t>
  </si>
  <si>
    <t>What if a child from another world crash-landed on Earth, but instead of becoming a hero to mankind, he proved to be something far more sinister?</t>
  </si>
  <si>
    <t>5.1886</t>
  </si>
  <si>
    <t>2019-05-09</t>
  </si>
  <si>
    <t>6.134</t>
  </si>
  <si>
    <t>3188</t>
  </si>
  <si>
    <t>/bn2zYuo5TcOJla1q0s6aK8XKUsD.jpg</t>
  </si>
  <si>
    <t>12437</t>
  </si>
  <si>
    <t>Underworld: Rise of the Lycans</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5.1856</t>
  </si>
  <si>
    <t>2009-01-22</t>
  </si>
  <si>
    <t>6.532</t>
  </si>
  <si>
    <t>/ei4bXNp4hBrfUEvWkp7usnQeGQP.jpg</t>
  </si>
  <si>
    <t>72331</t>
  </si>
  <si>
    <t>Abraham Lincoln: Vampire Hunter</t>
  </si>
  <si>
    <t>President Lincoln's mother is killed by a supernatural creature, which fuels his passion to crush vampires and their slave-owning helpers.</t>
  </si>
  <si>
    <t>5.1849</t>
  </si>
  <si>
    <t>2012-06-20</t>
  </si>
  <si>
    <t>5.75</t>
  </si>
  <si>
    <t>3363</t>
  </si>
  <si>
    <t>/xEd4sKtyCtm0bnbIwXgWuqZePpl.jpg</t>
  </si>
  <si>
    <t>33217</t>
  </si>
  <si>
    <t>Diary of a Wimpy Kid</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5.1838</t>
  </si>
  <si>
    <t>2010-03-19</t>
  </si>
  <si>
    <t>6.238</t>
  </si>
  <si>
    <t>1625</t>
  </si>
  <si>
    <t>/ts2CQBbdPYRoq7yTovmDoRw7sTX.jpg</t>
  </si>
  <si>
    <t>357096</t>
  </si>
  <si>
    <t>I Spit on Your Grave III: Vengeance Is Mine</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5.1836</t>
  </si>
  <si>
    <t>2015-10-01</t>
  </si>
  <si>
    <t>974</t>
  </si>
  <si>
    <t>/4QBI1pdjr2hH1fgC8NqwZZnWNso.jpg</t>
  </si>
  <si>
    <t>138697</t>
  </si>
  <si>
    <t>Don Jon</t>
  </si>
  <si>
    <t>A New Jersey guy dedicated to his family, friends, and church, develops unrealistic expectations from watching porn and works to find happiness and intimacy with his potential true love.</t>
  </si>
  <si>
    <t>5.1805</t>
  </si>
  <si>
    <t>4338</t>
  </si>
  <si>
    <t>/zZvtZZXRnZ4Tdcs0QEWaZZcIWy8.jpg</t>
  </si>
  <si>
    <t>567</t>
  </si>
  <si>
    <t>Rear Window</t>
  </si>
  <si>
    <t>A wheelchair-bound photographer spies on his neighbors from his apartment window and becomes convinced one of them has committed murder.</t>
  </si>
  <si>
    <t>5.1732</t>
  </si>
  <si>
    <t>1954-08-01</t>
  </si>
  <si>
    <t>8.352</t>
  </si>
  <si>
    <t>6644</t>
  </si>
  <si>
    <t>/g15PR8eQV9DehSWlagvdnJZqoRq.jpg</t>
  </si>
  <si>
    <t>602734</t>
  </si>
  <si>
    <t>Spiral: From the Book of Saw</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5.1675</t>
  </si>
  <si>
    <t>2021-05-12</t>
  </si>
  <si>
    <t>5.933</t>
  </si>
  <si>
    <t>2079</t>
  </si>
  <si>
    <t>/AjyS1nrifa3dCoeW5Wfj2BeYlMH.jpg</t>
  </si>
  <si>
    <t>8645</t>
  </si>
  <si>
    <t>The Happening</t>
  </si>
  <si>
    <t>When a deadly airborne virus threatens to wipe out the northeastern United States, teacher Elliot Moore and his wife Alma flee from contaminated cities into the countryside in a fight to discover the truth. Is it terrorism, the accidental release of some toxic military bio weapon -- or something even more sinister?</t>
  </si>
  <si>
    <t>5.1665</t>
  </si>
  <si>
    <t>2008-06-11</t>
  </si>
  <si>
    <t>5.402</t>
  </si>
  <si>
    <t>3686</t>
  </si>
  <si>
    <t>/5z75Q6nqgwgYfpMB9fVHQcw9gMz.jpg</t>
  </si>
  <si>
    <t>86834</t>
  </si>
  <si>
    <t>Noah</t>
  </si>
  <si>
    <t>A man who suffers visions of an apocalyptic deluge takes measures to protect his family from the coming flood.</t>
  </si>
  <si>
    <t>5.1632</t>
  </si>
  <si>
    <t>2014-03-07</t>
  </si>
  <si>
    <t>5.67</t>
  </si>
  <si>
    <t>6278</t>
  </si>
  <si>
    <t>/yWJFhC4G5dzbABsfYSygX1P67ki.jpg</t>
  </si>
  <si>
    <t>22824</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2009-11-05</t>
  </si>
  <si>
    <t>6.326</t>
  </si>
  <si>
    <t>1744</t>
  </si>
  <si>
    <t>/kB7Eo8fjyHn4a80A2WUfW6YiMPG.jpg</t>
  </si>
  <si>
    <t>1190868</t>
  </si>
  <si>
    <t>V/H/S/Beyond</t>
  </si>
  <si>
    <t>The infinite playground of forbidden worlds and dangerous lifeforms offered by the sci-fi horror genre will lead to the biggest, maddest, bloodiest V/H/S ever.</t>
  </si>
  <si>
    <t>5.1606</t>
  </si>
  <si>
    <t>195</t>
  </si>
  <si>
    <t>/dGbBnTYxdHf1qyUgHsuFpxn1K4E.jpg</t>
  </si>
  <si>
    <t>2280</t>
  </si>
  <si>
    <t>Big</t>
  </si>
  <si>
    <t>When a young boy makes a wish at a carnival machine to be big—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t>
  </si>
  <si>
    <t>5.1599</t>
  </si>
  <si>
    <t>1988-06-03</t>
  </si>
  <si>
    <t>3711</t>
  </si>
  <si>
    <t>/n2jVDMcBEWsLFooO7W1ZkcMUtWS.jpg</t>
  </si>
  <si>
    <t>36643</t>
  </si>
  <si>
    <t>The World Is Not Enough</t>
  </si>
  <si>
    <t>Greed, revenge, world dominance and high-tech terrorism – it's all in a day's work for Bond, who's on a mission to protect a beautiful oil heiress from a notorious terrorist. In a race against time that culminates in a dramatic submarine showdown, Bond works to defuse the international power struggle that has the world's oil supply hanging in the balance.</t>
  </si>
  <si>
    <t>5.1587</t>
  </si>
  <si>
    <t>1999-11-17</t>
  </si>
  <si>
    <t>6.273</t>
  </si>
  <si>
    <t>2990</t>
  </si>
  <si>
    <t>/rCxs7yZ7lhfdi2IFZuXxZvvBeJN.jpg</t>
  </si>
  <si>
    <t>9029</t>
  </si>
  <si>
    <t>What Happens in Vegas</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5.1577</t>
  </si>
  <si>
    <t>6.097</t>
  </si>
  <si>
    <t>3094</t>
  </si>
  <si>
    <t>/pYl4YpepgRbr504D7ep58C5gMyF.jpg</t>
  </si>
  <si>
    <t>795</t>
  </si>
  <si>
    <t>City of Angels</t>
  </si>
  <si>
    <t>When a guardian angel – who invisibly watches over the citizens of Los Angeles – becomes captivated by a strong-willed heart surgeon, he ponders trading in his pure, otherworldly existence for a mortal life with his beloved. The couple embarks on a tender but forbidden romance spanning heaven and Earth.</t>
  </si>
  <si>
    <t>5.1575</t>
  </si>
  <si>
    <t>1998-04-10</t>
  </si>
  <si>
    <t>2174</t>
  </si>
  <si>
    <t>/6y5ALiAai1JbLRb7ZlydNwEPu5a.jpg</t>
  </si>
  <si>
    <t>296099</t>
  </si>
  <si>
    <t>Vacatio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5.1558</t>
  </si>
  <si>
    <t>2015-07-28</t>
  </si>
  <si>
    <t>6.311</t>
  </si>
  <si>
    <t>3760</t>
  </si>
  <si>
    <t>/zkvN3WeNvQQNxPmfcYFyijpANJ4.jpg</t>
  </si>
  <si>
    <t>959429</t>
  </si>
  <si>
    <t>Lonely Planet</t>
  </si>
  <si>
    <t>At an idyllic writers retreat in Morocco, a newly single novelist finds an unexpected connection with a younger man who's reevaluating his life choices.</t>
  </si>
  <si>
    <t>5.1539</t>
  </si>
  <si>
    <t>/sNb17zdxApUSJ5cZNgvq2rlAseA.jpg</t>
  </si>
  <si>
    <t>10201</t>
  </si>
  <si>
    <t>Yes Man</t>
  </si>
  <si>
    <t>Carl Allen, a guy whose life is going nowhere, signs up for a self-help program based on one simple covenant: say yes to everything…and anything.</t>
  </si>
  <si>
    <t>5.1528</t>
  </si>
  <si>
    <t>2008-12-09</t>
  </si>
  <si>
    <t>6.677</t>
  </si>
  <si>
    <t>6933</t>
  </si>
  <si>
    <t>/n53EPBWZiz69sYzNDZmamYHdo6Q.jpg</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5.1524</t>
  </si>
  <si>
    <t>2008-07-25</t>
  </si>
  <si>
    <t>3169</t>
  </si>
  <si>
    <t>/xI1tAzzUk2v9nON6DLAHzcOLK42.jpg</t>
  </si>
  <si>
    <t>Austin Powers: The Spy Who Shagged Me</t>
  </si>
  <si>
    <t>When diabolical genius Dr. Evil travels back in time to steal superspy Austin Powers's ‘mojo,’ Austin must return to the swingin' '60s himself - with the help of American agent, Felicity Shagwell - to stop the dastardly plan. Once there, Austin faces off against Dr. Evil's army of minions to try to save the world in his own unbelievably groovy way.</t>
  </si>
  <si>
    <t>1999-06-08</t>
  </si>
  <si>
    <t>3396</t>
  </si>
  <si>
    <t>/mDu3nkdjzkJ9loy3QyppGcLjaI7.jpg</t>
  </si>
  <si>
    <t>11321</t>
  </si>
  <si>
    <t>Seven Pounds</t>
  </si>
  <si>
    <t>An IRS agent with a fateful secret embarks on an extraordinary journey of redemption by forever changing the lives of seven strangers.</t>
  </si>
  <si>
    <t>5.1469</t>
  </si>
  <si>
    <t>2008-12-18</t>
  </si>
  <si>
    <t>7.604</t>
  </si>
  <si>
    <t>6854</t>
  </si>
  <si>
    <t>/dF6GNQ0TnZkr1t4wBt36Xc0Pccd.jpg</t>
  </si>
  <si>
    <t>Hostel</t>
  </si>
  <si>
    <t>Three backpackers head to a Slovakian city that promises to meet their hedonistic expectations, with no idea of the hell that awaits them.</t>
  </si>
  <si>
    <t>5.1465</t>
  </si>
  <si>
    <t>2005-09-17</t>
  </si>
  <si>
    <t>5.935</t>
  </si>
  <si>
    <t>3677</t>
  </si>
  <si>
    <t>/8uNjWHsSW3TSOWDU4EY76H5MzAG.jpg</t>
  </si>
  <si>
    <t>657</t>
  </si>
  <si>
    <t>From Russia with Love</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5.1455</t>
  </si>
  <si>
    <t>1963-10-10</t>
  </si>
  <si>
    <t>3053</t>
  </si>
  <si>
    <t>/gKbCRKm0SMV81u3lJ1FntlawRO5.jpg</t>
  </si>
  <si>
    <t>49040</t>
  </si>
  <si>
    <t>The Bourne Legacy</t>
  </si>
  <si>
    <t>New CIA operative Aaron Cross experiences life-or-death stakes that have been triggered by the previous actions of Jason Bourne.</t>
  </si>
  <si>
    <t>5.1416</t>
  </si>
  <si>
    <t>5762</t>
  </si>
  <si>
    <t>/E4LyJkTj66ourla5lD3Oal9imh.jpg</t>
  </si>
  <si>
    <t>661950</t>
  </si>
  <si>
    <t>When an outbreak hits, Aidan barricades himself inside his apartment and starts rationing food. His complex is overrun by infected Screamers, and with the world falling apart into chaos, he is left completely alone fighting for his life.</t>
  </si>
  <si>
    <t>5.14</t>
  </si>
  <si>
    <t>5.904</t>
  </si>
  <si>
    <t>182</t>
  </si>
  <si>
    <t>/kmt9XmhmX36sJduuDVFlTgEWh9U.jpg</t>
  </si>
  <si>
    <t>Lethal Weapon 3</t>
  </si>
  <si>
    <t>Riggs and Murtaugh pursue a former officer who uses his knowledge of police procedure and policies to steal and sell confiscated guns and ammunition to local street gangs.</t>
  </si>
  <si>
    <t>5.1351</t>
  </si>
  <si>
    <t>1992-05-15</t>
  </si>
  <si>
    <t>6.697</t>
  </si>
  <si>
    <t>2969</t>
  </si>
  <si>
    <t>/gc150q5RMjq5vXJddBk90dXFvlr.jpg</t>
  </si>
  <si>
    <t>72387</t>
  </si>
  <si>
    <t>Safe</t>
  </si>
  <si>
    <t>After a former elite agent rescues a 12-year-old Chinese girl who's been abducted, they find themselves in the middle of a standoff between Triads, the Russian Mafia and high-level corrupt New York City politicians and police.</t>
  </si>
  <si>
    <t>5.1315</t>
  </si>
  <si>
    <t>2012-04-16</t>
  </si>
  <si>
    <t>/6b6UpsOXmjO8mJKYsGTG9HW49CN.jpg</t>
  </si>
  <si>
    <t>1443</t>
  </si>
  <si>
    <t>The Virgin Suicides</t>
  </si>
  <si>
    <t>A group of male friends become obsessed with five mysterious sisters who are sheltered by their strict, religious parents.</t>
  </si>
  <si>
    <t>5.1296</t>
  </si>
  <si>
    <t>2000-04-21</t>
  </si>
  <si>
    <t>3352</t>
  </si>
  <si>
    <t>/69USXLJEXcgMzlhZi7bmaCORxHn.jpg</t>
  </si>
  <si>
    <t>587807</t>
  </si>
  <si>
    <t>Tom &amp; Jerry</t>
  </si>
  <si>
    <t>Tom the cat and Jerry the mouse get kicked out of their home and relocate to a fancy New York hotel, where a scrappy employee named Kayla will lose her job if she can’t evict Jerry before a high-class wedding at the hotel. Her solution? Hiring Tom to get rid of the pesky mouse.</t>
  </si>
  <si>
    <t>5.1292</t>
  </si>
  <si>
    <t>2021-02-10</t>
  </si>
  <si>
    <t>2467</t>
  </si>
  <si>
    <t>/jJh2syzwZDM3cX2UOeDbKUZzuE8.jpg</t>
  </si>
  <si>
    <t>8321</t>
  </si>
  <si>
    <t>In Bruges</t>
  </si>
  <si>
    <t>Ray and Ken, two hit men, are in Bruges, Belgium, waiting for their next mission. While they are there they have time to think and discuss their previous assignment. When the mission is revealed to Ken, it is not what he expected.</t>
  </si>
  <si>
    <t>5.1217</t>
  </si>
  <si>
    <t>2008-02-08</t>
  </si>
  <si>
    <t>2621</t>
  </si>
  <si>
    <t>/3xU4aJpI1y9wxLqBzePPqfcRQHN.jpg</t>
  </si>
  <si>
    <t>10661</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5.1156</t>
  </si>
  <si>
    <t>2008-06-05</t>
  </si>
  <si>
    <t>5.717</t>
  </si>
  <si>
    <t>3833</t>
  </si>
  <si>
    <t>/tqSR6GOG2Hde0gwG3vO1Bw6TTo5.jpg</t>
  </si>
  <si>
    <t>195589</t>
  </si>
  <si>
    <t>Neighbors</t>
  </si>
  <si>
    <t>A couple with a newborn baby face unexpected difficulties after they are forced to live next to a fraternity house.</t>
  </si>
  <si>
    <t>5.1152</t>
  </si>
  <si>
    <t>6.187</t>
  </si>
  <si>
    <t>6984</t>
  </si>
  <si>
    <t>/mzSE77QAYqbuL73kXQGwVeqkzwa.jpg</t>
  </si>
  <si>
    <t>9788</t>
  </si>
  <si>
    <t>Accepted</t>
  </si>
  <si>
    <t>A high school slacker who's rejected by every school he applies to opts to create his own institution of higher learning, the South Harmon Institute of Technology, on a rundown piece of property near his hometown.</t>
  </si>
  <si>
    <t>5.1136</t>
  </si>
  <si>
    <t>6.401</t>
  </si>
  <si>
    <t>1594</t>
  </si>
  <si>
    <t>/ytKpFaLMpFWnuSXStz1GHrtTt6R.jpg</t>
  </si>
  <si>
    <t>298250</t>
  </si>
  <si>
    <t>Jigsaw</t>
  </si>
  <si>
    <t>Law enforcement finds itself chasing the ghost of a man dead for over a decade, embroiled in a diabolical new game that's only just begun.</t>
  </si>
  <si>
    <t>4.7077</t>
  </si>
  <si>
    <t>2017-10-25</t>
  </si>
  <si>
    <t>6.215</t>
  </si>
  <si>
    <t>3739</t>
  </si>
  <si>
    <t>/tav8VVa6H6KooK5rFhAG2jT5ZNx.jpg</t>
  </si>
  <si>
    <t>390062</t>
  </si>
  <si>
    <t>Jungle</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4.8034</t>
  </si>
  <si>
    <t>2017-06-27</t>
  </si>
  <si>
    <t>6.628</t>
  </si>
  <si>
    <t>1993</t>
  </si>
  <si>
    <t>/77aHwg1SCy89rfvQtiruPU58qEV.jpg</t>
  </si>
  <si>
    <t>426</t>
  </si>
  <si>
    <t>Vertigo</t>
  </si>
  <si>
    <t>A retired San Francisco detective suffering from acrophobia investigates the strange activities of an old friend's wife, all the while becoming dangerously obsessed with her.</t>
  </si>
  <si>
    <t>4.71</t>
  </si>
  <si>
    <t>1958-05-28</t>
  </si>
  <si>
    <t>5869</t>
  </si>
  <si>
    <t>/40L18Jc7dE72de1LzZu3JajGYDr.jpg</t>
  </si>
  <si>
    <t>52520</t>
  </si>
  <si>
    <t>Underworld: Awakening</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4.6572</t>
  </si>
  <si>
    <t>4127</t>
  </si>
  <si>
    <t>/cmgjr2saprHvYw6Ee7MUIqGVQHn.jpg</t>
  </si>
  <si>
    <t>704673</t>
  </si>
  <si>
    <t>Trigger Warning</t>
  </si>
  <si>
    <t>A Special Forces commando uncovers a dangerous conspiracy when she returns to her hometown looking for answers into her beloved father's death.</t>
  </si>
  <si>
    <t>5.7487</t>
  </si>
  <si>
    <t>5.734</t>
  </si>
  <si>
    <t>517</t>
  </si>
  <si>
    <t>/qUOJGvH8L31HL2b9Q6DGNPGCCI0.jpg</t>
  </si>
  <si>
    <t>804150</t>
  </si>
  <si>
    <t>Cocaine Bear</t>
  </si>
  <si>
    <t>Inspired by a true story, an oddball group of cops, criminals, tourists and teens converge in a Georgia forest where a 500-pound black bear goes on a murderous rampage after unintentionally ingesting cocaine.</t>
  </si>
  <si>
    <t>5.098</t>
  </si>
  <si>
    <t>2023-02-22</t>
  </si>
  <si>
    <t>6.029</t>
  </si>
  <si>
    <t>2165</t>
  </si>
  <si>
    <t>/94KpGOnZckDk6UQE9bThjnlDWcg.jpg</t>
  </si>
  <si>
    <t>9360</t>
  </si>
  <si>
    <t>Anaconda</t>
  </si>
  <si>
    <t>A 'National Geographic' film crew is taken hostage by an insane hunter, who takes them along on his quest to capture the world's largest — and deadliest — snake.</t>
  </si>
  <si>
    <t>5.8926</t>
  </si>
  <si>
    <t>1997-04-11</t>
  </si>
  <si>
    <t>5.232</t>
  </si>
  <si>
    <t>2534</t>
  </si>
  <si>
    <t>/m9F4aEbmYYvNtlTBNeZNHnZFwY6.jpg</t>
  </si>
  <si>
    <t>9362</t>
  </si>
  <si>
    <t>Tremors</t>
  </si>
  <si>
    <t>Val McKee and Earl Bassett are in a fight for their lives when they discover that their desolate town has been infested with gigantic, man-eating creatures that live below the ground.</t>
  </si>
  <si>
    <t>5.0349</t>
  </si>
  <si>
    <t>1990-01-19</t>
  </si>
  <si>
    <t>3318</t>
  </si>
  <si>
    <t>/wSm5McaHSAyOx4gGRYdlDHzj00y.jpg</t>
  </si>
  <si>
    <t>816</t>
  </si>
  <si>
    <t>Austin Powers: International Man of Mystery</t>
  </si>
  <si>
    <t>As a swinging fashion photographer by day and a groovy British superagent by night, Austin Powers is the '60s' most shagadelic spy. But can he stop megalomaniac Dr. Evil after the bald villain freezes himself and unthaws in the '90s? With the help of sexy sidekick Vanessa Kensington, he just might.</t>
  </si>
  <si>
    <t>4.3136</t>
  </si>
  <si>
    <t>3494</t>
  </si>
  <si>
    <t>/ijmKdhQQ86L18ZUywjHjM7h7YgO.jpg</t>
  </si>
  <si>
    <t>11283</t>
  </si>
  <si>
    <t>Nanny McPhee</t>
  </si>
  <si>
    <t>Widower Cedric Brown hires Nanny McPhee to care for his seven rambunctious children, who have chased away all previous nannies. Taunted by Simon and his siblings, Nanny McPhee uses mystical powers to instill discipline. And when the children's great-aunt and benefactor, Lady Adelaide Stitch, threatens to separate the kids, the family pulls together under the guidance of Nanny McPhee.</t>
  </si>
  <si>
    <t>4.9911</t>
  </si>
  <si>
    <t>2005-10-21</t>
  </si>
  <si>
    <t>6.676</t>
  </si>
  <si>
    <t>3071</t>
  </si>
  <si>
    <t>/vNPY4oCSUp7CxbHkKJNRx1fmCl0.jpg</t>
  </si>
  <si>
    <t>497828</t>
  </si>
  <si>
    <t>Triangle of Sadness</t>
  </si>
  <si>
    <t>A celebrity model couple are invited on a luxury cruise for the uber-rich, helmed by an unhinged, alcoholic captain. What first appears Instagrammable ends catastrophically, leaving the survivors stranded on a desert island in a struggle of hierarchy.</t>
  </si>
  <si>
    <t>5.7181</t>
  </si>
  <si>
    <t>2022-09-18</t>
  </si>
  <si>
    <t>7.065</t>
  </si>
  <si>
    <t>2348</t>
  </si>
  <si>
    <t>/gvao0WZchzudp2oMF5sjgzwHY0q.jpg</t>
  </si>
  <si>
    <t>10999</t>
  </si>
  <si>
    <t>Commando</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5.0108</t>
  </si>
  <si>
    <t>1985-10-03</t>
  </si>
  <si>
    <t>2876</t>
  </si>
  <si>
    <t>/6ZqUsZETugFWPmL11ukvYC7jqQD.jpg</t>
  </si>
  <si>
    <t>10985</t>
  </si>
  <si>
    <t>The New Guy</t>
  </si>
  <si>
    <t>Nerdy high school senior Dizzy Harrison has finally gotten lucky -- after purposely getting expelled, he takes lessons in 'badass cool' from a convict and enrolls at a new school. But can he keep up the ruse?</t>
  </si>
  <si>
    <t>4.5397</t>
  </si>
  <si>
    <t>5.936</t>
  </si>
  <si>
    <t>/9puin7KvQBHKUEKLRuPsh6X9lC.jpg</t>
  </si>
  <si>
    <t>61012</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4.2279</t>
  </si>
  <si>
    <t>2012-10-10</t>
  </si>
  <si>
    <t>1657</t>
  </si>
  <si>
    <t>/4IRHnS9Ljvb4tGI2SGaSiQikcaE.jpg</t>
  </si>
  <si>
    <t>2019</t>
  </si>
  <si>
    <t>Hard Target</t>
  </si>
  <si>
    <t>When a woman's father goes missing, she enlists a local to aid in her search.  The pair soon discover that her father has died at the hands of a wealthy sportsman who hunts homeless men as a form of recreation.</t>
  </si>
  <si>
    <t>4.8138</t>
  </si>
  <si>
    <t>1993-04-27</t>
  </si>
  <si>
    <t>1237</t>
  </si>
  <si>
    <t>/cQW6UoDxwwfqIMTVfxdxHk4JLGP.jpg</t>
  </si>
  <si>
    <t>35019</t>
  </si>
  <si>
    <t>Nanny McPhee and the Big Bang</t>
  </si>
  <si>
    <t>Nanny McPhee appears at the door of a harried young mother who is trying to run the family farm while her husband is away at war. But once she’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4.4519</t>
  </si>
  <si>
    <t>6.293</t>
  </si>
  <si>
    <t>1856</t>
  </si>
  <si>
    <t>/hm3MSsiBMPsCi9HNwwzR4dNmB5.jpg</t>
  </si>
  <si>
    <t>11281</t>
  </si>
  <si>
    <t>Halloween II</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4.0954</t>
  </si>
  <si>
    <t>1981-10-30</t>
  </si>
  <si>
    <t>2083</t>
  </si>
  <si>
    <t>/vrYkUgAdfKr1jQNwcp5aWzj1mSg.jpg</t>
  </si>
  <si>
    <t>13597</t>
  </si>
  <si>
    <t>Labyrinth</t>
  </si>
  <si>
    <t>When teen Sarah is forced to babysit her half-brother Toby, she summons Jareth the Goblin King to take him away. When he is actually kidnapped, Sarah is given just thirteen hours to solve a labyrinth and rescue him.</t>
  </si>
  <si>
    <t>4.8058</t>
  </si>
  <si>
    <t>1986-06-27</t>
  </si>
  <si>
    <t>7.27</t>
  </si>
  <si>
    <t>/1vXD5HXqkhvsXFHE7KmCPZGPR1e.jpg</t>
  </si>
  <si>
    <t>674324</t>
  </si>
  <si>
    <t>The Banshees of Inisherin</t>
  </si>
  <si>
    <t>Two lifelong friends find themselves at an impasse when one abruptly ends their relationship, with alarming consequences for both of them.</t>
  </si>
  <si>
    <t>4.9707</t>
  </si>
  <si>
    <t>2022-10-20</t>
  </si>
  <si>
    <t>2915</t>
  </si>
  <si>
    <t>/bdmyvEdrmnj7J3RWaKXEOwYggRv.jpg</t>
  </si>
  <si>
    <t>39538</t>
  </si>
  <si>
    <t>Contagion</t>
  </si>
  <si>
    <t>As an epidemic of a lethal airborne virus - that kills within days - rapidly grows, the worldwide medical community races to find a cure and control the panic that spreads faster than the virus itself.</t>
  </si>
  <si>
    <t>4.9808</t>
  </si>
  <si>
    <t>2011-09-08</t>
  </si>
  <si>
    <t>6.643</t>
  </si>
  <si>
    <t>6179</t>
  </si>
  <si>
    <t>/9GcSC43iof4nIdxoVIo2Xzd0nxM.jpg</t>
  </si>
  <si>
    <t>715931</t>
  </si>
  <si>
    <t>Emancipation</t>
  </si>
  <si>
    <t>Inspired by the gripping true story of a man who would do anything for his family—and for freedom. When Peter, an enslaved man, risks his life to escape and return to his family, he embarks on a perilous journey of love and endurance.</t>
  </si>
  <si>
    <t>4.6893</t>
  </si>
  <si>
    <t>2022-12-02</t>
  </si>
  <si>
    <t>1158</t>
  </si>
  <si>
    <t>/guTNnSWS3CaH71jasY8W1FMptjG.jpg</t>
  </si>
  <si>
    <t>941</t>
  </si>
  <si>
    <t>Lethal Weapon</t>
  </si>
  <si>
    <t>Buttoned-down vetera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4.7227</t>
  </si>
  <si>
    <t>1987-03-06</t>
  </si>
  <si>
    <t>7.284</t>
  </si>
  <si>
    <t>4646</t>
  </si>
  <si>
    <t>/pAKpSMrCv9HQdMKvIdLgTdpKh5f.jpg</t>
  </si>
  <si>
    <t>655</t>
  </si>
  <si>
    <t>Paris, Texas</t>
  </si>
  <si>
    <t>A man wanders out of the desert not knowing who he is. His brother finds him, and helps to pull his memory back of the life he led before he walked out on his family and disappeared four years earlier.</t>
  </si>
  <si>
    <t>4.691</t>
  </si>
  <si>
    <t>1984-07-16</t>
  </si>
  <si>
    <t>1938</t>
  </si>
  <si>
    <t>/8urrLPW6HFaIuRhJ1G3iQ7usEo7.jpg</t>
  </si>
  <si>
    <t>17 Again</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4.5482</t>
  </si>
  <si>
    <t>2009-03-11</t>
  </si>
  <si>
    <t>5190</t>
  </si>
  <si>
    <t>/uFvYlyWN24gxkDIaWEmMuQMYbqB.jpg</t>
  </si>
  <si>
    <t>1028703</t>
  </si>
  <si>
    <t>The OctoGames</t>
  </si>
  <si>
    <t>Eight contestants compete in eight deadly, classic children's games. They seek fame beyond their wildest dreams, competing for the chance to take over the YouTube channel of the famous yet elusive masked content creator known only as "JaxPro".</t>
  </si>
  <si>
    <t>4.8942</t>
  </si>
  <si>
    <t>/uG1v9Hk1XKICd6IJChRR20mBh8i.jpg</t>
  </si>
  <si>
    <t>431693</t>
  </si>
  <si>
    <t>Spies in Disguise</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t>
  </si>
  <si>
    <t>4.9325</t>
  </si>
  <si>
    <t>7.584</t>
  </si>
  <si>
    <t>2823</t>
  </si>
  <si>
    <t>/90IcDDC47Rck4D2fyZbpZ1rbFZW.jpg</t>
  </si>
  <si>
    <t>556694</t>
  </si>
  <si>
    <t>Three Thousand Years of Longing</t>
  </si>
  <si>
    <t>A solitary scholar discovers an ancient bottle while on a trip to Istanbul and unleashes a djinn who offers her three wishes. Filled with reluctance, she is unable to come up with one, so the djinn tries to inspire her with his stories.</t>
  </si>
  <si>
    <t>4.9688</t>
  </si>
  <si>
    <t>2022-08-24</t>
  </si>
  <si>
    <t>1415</t>
  </si>
  <si>
    <t>/aJKcFHxZp0oFJwQ1wHqjyqNpqXY.jpg</t>
  </si>
  <si>
    <t>7978</t>
  </si>
  <si>
    <t>The Wolfman</t>
  </si>
  <si>
    <t>Lawrence Talbot, an American man on a visit to Victorian London to make amends with his estranged father, gets bitten by a werewolf and, after a moonlight transformation, leaves him with a savage hunger for flesh.</t>
  </si>
  <si>
    <t>4.7266</t>
  </si>
  <si>
    <t>2010-02-10</t>
  </si>
  <si>
    <t>5.87</t>
  </si>
  <si>
    <t>2021</t>
  </si>
  <si>
    <t>/naV4PO7ftzNThYKGX44F8vRY2z3.jpg</t>
  </si>
  <si>
    <t>41733</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5.0143</t>
  </si>
  <si>
    <t>2010-11-03</t>
  </si>
  <si>
    <t>5476</t>
  </si>
  <si>
    <t>/rqMEeajyzSF4PpJtdCB816Iz8Vr.jpg</t>
  </si>
  <si>
    <t>449176</t>
  </si>
  <si>
    <t>Love, Simon</t>
  </si>
  <si>
    <t>Everyone deserves a great love story, but for 17-year-old Simon Spier, it's a little more complicated. He hasn't told his family or friends that he's gay, and he doesn't know the identity of the anonymous classmate that he's fallen for online.</t>
  </si>
  <si>
    <t>5.0126</t>
  </si>
  <si>
    <t>2018-02-16</t>
  </si>
  <si>
    <t>6081</t>
  </si>
  <si>
    <t>/w53FK3MoMLavk1sxErUiGMnLpf2.jpg</t>
  </si>
  <si>
    <t>8656</t>
  </si>
  <si>
    <t>Deep Impac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5.0115</t>
  </si>
  <si>
    <t>1998-05-08</t>
  </si>
  <si>
    <t>6.223</t>
  </si>
  <si>
    <t>3042</t>
  </si>
  <si>
    <t>/xLsMxgMjko1rWbIUbvf6UBjToBE.jpg</t>
  </si>
  <si>
    <t>878361</t>
  </si>
  <si>
    <t>Big George Foreman</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5.0111</t>
  </si>
  <si>
    <t>/jMiietZQyj0I6i1Zp9vCtSu6zO1.jpg</t>
  </si>
  <si>
    <t>The Jewel of the Nil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5.0106</t>
  </si>
  <si>
    <t>1985-08-01</t>
  </si>
  <si>
    <t>6.216</t>
  </si>
  <si>
    <t>1178</t>
  </si>
  <si>
    <t>/Aj81Gu3u1a64qXFOLDuF5gdxyy0.jpg</t>
  </si>
  <si>
    <t>44826</t>
  </si>
  <si>
    <t>Hugo</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5.0103</t>
  </si>
  <si>
    <t>7.172</t>
  </si>
  <si>
    <t>7288</t>
  </si>
  <si>
    <t>/bylJq7JEA87YqHMObZUnaP292T2.jpg</t>
  </si>
  <si>
    <t>958006</t>
  </si>
  <si>
    <t>The Kill Room</t>
  </si>
  <si>
    <t>A hitman, his boss, an art dealer and a money-laundering scheme that accidentally turns the assassin into an overnight avant-garde sensation, one that forces her to play the art world against the underworld.</t>
  </si>
  <si>
    <t>5.005</t>
  </si>
  <si>
    <t>2023-09-14</t>
  </si>
  <si>
    <t>5.937</t>
  </si>
  <si>
    <t>247</t>
  </si>
  <si>
    <t>/zmpvhQQ8HcwwD1MujPZIEpT92GW.jpg</t>
  </si>
  <si>
    <t>520023</t>
  </si>
  <si>
    <t>Bodies Bodies Bodies</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4.9983</t>
  </si>
  <si>
    <t>1251</t>
  </si>
  <si>
    <t>/pmOXaAK8hteMlCiMZyyDJENHCZI.jpg</t>
  </si>
  <si>
    <t>11130</t>
  </si>
  <si>
    <t>The Princess Diaries 2: Royal Engagement</t>
  </si>
  <si>
    <t>Mia Thermopolis is now a college graduate and on her way to Genovia to take up her duties as princess. Accompanied by her friend Lilly, Mia continues her 'princess lessons', like riding horses side-saddle and archery. But her already complicated life is turned upside down once again when she learns that she is to take the crown as queen earlier than expected, all while she meets a mysteriously charming young man.</t>
  </si>
  <si>
    <t>4.9936</t>
  </si>
  <si>
    <t>2004-08-06</t>
  </si>
  <si>
    <t>6.698</t>
  </si>
  <si>
    <t>3266</t>
  </si>
  <si>
    <t>/1wo90L3F7hA9h6cG5xfz3dB1IE6.jpg</t>
  </si>
  <si>
    <t>10771</t>
  </si>
  <si>
    <t>The Tuxedo</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4.9924</t>
  </si>
  <si>
    <t>2002-09-27</t>
  </si>
  <si>
    <t>5.721</t>
  </si>
  <si>
    <t>1994</t>
  </si>
  <si>
    <t>/yQCaNJpqPtfMMvKt51rHghG1J2w.jpg</t>
  </si>
  <si>
    <t>660</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4.9864</t>
  </si>
  <si>
    <t>1965-12-11</t>
  </si>
  <si>
    <t>/gU5cR9LKtDD8YvzE7T7GvmzCEAA.jpg</t>
  </si>
  <si>
    <t>10196</t>
  </si>
  <si>
    <t>The Last Airbender</t>
  </si>
  <si>
    <t>The story follows the adventures of Aang, a young successor to a long line of Avatars, who must put his childhood ways aside and stop the Fire Nation from enslaving the Water, Earth and Air nations.</t>
  </si>
  <si>
    <t>4.9829</t>
  </si>
  <si>
    <t>2010-06-30</t>
  </si>
  <si>
    <t>4.638</t>
  </si>
  <si>
    <t>4017</t>
  </si>
  <si>
    <t>/or5kDR8Ve3TtuPSdEf1X5NdQHyz.jpg</t>
  </si>
  <si>
    <t>166424</t>
  </si>
  <si>
    <t>Four young outsiders teleport to a dangerous universe, which alters their physical form in shocking ways. Their lives irrevocably upended, the team must learn to harness their daunting new abilities and work together to save Earth from a former friend turned enemy.</t>
  </si>
  <si>
    <t>4.9744</t>
  </si>
  <si>
    <t>2015-08-05</t>
  </si>
  <si>
    <t>4.423</t>
  </si>
  <si>
    <t>6058</t>
  </si>
  <si>
    <t>/e77VeVcrXhxfCdJWD9rameYn7Qn.jpg</t>
  </si>
  <si>
    <t>8536</t>
  </si>
  <si>
    <t>Superman II</t>
  </si>
  <si>
    <t>Three escaped criminals from the planet Krypton, who have the same powers on Earth as Superman, test the Man of Steel's mettle. Led by General Zod, the Kryptonians take control of the White House and partner with Lex Luthor to destroy Superman and rule the world. But Superman, who made himself human in order to get closer to Lois, realizes he has a responsibility to save the planet.</t>
  </si>
  <si>
    <t>4.9682</t>
  </si>
  <si>
    <t>1980-12-12</t>
  </si>
  <si>
    <t>6.743</t>
  </si>
  <si>
    <t>2317</t>
  </si>
  <si>
    <t>/lWybXICZZpxnSvWSOW53XxTERUg.jpg</t>
  </si>
  <si>
    <t>2300</t>
  </si>
  <si>
    <t>Space Jam</t>
  </si>
  <si>
    <t>With their freedom on the line, the Looney Tunes seek the help of NBA superstar Michael Jordon to win a basketball game against a team of moronic aliens.</t>
  </si>
  <si>
    <t>4.9661</t>
  </si>
  <si>
    <t>1996-11-15</t>
  </si>
  <si>
    <t>6.811</t>
  </si>
  <si>
    <t>6080</t>
  </si>
  <si>
    <t>/qrtRKRzoNkf5vemO9tJ2Y4DrHxQ.jpg</t>
  </si>
  <si>
    <t>338952</t>
  </si>
  <si>
    <t>Fantastic Beasts: The Crimes of Grindelwald</t>
  </si>
  <si>
    <t>Gellert Grindelwald has escaped imprisonment and has begun gathering followers to his cause—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4.9574</t>
  </si>
  <si>
    <t>2018-11-14</t>
  </si>
  <si>
    <t>6.848</t>
  </si>
  <si>
    <t>/bNiBuekwqwNKFGSqlJRDZIF4ADB.jpg</t>
  </si>
  <si>
    <t>2005</t>
  </si>
  <si>
    <t>Sister Act</t>
  </si>
  <si>
    <t>A Reno singer witnesses a mob murder and the cops stash her in a nunnery to protect her from the mob's hitmen. The mother superior does not trust her, and takes steps to limit her influence on the other nuns. Eventually the singer rescues the failing choir and begins helping with community projects, which gets her an interview on TV—and identification by the mob.</t>
  </si>
  <si>
    <t>4.9571</t>
  </si>
  <si>
    <t>1992-05-28</t>
  </si>
  <si>
    <t>6.826</t>
  </si>
  <si>
    <t>3237</t>
  </si>
  <si>
    <t>/kO4oc5jJou8FG7uvND0ZHbUjtCz.jpg</t>
  </si>
  <si>
    <t>9879</t>
  </si>
  <si>
    <t>Striptease</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4.9569</t>
  </si>
  <si>
    <t>1996-06-28</t>
  </si>
  <si>
    <t>5.54</t>
  </si>
  <si>
    <t>1094</t>
  </si>
  <si>
    <t>/5tFt6iuGnKapHl5tw0X0cKcnuVo.jpg</t>
  </si>
  <si>
    <t>329996</t>
  </si>
  <si>
    <t>A young elephant, whose oversized ears enable him to fly, helps save a struggling circus, but when the circus plans a new venture, Dumbo and his friends discover dark secrets beneath its shiny veneer.</t>
  </si>
  <si>
    <t>4.9564</t>
  </si>
  <si>
    <t>6.604</t>
  </si>
  <si>
    <t>4353</t>
  </si>
  <si>
    <t>/ne1ivJv3lGGUvZ9F72P0r2xpksB.jpg</t>
  </si>
  <si>
    <t>1375</t>
  </si>
  <si>
    <t>Rocky V</t>
  </si>
  <si>
    <t>A lifetime of taking shots has ended Rocky’s career, and a crooked accountant has left him broke. Inspired by the memory of his trainer, however, Rocky finds glory in training and takes on an up-and-coming boxer.</t>
  </si>
  <si>
    <t>4.9558</t>
  </si>
  <si>
    <t>1990-11-16</t>
  </si>
  <si>
    <t>5.77</t>
  </si>
  <si>
    <t>/5MMnUP4mzay6tVNZ8DF3HBeEUMX.jpg</t>
  </si>
  <si>
    <t>16337</t>
  </si>
  <si>
    <t>The Texas Chainsaw Massacre 2</t>
  </si>
  <si>
    <t>A radio host is victimized by the cannibal family as a former Texas marshal hunts them.</t>
  </si>
  <si>
    <t>4.9536</t>
  </si>
  <si>
    <t>1986-08-22</t>
  </si>
  <si>
    <t>5.641</t>
  </si>
  <si>
    <t>903</t>
  </si>
  <si>
    <t>/TWchvpMO36QZTIiNjFBm4MYsmQ.jpg</t>
  </si>
  <si>
    <t>8274</t>
  </si>
  <si>
    <t>American Pie Presents: Band Camp</t>
  </si>
  <si>
    <t>Everyone has 'moved on', except for Sherman and Jim Levenstein's still understanding father. Little Matt Stiffler wants to join his older brother Steve's business and, after everything Matt has heard from Jim's band-geek wife, he plans to go back to band camp and make a video of his own.</t>
  </si>
  <si>
    <t>4.9353</t>
  </si>
  <si>
    <t>2005-10-31</t>
  </si>
  <si>
    <t>2101</t>
  </si>
  <si>
    <t>/kIZzOU6ZSbcyejTK0c5BBeF3YfD.jpg</t>
  </si>
  <si>
    <t>Underworld: 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4.9316</t>
  </si>
  <si>
    <t>2006-01-12</t>
  </si>
  <si>
    <t>4096</t>
  </si>
  <si>
    <t>/yJrioAffuar2FAm16EGrQqdqaaI.jpg</t>
  </si>
  <si>
    <t>48138</t>
  </si>
  <si>
    <t>Unknown</t>
  </si>
  <si>
    <t>A man awakens from a coma, only to discover that someone has taken on his identity and that no one, (not even his wife), believes him. With the help of a young woman, he sets out to prove who he is.</t>
  </si>
  <si>
    <t>4.93</t>
  </si>
  <si>
    <t>2011-02-16</t>
  </si>
  <si>
    <t>6.679</t>
  </si>
  <si>
    <t>3918</t>
  </si>
  <si>
    <t>/40XwloyPNkpukva01FrTLSNgPFt.jpg</t>
  </si>
  <si>
    <t>44048</t>
  </si>
  <si>
    <t>Unstoppable</t>
  </si>
  <si>
    <t>When a massive, unmanned locomotive roars out of control, the threat is more ominous than just a derailment. The train is laden with toxic chemicals, and an accident would decimate human life and cause an environmental disaster. The only hope of bringing the train to a safe stop is in the hands of veteran engineer Frank Barnes, and young conductor Will Colson, who must risk their lives to save those in the runaway's path. Inspired by true events.</t>
  </si>
  <si>
    <t>4.926</t>
  </si>
  <si>
    <t>6.588</t>
  </si>
  <si>
    <t>3623</t>
  </si>
  <si>
    <t>/8HKwxHZ23sW8wz4yb28IWnAM1M6.jpg</t>
  </si>
  <si>
    <t>458423</t>
  </si>
  <si>
    <t>Mamma Mia! Here We Go Again</t>
  </si>
  <si>
    <t>Five years after meeting her three fathers, Sophie Sheridan prepares to open her mother’s hotel. In 1979, young Donna Sheridan meets the men who each could be Sophie’s biological father.</t>
  </si>
  <si>
    <t>4.9235</t>
  </si>
  <si>
    <t>2018-07-18</t>
  </si>
  <si>
    <t>7.095</t>
  </si>
  <si>
    <t>3399</t>
  </si>
  <si>
    <t>/fey7NzJ61KAAVPfUgcpaahW5gZ5.jpg</t>
  </si>
  <si>
    <t>16237</t>
  </si>
  <si>
    <t>Teen Titans: Trouble in Tokyo</t>
  </si>
  <si>
    <t>After a battle with a high-tech villain named, Saiko-Tek, the Teen Titans travel to the city of Tokyo where they find themselves embroiled in a conflict with an ancient enemy.</t>
  </si>
  <si>
    <t>4.9215</t>
  </si>
  <si>
    <t>2006-09-15</t>
  </si>
  <si>
    <t>7.81</t>
  </si>
  <si>
    <t>410</t>
  </si>
  <si>
    <t>/mujUrk2diGe5vRCb3kdpHZeobRs.jpg</t>
  </si>
  <si>
    <t>6145</t>
  </si>
  <si>
    <t>Fractur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4.9163</t>
  </si>
  <si>
    <t>2007-04-19</t>
  </si>
  <si>
    <t>7.267</t>
  </si>
  <si>
    <t>3980</t>
  </si>
  <si>
    <t>/djSYNgTaPzf3lertNNOor7U1jhg.jpg</t>
  </si>
  <si>
    <t>580917</t>
  </si>
  <si>
    <t>Working Man</t>
  </si>
  <si>
    <t>When the last factory in a small Rust Belt town closes its doors, an unlikely hero emerges in dutiful, quiet Allery Parkes. A career employee of the factory, the aging Allery can't reconcile how to live a life simply sitting at home doing nothing. Against the advice and pleas of his loving wife Iola, he forms an unlikely friendship with his charismatic neighbor Walter Brewer in order to revive the defunct factory.</t>
  </si>
  <si>
    <t>4.9153</t>
  </si>
  <si>
    <t>2019-02-02</t>
  </si>
  <si>
    <t>/dAeubkAjzTCoP3VFFxu0Btm4mFp.jpg</t>
  </si>
  <si>
    <t>1127767</t>
  </si>
  <si>
    <t>Riff Raff</t>
  </si>
  <si>
    <t>A retired hitman's life is turned upside down when his ex-wife and son arrive unannounced during the holidays because they are on the run from his former mob associates.</t>
  </si>
  <si>
    <t>4.9107</t>
  </si>
  <si>
    <t>/3KO6cs5qighEoA98CFo1u26hqh7.jpg</t>
  </si>
  <si>
    <t>10281</t>
  </si>
  <si>
    <t>Friday the 13th Part VII: The New Blood</t>
  </si>
  <si>
    <t>Tina Shepard, a telekinetic teenage girl, accidentally unchains Jason from his watery grave, allowing him to go on another killing spree in the area.</t>
  </si>
  <si>
    <t>4.9093</t>
  </si>
  <si>
    <t>1988-05-13</t>
  </si>
  <si>
    <t>1098</t>
  </si>
  <si>
    <t>/g4qQfWGlNM2k1KFIcVunKrLJFEs.jpg</t>
  </si>
  <si>
    <t>338958</t>
  </si>
  <si>
    <t>Disenchanted</t>
  </si>
  <si>
    <t>Disillusioned with life in the city, feeling out of place in suburbia, and frustrated that her happily ever after hasn’t been so easy to find, Giselle turns to the magic of Andalasia for help. Accidentally transforming the entire town into a real-life fairy tale and placing her family’s future happiness in jeopardy, she must race against time to reverse the spell and determine what happily ever after truly means to her and her family.</t>
  </si>
  <si>
    <t>4.8968</t>
  </si>
  <si>
    <t>2022-11-18</t>
  </si>
  <si>
    <t>6.718</t>
  </si>
  <si>
    <t>1107</t>
  </si>
  <si>
    <t>/n8UzZ7gd3lmsBeYAH539pfnwGwu.jpg</t>
  </si>
  <si>
    <t>455980</t>
  </si>
  <si>
    <t>Tag</t>
  </si>
  <si>
    <t>For one month every year, five highly competitive friends hit the ground running in a no-holds-barred game of tag they’ve been playing since the first grade. This year, the game coincides with the wedding of their only undefeated player, which should finally make him an easy target. But he knows they’re coming...and he’s ready.</t>
  </si>
  <si>
    <t>4.8947</t>
  </si>
  <si>
    <t>2018-05-30</t>
  </si>
  <si>
    <t>3204</t>
  </si>
  <si>
    <t>/AwB7HGeDTrBGkP2WEnNwg8Wa0E4.jpg</t>
  </si>
  <si>
    <t>638974</t>
  </si>
  <si>
    <t>Murder Mystery 2</t>
  </si>
  <si>
    <t>After starting their own detective agency, Nick and Audrey Spitz land a career-making case when their billionaire pal is kidnapped from his wedding.</t>
  </si>
  <si>
    <t>2023-03-28</t>
  </si>
  <si>
    <t>1759</t>
  </si>
  <si>
    <t>/5wDBVictj4wUYZ31gR5WzCM9dLD.jpg</t>
  </si>
  <si>
    <t>877269</t>
  </si>
  <si>
    <t>Strange World</t>
  </si>
  <si>
    <t>A journey deep into an uncharted and treacherous land, where fantastical creatures await the legendary Clades—a family of explorers whose differences threaten to topple their latest, and by far most crucial, mission.</t>
  </si>
  <si>
    <t>4.2668</t>
  </si>
  <si>
    <t>6.314</t>
  </si>
  <si>
    <t>/yPXW7E4Tu1Eltb5lxQSwHNLEzlx.jpg</t>
  </si>
  <si>
    <t>337170</t>
  </si>
  <si>
    <t>American Made</t>
  </si>
  <si>
    <t>The true story of pilot Barry Seal, who transported contraband for the CIA and the Medellin cartel in the 1980s.</t>
  </si>
  <si>
    <t>4599</t>
  </si>
  <si>
    <t>/wEv8HdcCKaimjkUdZ8ytsLjCzPn.jpg</t>
  </si>
  <si>
    <t>595</t>
  </si>
  <si>
    <t>To Kill a Mockingbird</t>
  </si>
  <si>
    <t>Scout Finch, 6, and her older brother Jem live in sleepy Maycomb, Alabama, spending much of their time with their friend Dill and spying on their reclusive and mysterious neighbor, Boo Radley. When Atticus, their widowed father and a respected lawyer, defends a black man named Tom Robinson against fabricated rape charges, the trial and tangent events expose the children to evils of racism and stereotyping.</t>
  </si>
  <si>
    <t>4.2555</t>
  </si>
  <si>
    <t>1962-12-20</t>
  </si>
  <si>
    <t>7.988</t>
  </si>
  <si>
    <t>2664</t>
  </si>
  <si>
    <t>/42mSR48e4h6Zp5BkTUyWPYsAA1X.jpg</t>
  </si>
  <si>
    <t>1883</t>
  </si>
  <si>
    <t>Malcolm X</t>
  </si>
  <si>
    <t>A tribute to the controversial black activist and leader of the struggle for black liberation. He hit bottom during his imprisonment in the '50s, he became a Black Muslim and then a leader in the Nation of Islam. His assassination in 1965 left a legacy of self-determination and racial pride.</t>
  </si>
  <si>
    <t>4.5629</t>
  </si>
  <si>
    <t>1992-11-18</t>
  </si>
  <si>
    <t>1708</t>
  </si>
  <si>
    <t>/sOhtC4cmaYPOlcjXCWxxrx2NKKn.jpg</t>
  </si>
  <si>
    <t>451915</t>
  </si>
  <si>
    <t>Beautiful Boy</t>
  </si>
  <si>
    <t>After he and his first wife separate, journalist David Sheff struggles to help their teenage son, who goes from experimenting with drugs to becoming devastatingly addicted to methamphetamine.</t>
  </si>
  <si>
    <t>5.0161</t>
  </si>
  <si>
    <t>2018-10-12</t>
  </si>
  <si>
    <t>7.554</t>
  </si>
  <si>
    <t>2615</t>
  </si>
  <si>
    <t>/8IFCWQ0fQEukqNY7LAljl7DuFZf.jpg</t>
  </si>
  <si>
    <t>9772</t>
  </si>
  <si>
    <t>Air Force One</t>
  </si>
  <si>
    <t>When Russian neo-nationalists hijack Air Force One, the world's most secure and extraordinary aircraft, the President is faced with a nearly impossible decision to give in to terrorist demands or sacrifice not only the country's dignity, but the lives of his wife and daughter.</t>
  </si>
  <si>
    <t>4.4312</t>
  </si>
  <si>
    <t>1997-07-25</t>
  </si>
  <si>
    <t>6.479</t>
  </si>
  <si>
    <t>3051</t>
  </si>
  <si>
    <t>/32yqxyLlWcO81UCx51Jfq9aeJdA.jpg</t>
  </si>
  <si>
    <t>631843</t>
  </si>
  <si>
    <t>Old</t>
  </si>
  <si>
    <t>A group of families on a tropical holiday discover that the secluded beach where they are staying is somehow causing them to age rapidly – reducing their entire lives into a single day.</t>
  </si>
  <si>
    <t>4.4277</t>
  </si>
  <si>
    <t>2021-07-21</t>
  </si>
  <si>
    <t>6.331</t>
  </si>
  <si>
    <t>4559</t>
  </si>
  <si>
    <t>/5sfbPsenSrbH8pzVMjEd0LUu50Y.jpg</t>
  </si>
  <si>
    <t>794</t>
  </si>
  <si>
    <t>The Omen</t>
  </si>
  <si>
    <t>Immediately after their miscarriage, the US diplomat Robert Thorn adopts the newborn Damien without the knowledge of his wife. Yet what he doesn’t know is that their new son is the son of the devil.</t>
  </si>
  <si>
    <t>5.4022</t>
  </si>
  <si>
    <t>1976-06-25</t>
  </si>
  <si>
    <t>7.408</t>
  </si>
  <si>
    <t>2184</t>
  </si>
  <si>
    <t>/1pkpV7a02phSfAPeGVmpHaQd99J.jpg</t>
  </si>
  <si>
    <t>55721</t>
  </si>
  <si>
    <t>Bridesmaids</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4.7718</t>
  </si>
  <si>
    <t>2011-05-13</t>
  </si>
  <si>
    <t>4414</t>
  </si>
  <si>
    <t>/rmJ6ecnd1XD8rmRGrV7ZkHhbotA.jpg</t>
  </si>
  <si>
    <t>13700</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5.0723</t>
  </si>
  <si>
    <t>6.06</t>
  </si>
  <si>
    <t>2066</t>
  </si>
  <si>
    <t>/4QpKxH614YFIsmiIBVUbsnG2H8w.jpg</t>
  </si>
  <si>
    <t>961323</t>
  </si>
  <si>
    <t>Nimona</t>
  </si>
  <si>
    <t>A knight framed for a tragic crime teams with a scrappy, shape-shifting teen to prove his innocence.</t>
  </si>
  <si>
    <t>4.8661</t>
  </si>
  <si>
    <t>7.885</t>
  </si>
  <si>
    <t>1160</t>
  </si>
  <si>
    <t>/s9hW1DHfgy5ppK1fTUJuMKh4YFK.jpg</t>
  </si>
  <si>
    <t>980083</t>
  </si>
  <si>
    <t>Top Gunner: Danger Zone</t>
  </si>
  <si>
    <t>An airliner filled with 800 passengers is forced to fly fast and low, above farmlands, suburbs and skyscraper-packed cities or the tons of explosives aboard will detonate. When an elite unit of US Air Force fighter jets is sent to provide escort, they find themselves facing a squadron of unidentifiable warplanes which ignites a deadly air battle that threatens to destroy all life above and below.</t>
  </si>
  <si>
    <t>4.3138</t>
  </si>
  <si>
    <t>2022-05-20</t>
  </si>
  <si>
    <t>5.908</t>
  </si>
  <si>
    <t>/mhgfOLtAiJk1nm3kKlkiUKl7e9M.jpg</t>
  </si>
  <si>
    <t>2252</t>
  </si>
  <si>
    <t>Eastern Promises</t>
  </si>
  <si>
    <t>A Russian teenager living in London dies during childbirth but leaves clues in her diary that could tie her child to a rape involving a violent Russian mob family.</t>
  </si>
  <si>
    <t>3.9456</t>
  </si>
  <si>
    <t>7.356</t>
  </si>
  <si>
    <t>3432</t>
  </si>
  <si>
    <t>/vfbxysLCXrvcI8NdzeQTR1Kxfky.jpg</t>
  </si>
  <si>
    <t>1243381</t>
  </si>
  <si>
    <t>Mary</t>
  </si>
  <si>
    <t>A miraculous conception. A merciless king. A murderous pursuit. Mary's journey to give birth to Jesus unfolds in this biblical coming-of-age epic.</t>
  </si>
  <si>
    <t>4.4971</t>
  </si>
  <si>
    <t>/cpZAXIYA0lkZMpAt7d1MmH8ojNV.jpg</t>
  </si>
  <si>
    <t>667</t>
  </si>
  <si>
    <t>You Only Live Twice</t>
  </si>
  <si>
    <t>A mysterious spacecraft captures Russian and American space capsules and brings the two superpowers to the brink of war. James Bond investigates the case in Japan and comes face to face with his archenemy Blofeld.</t>
  </si>
  <si>
    <t>4.6976</t>
  </si>
  <si>
    <t>1967-06-13</t>
  </si>
  <si>
    <t>6.578</t>
  </si>
  <si>
    <t>2246</t>
  </si>
  <si>
    <t>/d6QUYJmPAU0c7pfJypYix8EVyQR.jpg</t>
  </si>
  <si>
    <t>167032</t>
  </si>
  <si>
    <t>Curse of Chucky</t>
  </si>
  <si>
    <t>After her mother's mysterious death, Nica begins to suspect that the talking, red-haired doll her visiting niece has been playing with may be the key to the mounting bloodshed and chaos.</t>
  </si>
  <si>
    <t>4.3446</t>
  </si>
  <si>
    <t>2013-10-08</t>
  </si>
  <si>
    <t>5.902</t>
  </si>
  <si>
    <t>1590</t>
  </si>
  <si>
    <t>/9c0lHTXRqDBxeOToVzRu0GArSne.jpg</t>
  </si>
  <si>
    <t>935271</t>
  </si>
  <si>
    <t>After the Pandemic</t>
  </si>
  <si>
    <t>Set in a post-apocalyptic world where a global airborne pandemic has wiped out 90% of the Earth's population and only the young and immune have endured as scavengers. For Ellie and Quinn, the daily challenges to stay alive are compounded when they become hunted by the merciless Stalkers.</t>
  </si>
  <si>
    <t>4.6734</t>
  </si>
  <si>
    <t>5.119</t>
  </si>
  <si>
    <t>/knAFU3MEOpgtxwnDkId8u62ed9h.jpg</t>
  </si>
  <si>
    <t>583</t>
  </si>
  <si>
    <t>Life of Brian</t>
  </si>
  <si>
    <t>Brian Cohen is an average young Jewish man, but through a series of ridiculous events, he gains a reputation as the Messiah. When he's not dodging his followers or being scolded by his shrill mother, the hapless Brian has to contend with the pompous Pontius Pilate and acronym-obsessed members of a separatist movement. Rife with Monty Python's signature absurdity, the tale finds Brian's life paralleling Biblical lore, albeit with many more laughs.</t>
  </si>
  <si>
    <t>4.4544</t>
  </si>
  <si>
    <t>1979-08-17</t>
  </si>
  <si>
    <t>4529</t>
  </si>
  <si>
    <t>/rmfIhftLXpHEZzkLSpWQMZhirMJ.jpg</t>
  </si>
  <si>
    <t>823482</t>
  </si>
  <si>
    <t>Dream Scenario</t>
  </si>
  <si>
    <t>Hapless family man Paul Matthews finds his life turned upside down when millions of strangers suddenly start seeing him in their dreams. But when his nighttime appearances take a nightmarish turn, Paul is forced to navigate his newfound stardom.</t>
  </si>
  <si>
    <t>4.5529</t>
  </si>
  <si>
    <t>6.656</t>
  </si>
  <si>
    <t>1009</t>
  </si>
  <si>
    <t>/564Ei4zy6X2JfdBIW4PSeGfyqkI.jpg</t>
  </si>
  <si>
    <t>13207</t>
  </si>
  <si>
    <t>Friday the 13th</t>
  </si>
  <si>
    <t>A group of young adults visit a boarded up campsite named Crystal Lake where they soon encounter the mysterious Jason Voorhees and his deadly intentions.</t>
  </si>
  <si>
    <t>4.83</t>
  </si>
  <si>
    <t>2009-02-11</t>
  </si>
  <si>
    <t>5.744</t>
  </si>
  <si>
    <t>2658</t>
  </si>
  <si>
    <t>/oCCvZEbqCCcALQtah8HJm9Ja4HT.jpg</t>
  </si>
  <si>
    <t>323272</t>
  </si>
  <si>
    <t>War Room</t>
  </si>
  <si>
    <t>The family-friendly movie explores the transformational role prayer plays in the lives of the Jordan family. Tony and Elizabeth Jordan, a middle-class couple who seemingly have it all – great jobs, a beautiful daughter, their dream home. But appearances can be deceiving. In reality, the Jordan’s marriage has become a war zone and their daughter is collateral damage. With the help of Miss Clara, an older, wiser woman, Elizabeth discovers she can start fighting for her family instead of against them. Through a newly energized faith, Elizabeth and Tony’s real enemy doesn’t have a prayer.</t>
  </si>
  <si>
    <t>4.8265</t>
  </si>
  <si>
    <t>2015-08-28</t>
  </si>
  <si>
    <t>540</t>
  </si>
  <si>
    <t>/re28cBV9sL4zmMHGrzi7MANA1PT.jpg</t>
  </si>
  <si>
    <t>184</t>
  </si>
  <si>
    <t>Jackie Brown</t>
  </si>
  <si>
    <t>Jackie Brown is a flight attendant who gets caught in the middle of smuggling cash into the country for her gunrunner boss. When the cops try to use Jackie to get to her boss, she hatches a plan — with help from a bail bondsman — to keep the money for herself.</t>
  </si>
  <si>
    <t>4.8229</t>
  </si>
  <si>
    <t>1997-12-25</t>
  </si>
  <si>
    <t>6481</t>
  </si>
  <si>
    <t>/dTOQaHP4PjDXU2JwDF6UYqGqRT0.jpg</t>
  </si>
  <si>
    <t>792293</t>
  </si>
  <si>
    <t>Dumb Money</t>
  </si>
  <si>
    <t>Vlogger Keith Gill sinks his life savings into GameStop stock and posts about it. When social media starts blowing up, so do his life and the lives of everyone following him. As a stock tip becomes a movement, everyone gets rich—until the billionaires fight back, and both sides find their worlds turned upside down.</t>
  </si>
  <si>
    <t>4.8181</t>
  </si>
  <si>
    <t>/ijZKFKzppG2GxGAQhJmyhKNw1wJ.jpg</t>
  </si>
  <si>
    <t>622</t>
  </si>
  <si>
    <t>The Ninth Gate</t>
  </si>
  <si>
    <t>A rare book dealer finds himself at the heart of a string of paranormal events when he is hired to find the last two copies of a text, The Nine Gates of the Kingdom of Shadows, capable of summoning the Devil.</t>
  </si>
  <si>
    <t>4.8144</t>
  </si>
  <si>
    <t>1999-08-25</t>
  </si>
  <si>
    <t>6.473</t>
  </si>
  <si>
    <t>3064</t>
  </si>
  <si>
    <t>/fuRRTlFH4qazNjUSAmnmGMyNq29.jpg</t>
  </si>
  <si>
    <t>1297860</t>
  </si>
  <si>
    <t>Inheritance</t>
  </si>
  <si>
    <t>When Maya learns her father Sam was once a spy, she suddenly finds herself at the center of an international conspiracy. As she seeks answers, Maya herself becomes a target and must quickly learn the skills of her father.</t>
  </si>
  <si>
    <t>4.8103</t>
  </si>
  <si>
    <t>/nNbxrSyKUTMVwpnFgnKH9ZV0QZ8.jpg</t>
  </si>
  <si>
    <t>13387</t>
  </si>
  <si>
    <t>Transporter 3</t>
  </si>
  <si>
    <t>Frank Martin puts the driving gloves on to deliver Valentina, the kidnapped daughter of a Ukrainian government official, from Marseilles to Odessa on the Black Sea. En route, he has to contend with thugs who want to intercept Valentina's safe delivery and not let his personal feelings get in the way of his dangerous objective.</t>
  </si>
  <si>
    <t>4.8043</t>
  </si>
  <si>
    <t>2008-11-26</t>
  </si>
  <si>
    <t>3428</t>
  </si>
  <si>
    <t>/gKk8Bg4qpHfniAJC3phzCZpkaIg.jpg</t>
  </si>
  <si>
    <t>501170</t>
  </si>
  <si>
    <t>Doctor Sleep</t>
  </si>
  <si>
    <t>Still scarred by the trauma he endured as a child at the Overlook Hotel, Dan Torrance faces the ghosts of the past when he meets Abra, a courageous teen who desperately needs his help -- and who possesses a powerful extrasensory ability called the "shine".</t>
  </si>
  <si>
    <t>4.8028</t>
  </si>
  <si>
    <t>2019-10-30</t>
  </si>
  <si>
    <t>4525</t>
  </si>
  <si>
    <t>/o6TYNmB1CT85j7lmyvSedoybyc9.jpg</t>
  </si>
  <si>
    <t>68728</t>
  </si>
  <si>
    <t>Oz the Great and Powerful</t>
  </si>
  <si>
    <t>Oscar Diggs, a small-time circus illusionist and con-artist, is whisked from Kansas to the Land of Oz where the inhabitants assume he's the great wizard of prophecy, there to save Oz from the clutches of evil.</t>
  </si>
  <si>
    <t>4.7957</t>
  </si>
  <si>
    <t>2013-03-07</t>
  </si>
  <si>
    <t>5.924</t>
  </si>
  <si>
    <t>6562</t>
  </si>
  <si>
    <t>/5zTwAcnI3zCJ0mucPPnoBtkSWEV.jpg</t>
  </si>
  <si>
    <t>239</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4.7955</t>
  </si>
  <si>
    <t>1959-03-19</t>
  </si>
  <si>
    <t>/k7lwdrpZ92BDahx6TLdkPE65cpJ.jpg</t>
  </si>
  <si>
    <t>71859</t>
  </si>
  <si>
    <t>We Need to Talk About Kevin</t>
  </si>
  <si>
    <t>After her son Kevin commits a horrific act, troubled mother Eva reflects on her complicated relationship with her disturbed son as he grew from a toddler into a teenager.</t>
  </si>
  <si>
    <t>4.7947</t>
  </si>
  <si>
    <t>7.546</t>
  </si>
  <si>
    <t>2863</t>
  </si>
  <si>
    <t>/2NEsB9bJUH07sUfd5bQAbvegXE7.jpg</t>
  </si>
  <si>
    <t>62214</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4.7878</t>
  </si>
  <si>
    <t>2012-10-04</t>
  </si>
  <si>
    <t>6.997</t>
  </si>
  <si>
    <t>/bjIPzixuWnOzxDG25WaXKuy9lYZ.jpg</t>
  </si>
  <si>
    <t>522931</t>
  </si>
  <si>
    <t>Hitman's Wife's Bodyguard</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4.7842</t>
  </si>
  <si>
    <t>2021-06-14</t>
  </si>
  <si>
    <t>6.671</t>
  </si>
  <si>
    <t>2345</t>
  </si>
  <si>
    <t>/qx8Pb3nVnHLBizI9792pbRN5nnm.jpg</t>
  </si>
  <si>
    <t>214</t>
  </si>
  <si>
    <t>Saw III</t>
  </si>
  <si>
    <t>Jigsaw has disappeared. Along with his new apprentice Amanda, the puppet-master behind the cruel, intricate games that have terrified a community and baffled police has once again eluded capture and vanished. While city detective scrambles to locate him, Doctor Lynn Denlon and Jeff Reinhart are unaware that they are about to become the latest pawns on his vicious chessboard.</t>
  </si>
  <si>
    <t>4.7836</t>
  </si>
  <si>
    <t>2006-10-26</t>
  </si>
  <si>
    <t>4613</t>
  </si>
  <si>
    <t>/xACuC5FwpCdayrcCsJPxYzrl8BO.jpg</t>
  </si>
  <si>
    <t>97020</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4.7825</t>
  </si>
  <si>
    <t>2014-01-30</t>
  </si>
  <si>
    <t>5.875</t>
  </si>
  <si>
    <t>5549</t>
  </si>
  <si>
    <t>/u6qrMY2PIzXwmydmKNHmVDFbjaV.jpg</t>
  </si>
  <si>
    <t>11451</t>
  </si>
  <si>
    <t>Herbie Fully Loaded</t>
  </si>
  <si>
    <t>Maggie Peyton, the new owner of Number 53 - the free-wheelin' Volkswagen bug with a mind of its own - puts the car through its paces on the road to becoming a NASCAR competitor.</t>
  </si>
  <si>
    <t>4.7766</t>
  </si>
  <si>
    <t>2005-06-22</t>
  </si>
  <si>
    <t>5.798</t>
  </si>
  <si>
    <t>2320</t>
  </si>
  <si>
    <t>/bXdCpL1A1mW2sEBiTmYYFnb10XN.jpg</t>
  </si>
  <si>
    <t>583083</t>
  </si>
  <si>
    <t>The Kissing Booth 2</t>
  </si>
  <si>
    <t>With college decisions looming, Elle juggles her long-distance romance with Noah, changing relationship with bestie Lee and feelings for a new classmate.</t>
  </si>
  <si>
    <t>4.7765</t>
  </si>
  <si>
    <t>2020-07-24</t>
  </si>
  <si>
    <t>7.635</t>
  </si>
  <si>
    <t>5025</t>
  </si>
  <si>
    <t>6.524</t>
  </si>
  <si>
    <t>4415</t>
  </si>
  <si>
    <t>/ruF3Lmd4A8MHbnEBE6lxPMbsHGL.jpg</t>
  </si>
  <si>
    <t>Citizen Kane</t>
  </si>
  <si>
    <t>Newspaper magnate Charles Foster Kane is taken from his mother as a boy and made the ward of a rich industrialist. As a result, every well-meaning, tyrannical or self-destructive move he makes for the rest of his life appears in some way to be a reaction to that deeply wounding event.</t>
  </si>
  <si>
    <t>4.7696</t>
  </si>
  <si>
    <t>1941-04-17</t>
  </si>
  <si>
    <t>5641</t>
  </si>
  <si>
    <t>/d84M69u6Q202dm6EvhVxbiqrK9f.jpg</t>
  </si>
  <si>
    <t>334533</t>
  </si>
  <si>
    <t>Captain Fantastic</t>
  </si>
  <si>
    <t>Deep in the forests of the Pacific Northwest, a father devoted to raising his six kids with a rigorous physical and intellectual education is forced to leave his paradise and enter the world, beginning a journey that challenges his idea of what it means to be a parent.</t>
  </si>
  <si>
    <t>2016-07-08</t>
  </si>
  <si>
    <t>7.898</t>
  </si>
  <si>
    <t>/sEeBP3ap9dvsKsHRcuSYQMXd0vi.jpg</t>
  </si>
  <si>
    <t>8337</t>
  </si>
  <si>
    <t>They Live</t>
  </si>
  <si>
    <t>A lone drifter stumbles upon a unique pair of sunglasses that reveal aliens are systematically gaining control of the Earth by masquerading as humans and lulling the public into submission.</t>
  </si>
  <si>
    <t>4.7614</t>
  </si>
  <si>
    <t>1988-11-04</t>
  </si>
  <si>
    <t>7.299</t>
  </si>
  <si>
    <t>3127</t>
  </si>
  <si>
    <t>/12UiL2rS5M80AhS9uiZ633iy4pB.jpg</t>
  </si>
  <si>
    <t>Blue Velvet</t>
  </si>
  <si>
    <t>The discovery of a severed human ear found in a field leads a young man on an investigation related to a beautiful, mysterious nightclub singer and a group of psychopathic criminals who have kidnapped her child.</t>
  </si>
  <si>
    <t>4.759</t>
  </si>
  <si>
    <t>1986-09-19</t>
  </si>
  <si>
    <t>3444</t>
  </si>
  <si>
    <t>/obYVvi6eD4rjFeC7g4uoZQPIh7F.jpg</t>
  </si>
  <si>
    <t>13885</t>
  </si>
  <si>
    <t>Sweeney Todd: The Demon Barber of Fleet Street</t>
  </si>
  <si>
    <t>The infamous story of Benjamin Barker, a.k.a Sweeney Todd, who sets up a barber shop down in London which is the basis for a sinister partnership with his fellow tenant, Mrs. Lovett. Based on the hit Broadway musical.</t>
  </si>
  <si>
    <t>4.7568</t>
  </si>
  <si>
    <t>2007-12-20</t>
  </si>
  <si>
    <t>5972</t>
  </si>
  <si>
    <t>/CZyMhVVpraYDptLpYXxXjgAuCH.jpg</t>
  </si>
  <si>
    <t>1155828</t>
  </si>
  <si>
    <t>Sing Sing</t>
  </si>
  <si>
    <t>Divine G, imprisoned at Sing Sing for a crime he didn't commit, finds purpose by acting in a theatre group alongside other incarcerated men in this story of resilience, humanity, and the transformative power of art.</t>
  </si>
  <si>
    <t>4.7534</t>
  </si>
  <si>
    <t>7.538</t>
  </si>
  <si>
    <t>/2GmnhciVW262POiTCx43TTSvys3.jpg</t>
  </si>
  <si>
    <t>13460</t>
  </si>
  <si>
    <t>Doomsday</t>
  </si>
  <si>
    <t>The lethal Reaper virus spreads throughout Britain—infecting millions and killing hundreds of thousands. Authorities brutally and successfully quarantine the country but, three decades later, the virus resurfaces in a major city. An elite group of specialists is urgently dispatched into the still-quarantined country to retrieve a cure by any means necessary. Shut off from the rest of the world, the unit must battle through a landscape that has become a waking nightmare.</t>
  </si>
  <si>
    <t>4.7494</t>
  </si>
  <si>
    <t>2008-03-14</t>
  </si>
  <si>
    <t>5.958</t>
  </si>
  <si>
    <t>1307</t>
  </si>
  <si>
    <t>/mPNGcX1j5SFeDETkvcJA9POaNx8.jpg</t>
  </si>
  <si>
    <t>429415</t>
  </si>
  <si>
    <t>Extinction</t>
  </si>
  <si>
    <t>A chief mechanic at a factory, haunted by apocalyptic nightmares, becomes a hero when Earth is invaded by a mysterious army bent on destruction.</t>
  </si>
  <si>
    <t>4.7491</t>
  </si>
  <si>
    <t>2018-07-15</t>
  </si>
  <si>
    <t>6.033</t>
  </si>
  <si>
    <t>/vD15pg2cXynxeNIknyuvVH2sPx4.jpg</t>
  </si>
  <si>
    <t>773</t>
  </si>
  <si>
    <t>Little Miss Sunshine</t>
  </si>
  <si>
    <t>A family loaded with quirky, colorful characters piles into an old van and road trips to California for little Olive to compete in a beauty pageant.</t>
  </si>
  <si>
    <t>4.7481</t>
  </si>
  <si>
    <t>2006-07-26</t>
  </si>
  <si>
    <t>7.693</t>
  </si>
  <si>
    <t>7270</t>
  </si>
  <si>
    <t>/nTRVMNxlz4xNE9XnpmVphU40dJd.jpg</t>
  </si>
  <si>
    <t>16871</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4.7449</t>
  </si>
  <si>
    <t>2009-05-27</t>
  </si>
  <si>
    <t>3769</t>
  </si>
  <si>
    <t>/lrUeu7XMNaKJn6v8ps0DHqUE11L.jpg</t>
  </si>
  <si>
    <t>9513</t>
  </si>
  <si>
    <t>Garfield: A Tail of Two Kitties</t>
  </si>
  <si>
    <t>Jon and Garfield visit the United Kingdom, where a case of mistaken cat identity finds Garfield ruling over a castle. His reign is soon jeopardized by the nefarious Lord Dargis, who has designs on the estate.</t>
  </si>
  <si>
    <t>4.7423</t>
  </si>
  <si>
    <t>2006-06-15</t>
  </si>
  <si>
    <t>5.576</t>
  </si>
  <si>
    <t>2227</t>
  </si>
  <si>
    <t>/vpRMzPqHC03I7hPPET4Av2OT8dI.jpg</t>
  </si>
  <si>
    <t>400617</t>
  </si>
  <si>
    <t>Phantom Thread</t>
  </si>
  <si>
    <t>In 1950s London, a renowned dressmaker's meticulous lifestyle begins drastically changing as his relationship with his young muse intensifies.</t>
  </si>
  <si>
    <t>4.7422</t>
  </si>
  <si>
    <t>2017-12-25</t>
  </si>
  <si>
    <t>7.315</t>
  </si>
  <si>
    <t>/ct2I74zKDrK1Ts2jJa9WixJrigg.jpg</t>
  </si>
  <si>
    <t>440472</t>
  </si>
  <si>
    <t>The Upside</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4.7412</t>
  </si>
  <si>
    <t>2019-01-10</t>
  </si>
  <si>
    <t>7.142</t>
  </si>
  <si>
    <t>1303</t>
  </si>
  <si>
    <t>/lfMtVr5hkFeGy4dMaEf3XUQr76d.jpg</t>
  </si>
  <si>
    <t>433498</t>
  </si>
  <si>
    <t>Papillon</t>
  </si>
  <si>
    <t>Henri “Papillon” Charrière, a safecracker from the Parisian underworld, is wrongfully convicted and sentenced to life imprisonment in the penal colony of French Guiana, where he forges a strong friendship with Louis Dega, a counterfeiter who needs his protection.</t>
  </si>
  <si>
    <t>4.737</t>
  </si>
  <si>
    <t>2017-09-07</t>
  </si>
  <si>
    <t>7.34</t>
  </si>
  <si>
    <t>1971</t>
  </si>
  <si>
    <t>/kjTGuAeMsTTRxiHFSzj2T1zyUwH.jpg</t>
  </si>
  <si>
    <t>87818</t>
  </si>
  <si>
    <t>Movie 43</t>
  </si>
  <si>
    <t>A series of interconnected short films are the backdrop for a maniac screenwriter who pitches insane storylines featuring some of Hollywood's biggest and brightest.</t>
  </si>
  <si>
    <t>4.7369</t>
  </si>
  <si>
    <t>2013-01-24</t>
  </si>
  <si>
    <t>4.605</t>
  </si>
  <si>
    <t>/h3weAFgg06GqchI2xDfufBgSFTj.jpg</t>
  </si>
  <si>
    <t>600354</t>
  </si>
  <si>
    <t>The Father</t>
  </si>
  <si>
    <t>A man refuses all assistance from his daughter as he ages and, as he tries to make sense of his changing circumstances, he begins to doubt his loved ones, his own mind and even the fabric of his reality.</t>
  </si>
  <si>
    <t>4.7364</t>
  </si>
  <si>
    <t>2020-12-23</t>
  </si>
  <si>
    <t>8.114</t>
  </si>
  <si>
    <t>3286</t>
  </si>
  <si>
    <t>/rcJynPuUuSBuzOmahUTasliurzr.jpg</t>
  </si>
  <si>
    <t>15775</t>
  </si>
  <si>
    <t>If Only</t>
  </si>
  <si>
    <t>After his impetuous musician girlfriend, Samantha, dies in an accident shortly after they had a fight (and nearly broke up), Ian Wyndham, a grief-stricken British businessman living in London gets a chance to relive the day all over again, in the hope of changing the events that led up to her getting killed.</t>
  </si>
  <si>
    <t>4.6948</t>
  </si>
  <si>
    <t>2004-01-23</t>
  </si>
  <si>
    <t>7.014</t>
  </si>
  <si>
    <t>582</t>
  </si>
  <si>
    <t>/bQMRePvke0SruzXuDmx9v8vqNWW.jpg</t>
  </si>
  <si>
    <t>87502</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4.6911</t>
  </si>
  <si>
    <t>2012-11-02</t>
  </si>
  <si>
    <t>6079</t>
  </si>
  <si>
    <t>/puAUfSiVrQO2DPKOobHFjqVcXPt.jpg</t>
  </si>
  <si>
    <t>34544</t>
  </si>
  <si>
    <t>The A-Team</t>
  </si>
  <si>
    <t>A man who loves when a plan comes together, Col. Hannibal Smith leads a close-knit team of elite operatives and Iraq War veterans. Framed for a crime they didn't commit, Smith and his men, Capt. H.M. ‘Howling Mad’ Murdock , Sgt. Bosco ‘B.A.’ Baracus, and Lt. Templeton ‘Faceman’ Peck, break out and go rogue, using their special talents to clear their names and find the perpetrator. Hot on their trail is Capt. Charissa Sosa, who was once involved with a member of Smith's team and has sworn to capture them, no matter what it takes.</t>
  </si>
  <si>
    <t>2010-06-09</t>
  </si>
  <si>
    <t>6.399</t>
  </si>
  <si>
    <t>4696</t>
  </si>
  <si>
    <t>/2K6To8RV2LpzuStfkz8zeVvR1TP.jpg</t>
  </si>
  <si>
    <t>693113</t>
  </si>
  <si>
    <t>Midnight in the Switchgrass</t>
  </si>
  <si>
    <t>FBI Agent Karl Helter and his partner Rebecca Lombardo are very close to busting a sex-trafficking ring. When they realize their investigation has crossed the path of a brutal serial killer, they team up with a FDLE agent to put an end to the infamous 'Truck Stop Killer'.</t>
  </si>
  <si>
    <t>4.6874</t>
  </si>
  <si>
    <t>2021-07-23</t>
  </si>
  <si>
    <t>448</t>
  </si>
  <si>
    <t>/As7NuiDRM4EO7LlJn2u8JWWsABp.jpg</t>
  </si>
  <si>
    <t>9614</t>
  </si>
  <si>
    <t>Happy Gilmore</t>
  </si>
  <si>
    <t>Failed hockey player-turned-golf whiz Happy Gilmore -- whose unconventional approach and antics on the green courts the ire of rival Shooter McGavin -- is determined to win a PGA tournament so he can save his granny's house with the prize money. Meanwhile, an attractive tour publicist tries to soften Happy's image.</t>
  </si>
  <si>
    <t>4.6868</t>
  </si>
  <si>
    <t>1996-02-16</t>
  </si>
  <si>
    <t>6.642</t>
  </si>
  <si>
    <t>2717</t>
  </si>
  <si>
    <t>/sGarcTyLnoVxHoGHZPSBlm5LbWo.jpg</t>
  </si>
  <si>
    <t>10543</t>
  </si>
  <si>
    <t>Fear</t>
  </si>
  <si>
    <t>Nicole Walker always dreamed of being swept away by someone special — someone strong, sexy and sensitive who would care for her more than anything else in the world. David is all that and more: a modern-day knight who charms and seduces her, body and soul. But her perfect boyfriend is not all he seems to be. His sweet facade masks a savage, dark side that will soon transform Nicole's dream into a nightmare.</t>
  </si>
  <si>
    <t>4.6844</t>
  </si>
  <si>
    <t>1996-04-12</t>
  </si>
  <si>
    <t>6.484</t>
  </si>
  <si>
    <t>/1kdyLiE2Mqt7cxnivdPX3qckvfW.jpg</t>
  </si>
  <si>
    <t>668</t>
  </si>
  <si>
    <t>On Her Majesty's Secret Service</t>
  </si>
  <si>
    <t>James Bond tracks his archnemesis, Ernst Blofeld, to a mountaintop retreat in the Swiss alps where he is training an army of beautiful, lethal women. Along the way, Bond falls for Italian contessa Tracy Draco, and marries her in order to get closer to Blofeld.</t>
  </si>
  <si>
    <t>4.6835</t>
  </si>
  <si>
    <t>1969-12-18</t>
  </si>
  <si>
    <t>6.574</t>
  </si>
  <si>
    <t>1943</t>
  </si>
  <si>
    <t>/jVHRmhSMlcEhTpYzSBgd6QvFHQA.jpg</t>
  </si>
  <si>
    <t>395</t>
  </si>
  <si>
    <t>AVP: Alien vs. Predator</t>
  </si>
  <si>
    <t>When scientists discover something near Antarctica that appears to be a buried Pyramid, they send a research team out to investigate. Little do they know that they are about to step into a hunting ground where Aliens are grown as sport for the Predator race.</t>
  </si>
  <si>
    <t>4.6833</t>
  </si>
  <si>
    <t>2004-08-12</t>
  </si>
  <si>
    <t>4541</t>
  </si>
  <si>
    <t>/ay0PJQZizDXk0pzhoGX4v7K9h7A.jpg</t>
  </si>
  <si>
    <t>1214314</t>
  </si>
  <si>
    <t>One More Shot</t>
  </si>
  <si>
    <t>Following the attack on the black site in Poland, Navy SEAL Jake Harris is ordered to escort terrorist suspect Amin Mansur to Washington D.C. for interrogation. Before the prisoner transfer process is complete, though, the airport is attacked by a group of heavily armed, well-trained mercenaries.</t>
  </si>
  <si>
    <t>4.6819</t>
  </si>
  <si>
    <t>2024-01-09</t>
  </si>
  <si>
    <t>6.567</t>
  </si>
  <si>
    <t>/lSCKo6QGJ88Gn3espNnvL87CinA.jpg</t>
  </si>
  <si>
    <t>483906</t>
  </si>
  <si>
    <t>Polar</t>
  </si>
  <si>
    <t>When a retiring assassin realizes that he is the target of a hit, he winds up back in the game going head to head with a gang of younger, ruthless killers.</t>
  </si>
  <si>
    <t>4.6813</t>
  </si>
  <si>
    <t>2019-01-25</t>
  </si>
  <si>
    <t>6.315</t>
  </si>
  <si>
    <t>/47SVqaO02doJ06tOmrjiWDkwU3T.jpg</t>
  </si>
  <si>
    <t>927107</t>
  </si>
  <si>
    <t>The Bricklayer</t>
  </si>
  <si>
    <t>Someone is blackmailing the CIA by assassinating foreign journalists and making it look like the agency is responsible. As the world begins to unite against the U.S., the CIA must lure its most brilliant – and rebellious – operative out of retirement, forcing him to confront his checkered past while unraveling an international conspiracy.</t>
  </si>
  <si>
    <t>4.2412</t>
  </si>
  <si>
    <t>5.837</t>
  </si>
  <si>
    <t>310</t>
  </si>
  <si>
    <t>/eQ5xu2pQ5Kergubto5PbbUzey28.jpg</t>
  </si>
  <si>
    <t>460019</t>
  </si>
  <si>
    <t>Truth or Dare</t>
  </si>
  <si>
    <t>A harmless game of "Truth or Dare" among friends turns deadly when someone—or something—begins to punish those who tell a lie—or refuse the dare.</t>
  </si>
  <si>
    <t>4.6776</t>
  </si>
  <si>
    <t>2018-04-12</t>
  </si>
  <si>
    <t>4053</t>
  </si>
  <si>
    <t>/1MYBUWs7h2wh31wp67w90892O4.jpg</t>
  </si>
  <si>
    <t>15070</t>
  </si>
  <si>
    <t>Undisputed</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4.6763</t>
  </si>
  <si>
    <t>2002-07-17</t>
  </si>
  <si>
    <t>746</t>
  </si>
  <si>
    <t>/wfrfxivLOBtGMC98tIr2LSOeKSe.jpg</t>
  </si>
  <si>
    <t>639721</t>
  </si>
  <si>
    <t>The Addams Family 2</t>
  </si>
  <si>
    <t>The Addams get tangled up in more wacky adventures and find themselves involved in hilarious run-ins with all sorts of unsuspecting characters.</t>
  </si>
  <si>
    <t>4.6716</t>
  </si>
  <si>
    <t>2021-10-01</t>
  </si>
  <si>
    <t>/txaC2mhUhW0H0r31N6KzRTaz1rL.jpg</t>
  </si>
  <si>
    <t>565426</t>
  </si>
  <si>
    <t>To All the Boys: P.S. I Still Love You</t>
  </si>
  <si>
    <t>Lara Jean and Peter have just taken their romance from pretend to officially real when another recipient of one of her love letters enters the picture.</t>
  </si>
  <si>
    <t>4.682</t>
  </si>
  <si>
    <t>2020-02-03</t>
  </si>
  <si>
    <t>6.828</t>
  </si>
  <si>
    <t>2589</t>
  </si>
  <si>
    <t>/uC54rlRdLMZ46fnrz5SoVYleNyv.jpg</t>
  </si>
  <si>
    <t>4995</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4.6691</t>
  </si>
  <si>
    <t>1997-10-10</t>
  </si>
  <si>
    <t>3230</t>
  </si>
  <si>
    <t>/88J6waYVTta8Qz3iX3qUeWNA5d5.jpg</t>
  </si>
  <si>
    <t>447362</t>
  </si>
  <si>
    <t>Life in a Year</t>
  </si>
  <si>
    <t>A 17 year old finds out that his girlfriend is dying, so he sets out to give her an entire life, in the last year she has left.</t>
  </si>
  <si>
    <t>4.6184</t>
  </si>
  <si>
    <t>2020-11-27</t>
  </si>
  <si>
    <t>8.242</t>
  </si>
  <si>
    <t>1906</t>
  </si>
  <si>
    <t>/fesAgiKA0pc04vScDTAQe1f9nd4.jpg</t>
  </si>
  <si>
    <t>714</t>
  </si>
  <si>
    <t>Tomorrow Never Dies</t>
  </si>
  <si>
    <t>A deranged media mogul is staging international incidents to pit the world's superpowers against each other. Now James Bond must take on this evil mastermind in an adrenaline-charged battle to end his reign of terror and prevent global pandemonium.</t>
  </si>
  <si>
    <t>4.6513</t>
  </si>
  <si>
    <t>1997-12-11</t>
  </si>
  <si>
    <t>6.36</t>
  </si>
  <si>
    <t>3158</t>
  </si>
  <si>
    <t>/z0Efy7yyuAUh2xiK5C9L3dFq4Gj.jpg</t>
  </si>
  <si>
    <t>A View to a Kill</t>
  </si>
  <si>
    <t>A newly-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 who forms a plan to destroy his only competition in Silicon Valley by triggering a massive earthquake in the San Francisco Bay.</t>
  </si>
  <si>
    <t>4.3095</t>
  </si>
  <si>
    <t>1985-05-24</t>
  </si>
  <si>
    <t>6.233</t>
  </si>
  <si>
    <t>/g2s22rGjCTCYsjI1iAflem7HjdG.jpg</t>
  </si>
  <si>
    <t>9428</t>
  </si>
  <si>
    <t>The Royal Tenenbaums</t>
  </si>
  <si>
    <t>Royal Tenenbaum and his wife Etheline had three children and then they separated. All three children are extraordinary --- all geniuses. Virtually all memory of the brilliance of the young Tenenbaums was subsequently erased by two decades of betrayal, failure, and disaster. Most of this was generally considered to be their father's fault. "The Royal Tenenbaums" is the story of the family's sudden, unexpected reunion one recent winter.</t>
  </si>
  <si>
    <t>4.4624</t>
  </si>
  <si>
    <t>7.469</t>
  </si>
  <si>
    <t>4635</t>
  </si>
  <si>
    <t>/lHecBdFRnW2hh8Qn3wz0vrPIqw2.jpg</t>
  </si>
  <si>
    <t>424781</t>
  </si>
  <si>
    <t>Sorry to Bother You</t>
  </si>
  <si>
    <t>In an alternate present-day version of Oakland, black telemarketer Cassius Green discovers a magical key to professional success – which propels him into a macabre universe.</t>
  </si>
  <si>
    <t>4.0946</t>
  </si>
  <si>
    <t>2018-07-06</t>
  </si>
  <si>
    <t>6.798</t>
  </si>
  <si>
    <t>/xcDiiWTFJ6T3D3qayL1DdlDeQz8.jpg</t>
  </si>
  <si>
    <t>4771</t>
  </si>
  <si>
    <t>Gone Baby Gone</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they're not cops and they know the tough neighborhood in which they all live.</t>
  </si>
  <si>
    <t>3.9245</t>
  </si>
  <si>
    <t>2007-09-18</t>
  </si>
  <si>
    <t>3855</t>
  </si>
  <si>
    <t>/eDN9AA0IkGuuQKuINFvENisI79t.jpg</t>
  </si>
  <si>
    <t>10137</t>
  </si>
  <si>
    <t>Stuart Little</t>
  </si>
  <si>
    <t>When the Littles adopt Stuart, the mouse, George is initially unwelcoming to his new brother, and the family cat, Snowbell, is even less enthusiastic. Stuart resolves to face these difficulties with as much pluck and courage as he can muster.</t>
  </si>
  <si>
    <t>4.8746</t>
  </si>
  <si>
    <t>1999-12-17</t>
  </si>
  <si>
    <t>/3R5f4972Iu2qsc5rRryNdd3T6wq.jpg</t>
  </si>
  <si>
    <t>482321</t>
  </si>
  <si>
    <t>Ron's Gone Wrong</t>
  </si>
  <si>
    <t>In a world where walking, talking, digitally connected bots have become children's best friends, an 11-year-old finds that his robot buddy doesn't quite work the same as the others do.</t>
  </si>
  <si>
    <t>4.6515</t>
  </si>
  <si>
    <t>2021-10-14</t>
  </si>
  <si>
    <t>1887</t>
  </si>
  <si>
    <t>/hYY7wC3vuwSmoRdcMalVMjPC0a0.jpg</t>
  </si>
  <si>
    <t>109443</t>
  </si>
  <si>
    <t>Anchorman 2: The Legend Continues</t>
  </si>
  <si>
    <t>With the 70s behind him, San Diego's top rated newsman, Ron Burgundy, returns to take New York's first 24-hour news channel by storm.</t>
  </si>
  <si>
    <t>4.6475</t>
  </si>
  <si>
    <t>6.138</t>
  </si>
  <si>
    <t>2632</t>
  </si>
  <si>
    <t>/mRUW8rmpCS2kH22eihPbbMIbFxU.jpg</t>
  </si>
  <si>
    <t>321258</t>
  </si>
  <si>
    <t>The Boy</t>
  </si>
  <si>
    <t>A young American woman takes a job as a nanny in a remote English village, soon discovering that the family's eight-year-old son is a life-sized doll that comes with a list of strict rules.</t>
  </si>
  <si>
    <t>4.6428</t>
  </si>
  <si>
    <t>2016-01-22</t>
  </si>
  <si>
    <t>5.961</t>
  </si>
  <si>
    <t>3781</t>
  </si>
  <si>
    <t>/f5ZV3PyGVvZUqfcPybAtU76cHnC.jpg</t>
  </si>
  <si>
    <t>454227</t>
  </si>
  <si>
    <t>Outlaw King</t>
  </si>
  <si>
    <t>Forced into exile by the English after being crowned King of Scotland, legendary warrior Robert the Bruce fights to reclaim the throne.</t>
  </si>
  <si>
    <t>4.6424</t>
  </si>
  <si>
    <t>2018-09-06</t>
  </si>
  <si>
    <t>/hGnJhGSeyWlerHcLNnD06sbX5wU.jpg</t>
  </si>
  <si>
    <t>638</t>
  </si>
  <si>
    <t>Lost Highway</t>
  </si>
  <si>
    <t>A tormented jazz musician finds himself lost in an enigmatic story involving murder, surveillance, gangsters, doppelgängers, and an impossible transformation inside a prison cell.</t>
  </si>
  <si>
    <t>4.642</t>
  </si>
  <si>
    <t>1997-01-15</t>
  </si>
  <si>
    <t>7.552</t>
  </si>
  <si>
    <t>2696</t>
  </si>
  <si>
    <t>/6teOJJUV5IGaX7ucJv2ONoGGf4e.jpg</t>
  </si>
  <si>
    <t>1498</t>
  </si>
  <si>
    <t>A quartet of humanoid turtles, trained by their mentor in ninjitsu, must learn to work together to face the menace of Shredder and the Foot Clan.</t>
  </si>
  <si>
    <t>4.6417</t>
  </si>
  <si>
    <t>/jDQcNjo5SM8YxlcSn06cFzlLH6L.jpg</t>
  </si>
  <si>
    <t>9506</t>
  </si>
  <si>
    <t>Anger Management</t>
  </si>
  <si>
    <t>After a small misunderstanding aboard an airplane escalates out of control, timid businessman Dave Buznik is ordered by the court to undergo anger management therapy at the hands of specialist Dr. Buddy Rydell. But when Buddy steps up his aggressive treatment by moving in, Dave goes from mild to wild as the unorthodox treatment wreaks havoc with his life.</t>
  </si>
  <si>
    <t>4.6412</t>
  </si>
  <si>
    <t>2003-04-11</t>
  </si>
  <si>
    <t>6.148</t>
  </si>
  <si>
    <t>3206</t>
  </si>
  <si>
    <t>/rWrvcsrvISKXdMOzCdkvU3Jtg0j.jpg</t>
  </si>
  <si>
    <t>582014</t>
  </si>
  <si>
    <t>Promising Young Woman</t>
  </si>
  <si>
    <t>A young woman, traumatized by a tragic event in her past, seeks out vengeance against those who crossed her path.</t>
  </si>
  <si>
    <t>4.6399</t>
  </si>
  <si>
    <t>2020-12-13</t>
  </si>
  <si>
    <t>7.424</t>
  </si>
  <si>
    <t>3333</t>
  </si>
  <si>
    <t>/uTBNMyN3RjMGR1cmtE9RPTDlkZY.jpg</t>
  </si>
  <si>
    <t>9522</t>
  </si>
  <si>
    <t>Wedding Crashers</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 and heartache – feels like.</t>
  </si>
  <si>
    <t>4.6347</t>
  </si>
  <si>
    <t>2005-07-13</t>
  </si>
  <si>
    <t>6.486</t>
  </si>
  <si>
    <t>4431</t>
  </si>
  <si>
    <t>/urzflyf41uySpgciGHdQzpcaMOY.jpg</t>
  </si>
  <si>
    <t>Billy Elliot</t>
  </si>
  <si>
    <t>County Durham, England, 1984. The miners' strike has started and the police have started coming up from Bethnal Green, starting a class war with the lower classes suffering. Caught in the middle of the conflict is 11-year old Billy Elliot, who, after leaving his boxing club for the day, stumbles upon a ballet class and finds out that he's naturally talented. He practices with his teacher Mrs. Wilkinson for an upcoming audition in Newcastle-upon Tyne for the royal Ballet school in London.</t>
  </si>
  <si>
    <t>4.6337</t>
  </si>
  <si>
    <t>2000-09-28</t>
  </si>
  <si>
    <t>3891</t>
  </si>
  <si>
    <t>/8eRscFbRYl681zDfkjv1jjW1KAA.jpg</t>
  </si>
  <si>
    <t>Superman Returns</t>
  </si>
  <si>
    <t>Superman returns to discover his 5-year absence has allowed Lex Luthor to walk free, and that those he was closest to felt abandoned and have moved on. Luthor plots his ultimate revenge that could see millions killed and change the face of the planet forever, as well as ridding himself of the Man of Steel.</t>
  </si>
  <si>
    <t>4.6334</t>
  </si>
  <si>
    <t>2006-06-28</t>
  </si>
  <si>
    <t>/jLosCbIbF5GJArUu9V80Peddv7H.jpg</t>
  </si>
  <si>
    <t>8916</t>
  </si>
  <si>
    <t>Antz</t>
  </si>
  <si>
    <t>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4.6319</t>
  </si>
  <si>
    <t>1998-10-02</t>
  </si>
  <si>
    <t>6.166</t>
  </si>
  <si>
    <t>4514</t>
  </si>
  <si>
    <t>/ShDHEWiJ4NL6ldn4W2m3bEkIBr.jpg</t>
  </si>
  <si>
    <t>186</t>
  </si>
  <si>
    <t>Lucky Number Slevin</t>
  </si>
  <si>
    <t>Slevin is mistakenly put in the middle of a personal war between the city’s biggest criminal bosses. Under constant watch, Slevin must try not to get killed by an infamous assassin and come up with an idea of how to get out of his current dilemma.</t>
  </si>
  <si>
    <t>4.6307</t>
  </si>
  <si>
    <t>2006-02-24</t>
  </si>
  <si>
    <t>/lB8mrGjgOxVuiGzBNbHfUrFw02d.jpg</t>
  </si>
  <si>
    <t>491480</t>
  </si>
  <si>
    <t>The Boy Who Harnessed the Wind</t>
  </si>
  <si>
    <t>Against all the odds, a thirteen year old boy in Malawi invents an unconventional way to save his family and village from famine.</t>
  </si>
  <si>
    <t>4.6303</t>
  </si>
  <si>
    <t>2019-02-14</t>
  </si>
  <si>
    <t>/ncr6KR7bBF8cps6yZKiTAwClpn1.jpg</t>
  </si>
  <si>
    <t>10439</t>
  </si>
  <si>
    <t>Hocus Pocus</t>
  </si>
  <si>
    <t>After 300 years of slumber, three sister witches are accidentally resurrected in Salem on Halloween night, and it is up to three kids and their newfound feline friend to put an end to the witches' reign of terror once and for all.</t>
  </si>
  <si>
    <t>4.6292</t>
  </si>
  <si>
    <t>1993-07-16</t>
  </si>
  <si>
    <t>3079</t>
  </si>
  <si>
    <t>/5Zv5KmgZzdIvXz2KC3n0MyecSNL.jpg</t>
  </si>
  <si>
    <t>634528</t>
  </si>
  <si>
    <t>The Marksman</t>
  </si>
  <si>
    <t>Jim Hanson’s quiet life is suddenly disturbed by two people crossing the US/Mexico border – a woman and her young son – desperate to flee a Mexican cartel. After a shootout leaves the mother dead, Jim becomes the boy’s reluctant defender. He embraces his role as Miguel’s protector and will stop at nothing to get him to safety, as they go on the run from the relentless assassins.</t>
  </si>
  <si>
    <t>4.6284</t>
  </si>
  <si>
    <t>1623</t>
  </si>
  <si>
    <t>/qB9wshRySHgN2MibLOlsW6YalqD.jpg</t>
  </si>
  <si>
    <t>945729</t>
  </si>
  <si>
    <t>A Haunting in Venice</t>
  </si>
  <si>
    <t>Celebrated sleuth Hercule Poirot, now retired and living in self-imposed exile in Venice, reluctantly attends a Halloween séance at a decaying, haunted palazzo. When one of the guests is murdered, the detective is thrust into a sinister world of shadows and secrets.</t>
  </si>
  <si>
    <t>4.6281</t>
  </si>
  <si>
    <t>6.607</t>
  </si>
  <si>
    <t>/vSd89kiENYeFa6mPHzsM5BgliPm.jpg</t>
  </si>
  <si>
    <t>4032</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4.628</t>
  </si>
  <si>
    <t>1991-11-27</t>
  </si>
  <si>
    <t>2124</t>
  </si>
  <si>
    <t>/4l65BWqJBl7hBwdIwp2nQdwsOuw.jpg</t>
  </si>
  <si>
    <t>850165</t>
  </si>
  <si>
    <t>The Iron Claw</t>
  </si>
  <si>
    <t>The true story of the inseparable Von Erich brothers, who made history in the intensely competitive world of professional wrestling in the early 1980s. Through tragedy and triumph, under the shadow of their domineering father and coach, the brothers seek larger-than-life immortality on the biggest stage in sports.</t>
  </si>
  <si>
    <t>4.6262</t>
  </si>
  <si>
    <t>7.539</t>
  </si>
  <si>
    <t>978</t>
  </si>
  <si>
    <t>/aIyvMthA7UGV6ix6AUUM88ZXfeU.jpg</t>
  </si>
  <si>
    <t>77931</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2013-07-30</t>
  </si>
  <si>
    <t>5.74</t>
  </si>
  <si>
    <t>2233</t>
  </si>
  <si>
    <t>/w9Buzxn7RjbttP2xm9leMfMdyCP.jpg</t>
  </si>
  <si>
    <t>650</t>
  </si>
  <si>
    <t>Boyz n the Hood</t>
  </si>
  <si>
    <t>In the middle of the Los Angeles ghetto, drugs, robberies and shootings dominate everyday life. During these times, Furious tries to raise his son Tre to be a decent person. Tre's friends, on the other hand, have little regard for the law and drag the entire neighborhood into a street war...</t>
  </si>
  <si>
    <t>4.625</t>
  </si>
  <si>
    <t>2048</t>
  </si>
  <si>
    <t>/aX1P75MWK5BzjqPh8fR8HQoX27s.jpg</t>
  </si>
  <si>
    <t>1029955</t>
  </si>
  <si>
    <t>Kinds of Kindness</t>
  </si>
  <si>
    <t>A triptych fable following a man without choice who tries to take control of his own life; a policeman who is alarmed that his wife who was missing-at-sea has returned and seems a different person; and a woman determined to find a specific someone with a special ability, who is destined to become a prodigious spiritual leader.</t>
  </si>
  <si>
    <t>4.62</t>
  </si>
  <si>
    <t>/wu7nX9BQwDAnDdQutINEP2LfTSR.jpg</t>
  </si>
  <si>
    <t>492188</t>
  </si>
  <si>
    <t>Marriage Story</t>
  </si>
  <si>
    <t>A stage director and an actress struggle through a grueling, coast-to-coast divorce that pushes them to their personal extremes.</t>
  </si>
  <si>
    <t>4.619</t>
  </si>
  <si>
    <t>2019-09-28</t>
  </si>
  <si>
    <t>7.732</t>
  </si>
  <si>
    <t>7049</t>
  </si>
  <si>
    <t>/y0XEqAqynGW4uVG8gkOnAf5vcYU.jpg</t>
  </si>
  <si>
    <t>1308757</t>
  </si>
  <si>
    <t>Dead Sea</t>
  </si>
  <si>
    <t>Stranded in the open sea after a fatal accident, a young woman and her two friends are rescued by a fishing vessel's captain, unaware that the ship harbors a chilling secret.</t>
  </si>
  <si>
    <t>4.6079</t>
  </si>
  <si>
    <t>6.418</t>
  </si>
  <si>
    <t>/hygX0HcXpIg5Js3SdSdsQOtj8o0.jpg</t>
  </si>
  <si>
    <t>452030</t>
  </si>
  <si>
    <t>Cinderella's Hot Night</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t>
  </si>
  <si>
    <t>4.6075</t>
  </si>
  <si>
    <t>/mVLZvSe1Aa8CFKx0cInTamVZJrW.jpg</t>
  </si>
  <si>
    <t>110416</t>
  </si>
  <si>
    <t>Song of the Sea</t>
  </si>
  <si>
    <t>The story of the last Seal Child’s journey home. After their mother’s disappearance, Ben and Saoirse are sent to live with Granny in the city. When they resolve to return to their home by the sea, their journey becomes a race against time as they are drawn into a world Ben knows only from his mother’s folktales. But this is no bedtime story; these fairy folk have been in our world far too long. It soon becomes clear to Ben that Saoirse is the key to their survival.</t>
  </si>
  <si>
    <t>4.6029</t>
  </si>
  <si>
    <t>2014-06-23</t>
  </si>
  <si>
    <t>8.013</t>
  </si>
  <si>
    <t>1451</t>
  </si>
  <si>
    <t>/5CUtGZASj2UqomudRG1RZOt5QbG.jpg</t>
  </si>
  <si>
    <t>227159</t>
  </si>
  <si>
    <t>Horrible Bosses 2</t>
  </si>
  <si>
    <t>Dale, Kurt and Nick decide to start their own business but things don't go as planned because of a slick investor, prompting the trio to pull off a harebrained and misguided kidnapping scheme.</t>
  </si>
  <si>
    <t>4.6008</t>
  </si>
  <si>
    <t>4177</t>
  </si>
  <si>
    <t>/cheDSO3mYmsAFQlRM91o7MK6Wcc.jpg</t>
  </si>
  <si>
    <t>505600</t>
  </si>
  <si>
    <t>Booksmart</t>
  </si>
  <si>
    <t>Two academic teenage superstars realize, on the eve of their high school graduation, that they should have worked less and played more. Determined to never fall short of their peers, the girls set out on a mission to cram four years of fun into one night.</t>
  </si>
  <si>
    <t>4.5906</t>
  </si>
  <si>
    <t>2666</t>
  </si>
  <si>
    <t>/3gMtnO5vDznlKsUW7sU9EfRufIc.jpg</t>
  </si>
  <si>
    <t>Fireproof</t>
  </si>
  <si>
    <t>A heroic fire captain values dedication and service to others above all else, but the most important partnership in his life, his marriage, is about to go up in smoke.</t>
  </si>
  <si>
    <t>4.5902</t>
  </si>
  <si>
    <t>2008-09-26</t>
  </si>
  <si>
    <t>/QflfyU07MiQXSqTUCmG9Xfq0Ws.jpg</t>
  </si>
  <si>
    <t>1281826</t>
  </si>
  <si>
    <t>One Fast Move</t>
  </si>
  <si>
    <t>A dishonorably discharged soldier seeks out his estranged father to help him pursue his dream of becoming a professional motorcycle racer. While training, he meets a small-town, aspiring singer and a motorcycle shop owner who begin to break down the walls his father's absence had built up.</t>
  </si>
  <si>
    <t>4.5897</t>
  </si>
  <si>
    <t>188</t>
  </si>
  <si>
    <t>/zW0hp6O61wzWhf1IES7raTBpSS4.jpg</t>
  </si>
  <si>
    <t>336011</t>
  </si>
  <si>
    <t>White Girl</t>
  </si>
  <si>
    <t>Summer, New York City. A college girl falls hard for a guy she just met. After a night of partying goes wrong, she goes to wild extremes to get him back.</t>
  </si>
  <si>
    <t>4.2844</t>
  </si>
  <si>
    <t>5.661</t>
  </si>
  <si>
    <t>468</t>
  </si>
  <si>
    <t>/mnHDUx3tS6Ps69vYfTuy4MaY8sg.jpg</t>
  </si>
  <si>
    <t>9285</t>
  </si>
  <si>
    <t>Road Trip</t>
  </si>
  <si>
    <t>After an Ithaca College student films his one-night stand with a beautiful sorority girl, he discovers one of his friends has accidentally mailed the homemade sex tape to his girlfriend in Austin. In a frenzy, he must borrow a car and hit the road in a desperate bid to intercept the tape.</t>
  </si>
  <si>
    <t>4.2051</t>
  </si>
  <si>
    <t>6.202</t>
  </si>
  <si>
    <t>1989</t>
  </si>
  <si>
    <t>/zHUsTabS4RMOtGs2hZsvgrtb5y3.jpg</t>
  </si>
  <si>
    <t>334</t>
  </si>
  <si>
    <t>Magnolia</t>
  </si>
  <si>
    <t>On one random day in the San Fernando Valley, a dying father, a young wife, a male caretaker, a famous lost son, a police officer in love, a boy genius, an ex-boy genius, a game show host and an estranged daughter will each become part of a dazzling multiplicity of plots, but one story.</t>
  </si>
  <si>
    <t>4.4468</t>
  </si>
  <si>
    <t>7.722</t>
  </si>
  <si>
    <t>3645</t>
  </si>
  <si>
    <t>/6a2S8f1YyjnVYl15H8s8D9HHMUN.jpg</t>
  </si>
  <si>
    <t>509635</t>
  </si>
  <si>
    <t>A recently widowed traveler is kidnapped by a cold blooded killer, only to escape into the wilderness where she is forced to battle against the elements as her pursuer closes in on her.</t>
  </si>
  <si>
    <t>4.2577</t>
  </si>
  <si>
    <t>2020-09-10</t>
  </si>
  <si>
    <t>6.357</t>
  </si>
  <si>
    <t>757</t>
  </si>
  <si>
    <t>4095</t>
  </si>
  <si>
    <t>/gtDuUEprJkTIrzcO2vFsXgdkJ0R.jpg</t>
  </si>
  <si>
    <t>9486</t>
  </si>
  <si>
    <t>Johnny English</t>
  </si>
  <si>
    <t>A lowly pencil pusher working for MI7, Johnny English is suddenly promoted to super spy after Agent One is assassinated and every other agent is blown up at his funeral. When a billionaire entrepreneur sponsors the exhibition of the Crown Jewels—and the valuable gems disappear on the opening night and on English's watch—the newly-designated agent must jump into action to find the thief and recover the missing gems.</t>
  </si>
  <si>
    <t>4.2695</t>
  </si>
  <si>
    <t>2003-03-14</t>
  </si>
  <si>
    <t>6.27</t>
  </si>
  <si>
    <t>3520</t>
  </si>
  <si>
    <t>/k4renoGJzagylgBYWbpjQLYGAfB.jpg</t>
  </si>
  <si>
    <t>361292</t>
  </si>
  <si>
    <t>Suspiria</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3.8397</t>
  </si>
  <si>
    <t>2018-10-26</t>
  </si>
  <si>
    <t>6.905</t>
  </si>
  <si>
    <t>/pbmlCNeOwvCqum8yvMERbgnrSr7.jpg</t>
  </si>
  <si>
    <t>413846</t>
  </si>
  <si>
    <t>1992</t>
  </si>
  <si>
    <t>In 1992, Mercer is desperately trying to rebuild his life and his relationship with his son amidst the turbulent Los Angeles uprising following the Rodney King verdict. Across town, another father and son put their own strained relationship to the test as they plot a dangerous heist to steal catalytic converters, which contain valuable platinum from the factory where Mercer works. As tensions rise and chaos erupts, both families reach their boiling points when their worlds collide.</t>
  </si>
  <si>
    <t>4.6931</t>
  </si>
  <si>
    <t>/n2OaA7Je0fgcVnfJM7xDJoPny7x.jpg</t>
  </si>
  <si>
    <t>829280</t>
  </si>
  <si>
    <t>Enola Holmes 2</t>
  </si>
  <si>
    <t>Now a detective-for-hire like her infamous brother, Enola Holmes takes on her first official case to find a missing girl, as the sparks of a dangerous conspiracy ignite a mystery that requires the help of friends — and Sherlock himself — to unravel.</t>
  </si>
  <si>
    <t>4.4163</t>
  </si>
  <si>
    <t>2022-11-30</t>
  </si>
  <si>
    <t>1511</t>
  </si>
  <si>
    <t>/fG5U8sQ2GHK4axzuLgH0bq8mddE.jpg</t>
  </si>
  <si>
    <t>109520</t>
  </si>
  <si>
    <t>After Porn Ends</t>
  </si>
  <si>
    <t>Documentary examining what happens to some of the biggest names in the history of the adult entertainment industry after they leave the business and try and live "normal" lives.</t>
  </si>
  <si>
    <t>4.5602</t>
  </si>
  <si>
    <t>2012-05-21</t>
  </si>
  <si>
    <t>274</t>
  </si>
  <si>
    <t>/wkPPRIducGfsbaUPsWfw0MCQdX7.jpg</t>
  </si>
  <si>
    <t>1051891</t>
  </si>
  <si>
    <t>Thelma</t>
  </si>
  <si>
    <t>When 93-year-old Thelma Post gets duped by a phone scammer pretending to be her grandson, she sets out on a treacherous quest across the city to reclaim what was taken from her.</t>
  </si>
  <si>
    <t>4.5582</t>
  </si>
  <si>
    <t>6.925</t>
  </si>
  <si>
    <t>/m9K8LWrIuujCvYW9c7SgIOSOOj1.jpg</t>
  </si>
  <si>
    <t>2362</t>
  </si>
  <si>
    <t>Westworld</t>
  </si>
  <si>
    <t>Delos is a futuristic amusement park that features themed worlds—ancient Rome, Medieval times and the Old West—populated by human-like androids. After two patrons have a run-in with a menacing gunslinger in West World, the androids at Delos all begin to malfunction, causing havoc throughout the park.</t>
  </si>
  <si>
    <t>1973-08-15</t>
  </si>
  <si>
    <t>1322</t>
  </si>
  <si>
    <t>/buspsNeIGOAznaYQsnGDmQLZakW.jpg</t>
  </si>
  <si>
    <t>44943</t>
  </si>
  <si>
    <t>Battle: Los Angeles</t>
  </si>
  <si>
    <t>When once distant UFOs become a terrifying threat and an alien invasion force begins attacking Earths major costal and riverside cities, a U.S Marine staff sergeant and his team are sent into battle only to find they must take it upon themselves to defeat an unknown enemy and protect what remains of Los Angeles.</t>
  </si>
  <si>
    <t>4.5568</t>
  </si>
  <si>
    <t>2011-03-08</t>
  </si>
  <si>
    <t>5.801</t>
  </si>
  <si>
    <t>3497</t>
  </si>
  <si>
    <t>/41pWNOj2rqKSfsKayS4kAbzpsRt.jpg</t>
  </si>
  <si>
    <t>460846</t>
  </si>
  <si>
    <t>Security</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4.5553</t>
  </si>
  <si>
    <t>2017-03-04</t>
  </si>
  <si>
    <t>902</t>
  </si>
  <si>
    <t>/7KR1nKGaYqPuFBnqP7XBIX0DZlR.jpg</t>
  </si>
  <si>
    <t>770156</t>
  </si>
  <si>
    <t>Lucy Shimmers and the Prince of Peace</t>
  </si>
  <si>
    <t>Second chances start when a hardened criminal crosses paths with a precocious little girl who is helped by an angel to change hearts during the holiday season.</t>
  </si>
  <si>
    <t>4.5549</t>
  </si>
  <si>
    <t>2020-10-19</t>
  </si>
  <si>
    <t>8.337</t>
  </si>
  <si>
    <t>/958IEMxVqU3FFOdZll3PcFLoyef.jpg</t>
  </si>
  <si>
    <t>82700</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4.5545</t>
  </si>
  <si>
    <t>2013-05-30</t>
  </si>
  <si>
    <t>5.183</t>
  </si>
  <si>
    <t>6593</t>
  </si>
  <si>
    <t>/qcVrlyPFlPgCsmzorvELvpJN9Be.jpg</t>
  </si>
  <si>
    <t>1597</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6029</t>
  </si>
  <si>
    <t>/a2Aj5ksEo2HOUH3FbGyZCtaJM4C.jpg</t>
  </si>
  <si>
    <t>3131</t>
  </si>
  <si>
    <t>Gangs of New York</t>
  </si>
  <si>
    <t>In 1863,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4.5481</t>
  </si>
  <si>
    <t>2002-12-14</t>
  </si>
  <si>
    <t>7.318</t>
  </si>
  <si>
    <t>6736</t>
  </si>
  <si>
    <t>/nawzkUvXFv5J0Lwjw1OLwZGXLSA.jpg</t>
  </si>
  <si>
    <t>40264</t>
  </si>
  <si>
    <t>Vampires Suck</t>
  </si>
  <si>
    <t>Becca, an anxious, non-vampire teen is torn between two boys. Before she can choose, Becca must get around her controlling father, who treats her like a child. Meanwhile, Becca's friends contend with their own romantic issues – all of which collide at the prom.</t>
  </si>
  <si>
    <t>4.5476</t>
  </si>
  <si>
    <t>2010-08-18</t>
  </si>
  <si>
    <t>4.348</t>
  </si>
  <si>
    <t>1302</t>
  </si>
  <si>
    <t>/rc4gftC3BOULuhvE6BDrzpvVJS4.jpg</t>
  </si>
  <si>
    <t>1129508</t>
  </si>
  <si>
    <t>Escape from Germany</t>
  </si>
  <si>
    <t>1939, Hitler's army was closing borders, and 85 American missionaries were in Germany serving their church. The escape of these missionaries from Nazi Germany is one of the most dramatic events to occur in modern LDS history.</t>
  </si>
  <si>
    <t>4.5467</t>
  </si>
  <si>
    <t>/moMs64IweGkJt1pwEAlsAFu3OFt.jpg</t>
  </si>
  <si>
    <t>71880</t>
  </si>
  <si>
    <t>Jack and Jill</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4.5443</t>
  </si>
  <si>
    <t>2011-11-11</t>
  </si>
  <si>
    <t>4.372</t>
  </si>
  <si>
    <t>2120</t>
  </si>
  <si>
    <t>/oDdRrwTCgaDzAshScrFO09qWqPB.jpg</t>
  </si>
  <si>
    <t>10474</t>
  </si>
  <si>
    <t>The Basketball Diaries</t>
  </si>
  <si>
    <t>A high school basketball player’s life turns upside down after free-falling into the harrowing world of drug addiction.</t>
  </si>
  <si>
    <t>4.544</t>
  </si>
  <si>
    <t>1995-04-21</t>
  </si>
  <si>
    <t>2032</t>
  </si>
  <si>
    <t>/l49X7KxytkRCdXrpAu92QqxVrN5.jpg</t>
  </si>
  <si>
    <t>55341</t>
  </si>
  <si>
    <t>Jeepers Creepers 3</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4.5438</t>
  </si>
  <si>
    <t>2017-09-26</t>
  </si>
  <si>
    <t>4.896</t>
  </si>
  <si>
    <t>912</t>
  </si>
  <si>
    <t>/1qXwGPLvlLVod4EFN6X5Mm3ZiaS.jpg</t>
  </si>
  <si>
    <t>75174</t>
  </si>
  <si>
    <t>The Grey</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4.541</t>
  </si>
  <si>
    <t>2012-01-26</t>
  </si>
  <si>
    <t>3881</t>
  </si>
  <si>
    <t>/mLg1I7Nn47CYOdG1tOXegOhcayQ.jpg</t>
  </si>
  <si>
    <t>339527</t>
  </si>
  <si>
    <t>Solace</t>
  </si>
  <si>
    <t>A psychic doctor, John Clancy, works with an FBI special agent in search of a serial killer.</t>
  </si>
  <si>
    <t>4.5405</t>
  </si>
  <si>
    <t>2015-09-03</t>
  </si>
  <si>
    <t>2253</t>
  </si>
  <si>
    <t>/n4elrbXCYyhBGHuw3YrUHbwmQBo.jpg</t>
  </si>
  <si>
    <t>800939</t>
  </si>
  <si>
    <t>Ticket to Paradise</t>
  </si>
  <si>
    <t>Divorced couple Georgia and David find themselves on a shared mission: they team up and travel to Bali to stop their daughter Lily from making the same mistake they once made 25 years ago.</t>
  </si>
  <si>
    <t>2022-09-08</t>
  </si>
  <si>
    <t>1275</t>
  </si>
  <si>
    <t>/1lWeIA03iGXTlDv0yzsN0wUdT9T.jpg</t>
  </si>
  <si>
    <t>215</t>
  </si>
  <si>
    <t>Saw II</t>
  </si>
  <si>
    <t>The chilling and relentless Jigsaw killer returns to terrorize the city once again. When a gruesome murder victim emerges with unmistakable traces of Jigsaw's sinister methods, Detective Eric Matthews is thrust into a high-stakes investigation. To his surprise, apprehending Jigsaw seems almost too easy, but what he doesn't realize is that being caught is merely another piece of Jigsaw's intricate puzzle.</t>
  </si>
  <si>
    <t>2005-10-28</t>
  </si>
  <si>
    <t>5480</t>
  </si>
  <si>
    <t>/klH8ti8LUaEhktnjdHb1RW8Yq6w.jpg</t>
  </si>
  <si>
    <t>5825</t>
  </si>
  <si>
    <t>National Lampoon's Christmas Vacation</t>
  </si>
  <si>
    <t>It's Christmas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4.5389</t>
  </si>
  <si>
    <t>1989-11-30</t>
  </si>
  <si>
    <t>7.236</t>
  </si>
  <si>
    <t>2472</t>
  </si>
  <si>
    <t>/7hga0cArQuBqBCgt7L1LSNOcGek.jpg</t>
  </si>
  <si>
    <t>9760</t>
  </si>
  <si>
    <t>Epic Movie</t>
  </si>
  <si>
    <t>When the Pevensie siblings each follow their own path, they find themselves at Willy's Chocolate Factory. Walking through a wardrobe, they discover the world of Gnarnia, ruled by the White Bitch. Meeting up with characters such as Harry Potter and Captain Jack Swallows, the newly reunited family must team up with Aslo, a wise-but-horny lion to stop the White Bitch's army.</t>
  </si>
  <si>
    <t>4.5347</t>
  </si>
  <si>
    <t>2007-01-25</t>
  </si>
  <si>
    <t>3.854</t>
  </si>
  <si>
    <t>1557</t>
  </si>
  <si>
    <t>/1xhcEecvRJXQ2OAVO7l9btlrN6D.jpg</t>
  </si>
  <si>
    <t>667216</t>
  </si>
  <si>
    <t>Infinity Pool</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re rich enough to afford it, you can watch yourself die instead.</t>
  </si>
  <si>
    <t>4.5328</t>
  </si>
  <si>
    <t>2023-01-27</t>
  </si>
  <si>
    <t>6.071</t>
  </si>
  <si>
    <t>839</t>
  </si>
  <si>
    <t>/mUffUjlJ007XAzdogdZqhaqSp4O.jpg</t>
  </si>
  <si>
    <t>9378</t>
  </si>
  <si>
    <t>Thir13en Ghosts</t>
  </si>
  <si>
    <t>Arthur and his two children inherit his uncle's estate: a glass house that serves as a prison to twelve ghosts. When the family, accompanied by a nanny and an attorney, enter the house they find themselves trapped inside an evil machine 'designed by the Devil and powered by the dead' to open the Eye of Hell. Aided by a ghost hunter and his rival, a ghost rights activist out to set the ghosts free, the group must do what they can to get out of the house alive.</t>
  </si>
  <si>
    <t>4.5326</t>
  </si>
  <si>
    <t>2001-10-26</t>
  </si>
  <si>
    <t>2178</t>
  </si>
  <si>
    <t>/6QFTLIBMepaBq8b1plkLH3qjOfK.jpg</t>
  </si>
  <si>
    <t>5721</t>
  </si>
  <si>
    <t>Vixen!</t>
  </si>
  <si>
    <t>Vixen lives in a Canadian mountain resort with her naive pilot husband. While he's away flying in tourists, she gets it on with practically everybody including a husband and his wife, and even her biker brother. She is openly racist, and she makes it clear that she won't do the wild thing with her brother's biker friend, who is black.</t>
  </si>
  <si>
    <t>4.5319</t>
  </si>
  <si>
    <t>1968-10-15</t>
  </si>
  <si>
    <t>/ftVcl83v6RlH0yiK1Ubkw70VwIf.jpg</t>
  </si>
  <si>
    <t>36586</t>
  </si>
  <si>
    <t>Blade II</t>
  </si>
  <si>
    <t>Blade forms an uneasy alliance with the vampire council in order to combat the Reapers, who are feeding on vampires.</t>
  </si>
  <si>
    <t>4.5242</t>
  </si>
  <si>
    <t>2002-03-22</t>
  </si>
  <si>
    <t>6.552</t>
  </si>
  <si>
    <t>4814</t>
  </si>
  <si>
    <t>/kydclLUnhGMuoCxl6VRfSSwdRRO.jpg</t>
  </si>
  <si>
    <t>154400</t>
  </si>
  <si>
    <t>The Drop</t>
  </si>
  <si>
    <t>Bob Saginowski finds himself at the center of a robbery gone awry and entwined in an investigation that digs deep into the neighborhood's past where friends, families, and foes all work together to make a living - no matter the cost.</t>
  </si>
  <si>
    <t>4.5239</t>
  </si>
  <si>
    <t>2014-09-12</t>
  </si>
  <si>
    <t>6.79</t>
  </si>
  <si>
    <t>2228</t>
  </si>
  <si>
    <t>/vwp5ycCyynwDUb2b79yww1bSXAo.jpg</t>
  </si>
  <si>
    <t>763285</t>
  </si>
  <si>
    <t>Ambulance</t>
  </si>
  <si>
    <t>Decorated veteran Will Sharp, desperate for money to cover his wife's medical bills, asks for help from his adoptive brother Danny. A charismatic career criminal, Danny instead offers him a score: the biggest bank heist in Los Angeles history: $32 million.</t>
  </si>
  <si>
    <t>4.5231</t>
  </si>
  <si>
    <t>2022-03-16</t>
  </si>
  <si>
    <t>/af7uKmGnrOn4P1zyfFXPQZOCCEp.jpg</t>
  </si>
  <si>
    <t>393345</t>
  </si>
  <si>
    <t>Cult of Chucky</t>
  </si>
  <si>
    <t>Confined to an asylum for the criminally insane for the past four years, Nica is wrongly convinced that she, not Chucky, murdered her entire family... until a string of grisly deaths occur after her psychiatrist introduces a new group therapy tool -- a "Good Guy" doll.</t>
  </si>
  <si>
    <t>4.5207</t>
  </si>
  <si>
    <t>2017-10-12</t>
  </si>
  <si>
    <t>1312</t>
  </si>
  <si>
    <t>/pzxTnjc3IyVEjISyu3WyyHM0QI6.jpg</t>
  </si>
  <si>
    <t>9477</t>
  </si>
  <si>
    <t>King Arthur</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4.5201</t>
  </si>
  <si>
    <t>2004-07-07</t>
  </si>
  <si>
    <t>6.292</t>
  </si>
  <si>
    <t>2744</t>
  </si>
  <si>
    <t>/wfdHCilp8cNPK7tK4jLgdUT7703.jpg</t>
  </si>
  <si>
    <t>1022690</t>
  </si>
  <si>
    <t>Ricky Stanicky</t>
  </si>
  <si>
    <t>When three childhood best friends pull a prank gone wrong, they invent the imaginary Ricky Stanicky to get them out of trouble. Twenty years later, the trio still uses the nonexistent Ricky as a handy alibi for their immature behavior. But when their spouses and partners get suspicious and demand to finally meet the fabled Mr. Stanicky, the guilty trio decide to hire a washed-up actor and raunchy celebrity impersonator to bring him to life.</t>
  </si>
  <si>
    <t>4.52</t>
  </si>
  <si>
    <t>6.509</t>
  </si>
  <si>
    <t>/mMxbSeNEkiddadwyuHrU21621U.jpg</t>
  </si>
  <si>
    <t>49520</t>
  </si>
  <si>
    <t>The Change-Up</t>
  </si>
  <si>
    <t>Lifelong friends Dave and Mitch are envious of the other's life. Mitch thinks Dave has it all: a beautiful, loving family and a high-paying job at a prestigious law firm. But Dave thinks Mitch’s stress-free playboy life without obligation or consequence is the real dream come true. One fateful drunken night, they both admit that they wish they had the other’s life while peeing in a fountain when lightning strikes. The next morning, they wake up, hungover, in each other’s bodies! With time not on their side, Mitch and Dave comically struggle to avoid completely destroying each other’s lives before they can find a way to get their old ones back.</t>
  </si>
  <si>
    <t>4.5185</t>
  </si>
  <si>
    <t>2011-08-05</t>
  </si>
  <si>
    <t>2794</t>
  </si>
  <si>
    <t>/ansCWyqoyjLEueDXOUZeLrQlZ9J.jpg</t>
  </si>
  <si>
    <t>1010161</t>
  </si>
  <si>
    <t>The Clean Up Crew</t>
  </si>
  <si>
    <t>When a crime scene clean up crew discovers a briefcase full of money, they must out smart a criminal kingpin and corrupt FBI agents who want it back.</t>
  </si>
  <si>
    <t>4.5184</t>
  </si>
  <si>
    <t>/y9zcjxEilWr44c4vJbEaLTgE0Uw.jpg</t>
  </si>
  <si>
    <t>31011</t>
  </si>
  <si>
    <t>Mr. Nobody</t>
  </si>
  <si>
    <t>Nemo Nobody leads an ordinary existence with his wife and 3 children; one day, he wakes up as a mortal centenarian in the year 2092.</t>
  </si>
  <si>
    <t>4.5183</t>
  </si>
  <si>
    <t>2009-11-06</t>
  </si>
  <si>
    <t>5903</t>
  </si>
  <si>
    <t>/5d6m8CIBQcHeiwr6R5ou4wxO9Vn.jpg</t>
  </si>
  <si>
    <t>340666</t>
  </si>
  <si>
    <t>Nocturnal Animals</t>
  </si>
  <si>
    <t>Susan Morrow receives a book manuscript from her ex-husband – a man she left 20 years earlier – asking for her opinion of his writing. As she reads, she is drawn into the fictional life of Tony Hastings, a mathematics professor whose family vacation turns violent.</t>
  </si>
  <si>
    <t>4.5148</t>
  </si>
  <si>
    <t>7.422</t>
  </si>
  <si>
    <t>7907</t>
  </si>
  <si>
    <t>/4b2t4F8Ho5H0wKvylvOA7F2KbVr.jpg</t>
  </si>
  <si>
    <t>20766</t>
  </si>
  <si>
    <t>The Road</t>
  </si>
  <si>
    <t>A father and his son walk alone through burned America. Nothing moves in the ravaged landscape save the ash on the wind and water. It is cold enough to crack stones and, when the snow falls, it is gray. Their destination is the warmer south, although they don't know what, if anything, awaits them there.</t>
  </si>
  <si>
    <t>4.5065</t>
  </si>
  <si>
    <t>2009-11-25</t>
  </si>
  <si>
    <t>3927</t>
  </si>
  <si>
    <t>/i1HfPzUM29qlkmj8G1j22evLjfr.jpg</t>
  </si>
  <si>
    <t>109414</t>
  </si>
  <si>
    <t>This Is the End</t>
  </si>
  <si>
    <t>While attending a party at James Franco's house, Seth Rogen, Jay Baruchel and many other celebrities are faced with the apocalypse.</t>
  </si>
  <si>
    <t>4.5054</t>
  </si>
  <si>
    <t>6.225</t>
  </si>
  <si>
    <t>6459</t>
  </si>
  <si>
    <t>/5wPWgTvdoVKW6ICeEAg86IBJOBW.jpg</t>
  </si>
  <si>
    <t>567748</t>
  </si>
  <si>
    <t>The Guilty</t>
  </si>
  <si>
    <t>A demoted police officer assigned to a call dispatch desk is conflicted when he receives an emergency phone call from a kidnapped woman.</t>
  </si>
  <si>
    <t>4.5044</t>
  </si>
  <si>
    <t>2021-09-24</t>
  </si>
  <si>
    <t>6.427</t>
  </si>
  <si>
    <t>2768</t>
  </si>
  <si>
    <t>/4v7osWGP3caNCth0g2boIWEJNqY.jpg</t>
  </si>
  <si>
    <t>271185</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4.503</t>
  </si>
  <si>
    <t>2014-04-19</t>
  </si>
  <si>
    <t>/qr3yKVRrPmPCpxqtEeFkdisGE4n.jpg</t>
  </si>
  <si>
    <t>11622</t>
  </si>
  <si>
    <t>Blast from the Past</t>
  </si>
  <si>
    <t>Following a bomb scare in the 1960s that locked the Webers into their bomb shelter for 35 years, Adam now ventures forth into Los Angeles to obtain food and supplies for his family, and a non-mutant wife for himself.</t>
  </si>
  <si>
    <t>4.4927</t>
  </si>
  <si>
    <t>1999-02-12</t>
  </si>
  <si>
    <t>1117</t>
  </si>
  <si>
    <t>/2NGBchckkORvJ94ojJWQDqgVvEX.jpg</t>
  </si>
  <si>
    <t>339988</t>
  </si>
  <si>
    <t>The Circl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3.4479</t>
  </si>
  <si>
    <t>2017-04-27</t>
  </si>
  <si>
    <t>5.516</t>
  </si>
  <si>
    <t>4443</t>
  </si>
  <si>
    <t>/qQNGhBijPIBlFkGwjtQk6sflml9.jpg</t>
  </si>
  <si>
    <t>14199</t>
  </si>
  <si>
    <t>The Adventures of Sharkboy and Lavagirl</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4.4602</t>
  </si>
  <si>
    <t>2005-06-10</t>
  </si>
  <si>
    <t>5.18</t>
  </si>
  <si>
    <t>1523</t>
  </si>
  <si>
    <t>/3hnTZNtn17IGQlgZSvOC8v0hW2b.jpg</t>
  </si>
  <si>
    <t>51620</t>
  </si>
  <si>
    <t>Death Race 2</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4.416</t>
  </si>
  <si>
    <t>1116</t>
  </si>
  <si>
    <t>/yYEOYzgqPB31mkSsuPdCvXH3zHv.jpg</t>
  </si>
  <si>
    <t>626332</t>
  </si>
  <si>
    <t>Flamin' Hot</t>
  </si>
  <si>
    <t>The inspiring true story of Richard Montañez, the Frito Lay janitor who channeled his Mexican American heritage and upbringing to turn the iconic Flamin' Hot Cheetos into a snack that disrupted the food industry and became a global pop culture phenomenon.</t>
  </si>
  <si>
    <t>4.3351</t>
  </si>
  <si>
    <t>2023-03-11</t>
  </si>
  <si>
    <t>7.947</t>
  </si>
  <si>
    <t>704</t>
  </si>
  <si>
    <t>/oQ024BtJgArg8WI4zfuc2vkCJno.jpg</t>
  </si>
  <si>
    <t>363676</t>
  </si>
  <si>
    <t>Sull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4.12</t>
  </si>
  <si>
    <t>2016-09-07</t>
  </si>
  <si>
    <t>7.195</t>
  </si>
  <si>
    <t>7308</t>
  </si>
  <si>
    <t>/ph5fElfh4U7O3jwhFljxz2LDp1l.jpg</t>
  </si>
  <si>
    <t>375262</t>
  </si>
  <si>
    <t>The Favourite</t>
  </si>
  <si>
    <t>England, early 18th century. The close relationship between Queen Anne and Sarah Churchill is threatened by the arrival of Sarah's cousin, Abigail Hill, resulting in a bitter rivalry between the two cousins to be the Queen's favourite.</t>
  </si>
  <si>
    <t>4.2768</t>
  </si>
  <si>
    <t>2018-11-23</t>
  </si>
  <si>
    <t>5578</t>
  </si>
  <si>
    <t>/wwFBRyekDcKXJwP0mImRJjAnudL.jpg</t>
  </si>
  <si>
    <t>632357</t>
  </si>
  <si>
    <t>The Unholy</t>
  </si>
  <si>
    <t>Alice is a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4.0263</t>
  </si>
  <si>
    <t>2021-03-31</t>
  </si>
  <si>
    <t>2181</t>
  </si>
  <si>
    <t>/1dtc6cfrMcJFeaiMPHCGWm6zU0N.jpg</t>
  </si>
  <si>
    <t>814338</t>
  </si>
  <si>
    <t>Lady Chatterley's Lover</t>
  </si>
  <si>
    <t>Unhappily married aristocrat Lady Chatterley begins a torrid affair — and falls deeply in love — with the gamekeeper on her husband's country estate.</t>
  </si>
  <si>
    <t>4.1453</t>
  </si>
  <si>
    <t>2022-11-22</t>
  </si>
  <si>
    <t>442</t>
  </si>
  <si>
    <t>/dEE5tjmrxf4xrKrTnyghLsPSt6f.jpg</t>
  </si>
  <si>
    <t>522016</t>
  </si>
  <si>
    <t>The 355</t>
  </si>
  <si>
    <t>A group of top female agents from American, British, Chinese, Colombian, and German government agencies are drawn together to try and stop an organization from acquiring a deadly weapon to send the world into chaos.</t>
  </si>
  <si>
    <t>4.2917</t>
  </si>
  <si>
    <t>2022-01-05</t>
  </si>
  <si>
    <t>6.048</t>
  </si>
  <si>
    <t>1039</t>
  </si>
  <si>
    <t>/bmuTrxbPcr1nKCsV5YWWJi73PGR.jpg</t>
  </si>
  <si>
    <t>12279</t>
  </si>
  <si>
    <t>Spy Kids 3-D: Game Over</t>
  </si>
  <si>
    <t>Carmen's caught in a virtual reality game designed by the Kids' new nemesis, the Toymaker. It's up to Juni to save his sister, and ultimately the world.</t>
  </si>
  <si>
    <t>2003-07-25</t>
  </si>
  <si>
    <t>5.126</t>
  </si>
  <si>
    <t>2239</t>
  </si>
  <si>
    <t>/s6Fc6Dq55XYPL16GMoipJh8MVG4.jpg</t>
  </si>
  <si>
    <t>1329912</t>
  </si>
  <si>
    <t>Kung Fu Games</t>
  </si>
  <si>
    <t>Notorious fighters are trapped in lethal martial arts games by a sadistic magnate. Armed only with their combat skills, they face brutal battles for survival in a deadly kill-or-be-killed showdown.</t>
  </si>
  <si>
    <t>4.3653</t>
  </si>
  <si>
    <t>/b2AfxdTbNifN9cAH8KVqH51Y4VS.jpg</t>
  </si>
  <si>
    <t>94365</t>
  </si>
  <si>
    <t>The Human Centipede 3 (Final Sequence)</t>
  </si>
  <si>
    <t>Taking inspiration from The Human Centipede films, the warden of a notorious and troubled prison looks to create a 500-person human centipede as a solution to his problems.</t>
  </si>
  <si>
    <t>4.3931</t>
  </si>
  <si>
    <t>2015-05-22</t>
  </si>
  <si>
    <t>3.7</t>
  </si>
  <si>
    <t>778</t>
  </si>
  <si>
    <t>/lyzI5uFJC2E7sIYCCdaU0oZkDw2.jpg</t>
  </si>
  <si>
    <t>756</t>
  </si>
  <si>
    <t>Fantasia</t>
  </si>
  <si>
    <t>Walt Disney's timeless masterpiece is an extravaganza of sight and sound! See the music come to life, hear the pictures burst into song and experience the excitement that is Fantasia over and over again.</t>
  </si>
  <si>
    <t>4.1828</t>
  </si>
  <si>
    <t>1940-11-13</t>
  </si>
  <si>
    <t>3106</t>
  </si>
  <si>
    <t>/qjhcTGnjxYJqwBGlDzZkYWmne6e.jpg</t>
  </si>
  <si>
    <t>614409</t>
  </si>
  <si>
    <t>To All the Boys: Always and Forever</t>
  </si>
  <si>
    <t>Senior year of high school takes center stage as Lara Jean returns from a family trip to Korea and considers her college plans — with and without Peter.</t>
  </si>
  <si>
    <t>4.4133</t>
  </si>
  <si>
    <t>2021-02-12</t>
  </si>
  <si>
    <t>7.523</t>
  </si>
  <si>
    <t>/cS992RPEJQ4S45IiNSLqlMl2ins.jpg</t>
  </si>
  <si>
    <t>Dark City</t>
  </si>
  <si>
    <t>A man struggles with memories of his past, including a wife he cannot remember, in a nightmarish world with no sun and run by beings with telekinetic powers who seek the souls of humans.</t>
  </si>
  <si>
    <t>4.4045</t>
  </si>
  <si>
    <t>1998-02-27</t>
  </si>
  <si>
    <t>2887</t>
  </si>
  <si>
    <t>/qz8xWFW29f1t7eL15iOWWgzXyVo.jpg</t>
  </si>
  <si>
    <t>1171541</t>
  </si>
  <si>
    <t>Sniper: G.R.I.T. - Global Response &amp; Intelligence Team</t>
  </si>
  <si>
    <t>When an international terrorist cult threatens global political stability and kidnaps a fellow agent, Ace Sniper Brandon Beckett and the newly-formed Global Response &amp; Intelligence Team – or G.R.I.T. – led by Colonel Stone must travel across the world to Malta, infiltrate the cult, and take out its leader to free Lady Death and stop the global threat.</t>
  </si>
  <si>
    <t>2023-09-26</t>
  </si>
  <si>
    <t>156</t>
  </si>
  <si>
    <t>/pApaVlxJCp2o4mrzCAD3AaLjq77.jpg</t>
  </si>
  <si>
    <t>407436</t>
  </si>
  <si>
    <t>Mowgli: Legend of the Jungle</t>
  </si>
  <si>
    <t>A human child raised by wolves, must face off against a menacing tiger named Shere Khan, as well as his own origins.</t>
  </si>
  <si>
    <t>4.6658</t>
  </si>
  <si>
    <t>2018-11-25</t>
  </si>
  <si>
    <t>/o8IifZ0BB9yVGWprOJmNrCzsFX3.jpg</t>
  </si>
  <si>
    <t>9731</t>
  </si>
  <si>
    <t>Friday the 13th: A New Beginning</t>
  </si>
  <si>
    <t>Homicidal maniac Jason returns from the grave to cause more bloody mayhem. Young Tommy may have escaped from Crystal Lake, but he’s still haunted by the gruesome events that happened there. When gory murders start happening at the secluded halfway house for troubled teens where he now lives, it seems like his nightmarish nemesis, Jason, is back for more sadistic slaughters.</t>
  </si>
  <si>
    <t>4.3684</t>
  </si>
  <si>
    <t>1985-03-22</t>
  </si>
  <si>
    <t>5.252</t>
  </si>
  <si>
    <t>1188</t>
  </si>
  <si>
    <t>/1z4auHDSf2Kh6OqOVmwbeWc2Jrn.jpg</t>
  </si>
  <si>
    <t>8326</t>
  </si>
  <si>
    <t>Holes</t>
  </si>
  <si>
    <t>A wrongfully convicted boy is sent to a brutal desert detention camp where he must dig holes in order to build character. What he doesn't know is that he is digging holes in order to search for a lost treasure hidden somewhere in the camp.</t>
  </si>
  <si>
    <t>4.4485</t>
  </si>
  <si>
    <t>2003-04-18</t>
  </si>
  <si>
    <t>6.866</t>
  </si>
  <si>
    <t>1407</t>
  </si>
  <si>
    <t>/vzbsqeoG7xH8EVOBiYBSIjU8wt1.jpg</t>
  </si>
  <si>
    <t>238615</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4.4477</t>
  </si>
  <si>
    <t>2015-07-10</t>
  </si>
  <si>
    <t>3138</t>
  </si>
  <si>
    <t>/yCYVJHdlJ4g8C1cRrM4P1HV7rVk.jpg</t>
  </si>
  <si>
    <t>11012</t>
  </si>
  <si>
    <t>Damage</t>
  </si>
  <si>
    <t>The life of a respected British politician at the height of his career crumbles when he becomes obsessed with his son's lover.</t>
  </si>
  <si>
    <t>4.447</t>
  </si>
  <si>
    <t>1992-12-02</t>
  </si>
  <si>
    <t>6.621</t>
  </si>
  <si>
    <t>612</t>
  </si>
  <si>
    <t>/jXZ2tyJl44yKvh22I6ooQwU5rFM.jpg</t>
  </si>
  <si>
    <t>Breakfast at Tiffany's</t>
  </si>
  <si>
    <t>Holly Golightly is an eccentric New York City playgirl determined to marry a Brazilian millionaire. But when young writer Paul Varjak moves into her apartment building, her past threatens to get in their way.</t>
  </si>
  <si>
    <t>4.4458</t>
  </si>
  <si>
    <t>1961-10-06</t>
  </si>
  <si>
    <t>7.644</t>
  </si>
  <si>
    <t>/30rvmoEBqovm723agDJ3QddWXcY.jpg</t>
  </si>
  <si>
    <t>37735</t>
  </si>
  <si>
    <t>Easy A</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4.4441</t>
  </si>
  <si>
    <t>2010-09-16</t>
  </si>
  <si>
    <t>6.81</t>
  </si>
  <si>
    <t>6991</t>
  </si>
  <si>
    <t>/rSrJW3MHZLWBtiNV3fbVaqNYVpy.jpg</t>
  </si>
  <si>
    <t>628900</t>
  </si>
  <si>
    <t>The Contractor</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4.4422</t>
  </si>
  <si>
    <t>933</t>
  </si>
  <si>
    <t>/i80wifLk9w3q4Pq9UOPlfrsjKY1.jpg</t>
  </si>
  <si>
    <t>34016</t>
  </si>
  <si>
    <t>She's Out of My League</t>
  </si>
  <si>
    <t>When he starts dating drop-dead gorgeous Molly, insecure airport security agent Kirk can't believe it. As his friends and family share their doubts about the relationship lasting, Kirk does everything he can to avoid losing Molly forever.</t>
  </si>
  <si>
    <t>4.4418</t>
  </si>
  <si>
    <t>2010-03-11</t>
  </si>
  <si>
    <t>/oOZtWMhJft0QvPcnJXFgGlt0Jn7.jpg</t>
  </si>
  <si>
    <t>11683</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4.4397</t>
  </si>
  <si>
    <t>2005-06-18</t>
  </si>
  <si>
    <t>6.193</t>
  </si>
  <si>
    <t>/ryuNZtfeugm9olrytaydFPsDSoB.jpg</t>
  </si>
  <si>
    <t>942</t>
  </si>
  <si>
    <t>Lethal Weapon 2</t>
  </si>
  <si>
    <t>Riggs and Murtaugh are on the trail of South African diplomats using their immunity to engage in criminal activities.</t>
  </si>
  <si>
    <t>4.4382</t>
  </si>
  <si>
    <t>1989-07-07</t>
  </si>
  <si>
    <t>3461</t>
  </si>
  <si>
    <t>/38yjZWYBI0xxNqoBKiGyA4UZjk.jpg</t>
  </si>
  <si>
    <t>6075</t>
  </si>
  <si>
    <t>Carlito's Way</t>
  </si>
  <si>
    <t>A Puerto-Rican ex-con, just released from prison, pledges to stay away from drugs and violence despite the pressure around him, and lead a better life outside NYC.</t>
  </si>
  <si>
    <t>4.438</t>
  </si>
  <si>
    <t>1993-11-10</t>
  </si>
  <si>
    <t>3229</t>
  </si>
  <si>
    <t>/wAmg1DdrJgHYE4I3K2IVv1S5orO.jpg</t>
  </si>
  <si>
    <t>9600</t>
  </si>
  <si>
    <t>Big Momma's House</t>
  </si>
  <si>
    <t>When a street-smart FBI agent is sent to Georgia to protect a beautiful single mother and her son from an escaped convict, he is forced to impersonate a crass Southern granny known as Big Momma in order to remain incognito.</t>
  </si>
  <si>
    <t>4.4326</t>
  </si>
  <si>
    <t>2000-05-31</t>
  </si>
  <si>
    <t>5.813</t>
  </si>
  <si>
    <t>2335</t>
  </si>
  <si>
    <t>/4js6VLf6qHWUbW42BpXiQKPBP7t.jpg</t>
  </si>
  <si>
    <t>814</t>
  </si>
  <si>
    <t>An American Werewolf in London</t>
  </si>
  <si>
    <t>American tourists David and Jack are savaged by an unidentified vicious animal whilst hiking on the Yorkshire Moors. Retiring to the home of a beautiful nurse to recuperate, David soon experiences disturbing changes to his mind and body.</t>
  </si>
  <si>
    <t>4.4316</t>
  </si>
  <si>
    <t>1981-08-21</t>
  </si>
  <si>
    <t>2487</t>
  </si>
  <si>
    <t>/3tpNEbRahT8smy7RraaWa0xg9Gv.jpg</t>
  </si>
  <si>
    <t>682</t>
  </si>
  <si>
    <t>The Man with the Golden Gun</t>
  </si>
  <si>
    <t>Cool government operative James Bond searches for a stolen invention that can turn the sun's heat into a destructive weapon. He soon crosses paths with the menacing Francisco Scaramanga, a hitman so skilled he has a seven-figure working fee. Bond then joins forces with the swimsuit-clad Mary Goodnight, and together they track Scaramanga to a Thai tropical isle hideout where the killer-for-hire lures the slick spy into a deadly maze for a final duel.</t>
  </si>
  <si>
    <t>1974-12-14</t>
  </si>
  <si>
    <t>6.44</t>
  </si>
  <si>
    <t>2091</t>
  </si>
  <si>
    <t>/5deKXeVmu3G8821gV8DtKHmRd6r.jpg</t>
  </si>
  <si>
    <t>958196</t>
  </si>
  <si>
    <t>Inside</t>
  </si>
  <si>
    <t>An art thief trapped in a New York penthouse after his heist doesn't go as planned. Locked inside with nothing but priceless works of art, he must use all his cunning and invention to survive.</t>
  </si>
  <si>
    <t>4.2376</t>
  </si>
  <si>
    <t>2023-03-09</t>
  </si>
  <si>
    <t>407</t>
  </si>
  <si>
    <t>/bYSzeJpAHOBMRNJStaubwWwKI72.jpg</t>
  </si>
  <si>
    <t>207932</t>
  </si>
  <si>
    <t>Inferno</t>
  </si>
  <si>
    <t>After waking up in a hospital with amnesia, professor Robert Langdon and a doctor must race against time to foil a deadly global plot.</t>
  </si>
  <si>
    <t>4.1329</t>
  </si>
  <si>
    <t>6.077</t>
  </si>
  <si>
    <t>6307</t>
  </si>
  <si>
    <t>/g03rOxKeJJbgR3Lvzrcdii55dm8.jpg</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4.2027</t>
  </si>
  <si>
    <t>4.997</t>
  </si>
  <si>
    <t>776</t>
  </si>
  <si>
    <t>/csljXcumBnpmrLCXtlrjrspEnIM.jpg</t>
  </si>
  <si>
    <t>13523</t>
  </si>
  <si>
    <t>Sex Drive</t>
  </si>
  <si>
    <t>A high school senior drives cross-country with his best friends to hook up with a babe he met online.</t>
  </si>
  <si>
    <t>4.27</t>
  </si>
  <si>
    <t>2008-10-16</t>
  </si>
  <si>
    <t>/rQEhJmR9SJ2yJUKjD8RDTagVBHy.jpg</t>
  </si>
  <si>
    <t>37247</t>
  </si>
  <si>
    <t>The Graduate</t>
  </si>
  <si>
    <t>Benjamin, a recent college graduate very worried about his future, finds himself in a love triangle with an older woman and her daughter.</t>
  </si>
  <si>
    <t>3.8568</t>
  </si>
  <si>
    <t>1967-12-21</t>
  </si>
  <si>
    <t>7.637</t>
  </si>
  <si>
    <t>3415</t>
  </si>
  <si>
    <t>/vzu7tNNF5jT6u2AScPwi6qF7T75.jpg</t>
  </si>
  <si>
    <t>399170</t>
  </si>
  <si>
    <t>Logan Lucky</t>
  </si>
  <si>
    <t>Trying to reverse a family curse, brothers Jimmy and Clyde Logan set out to execute an elaborate robbery during the legendary Coca-Cola 600 race at the Charlotte Motor Speedway.</t>
  </si>
  <si>
    <t>5.1055</t>
  </si>
  <si>
    <t>2017-08-17</t>
  </si>
  <si>
    <t>3578</t>
  </si>
  <si>
    <t>/a9VOWosINcLNJQb3hNZAqEShVTM.jpg</t>
  </si>
  <si>
    <t>Shortbus</t>
  </si>
  <si>
    <t>In post-9/11 New York City, an eclectic group of citizens find their lives entangled, personally, romantically, and sexually, at Shortbus, an underground Brooklyn salon infamous for its blend of art, music, politics, and carnality.</t>
  </si>
  <si>
    <t>3.8598</t>
  </si>
  <si>
    <t>/20rvY1XBjP2j3kyRDB2vTI1i9uT.jpg</t>
  </si>
  <si>
    <t>23629</t>
  </si>
  <si>
    <t>Sucker Punch</t>
  </si>
  <si>
    <t>A young woman, institutionalized by her abusive stepfather, retreats into a vivid fantasy world where she envisions a plan to escape. Gathering a group of fellow inmates, she embarks on a quest to collect five mystical items, blurring the lines between reality and imagination.</t>
  </si>
  <si>
    <t>3.9107</t>
  </si>
  <si>
    <t>2011-03-24</t>
  </si>
  <si>
    <t>4777</t>
  </si>
  <si>
    <t>/j2kgVOyp4dxlqohU5QJTrDHfbRD.jpg</t>
  </si>
  <si>
    <t>393457</t>
  </si>
  <si>
    <t>Fences</t>
  </si>
  <si>
    <t>In 1950s Pittsburgh, a frustrated African-American father struggles with the constraints of poverty, racism, and his own inner demons as he tries to raise a family.</t>
  </si>
  <si>
    <t>3.8074</t>
  </si>
  <si>
    <t>2646</t>
  </si>
  <si>
    <t>/vsrYscw6M5g1OEPxll9QTy6C9IK.jpg</t>
  </si>
  <si>
    <t>830764</t>
  </si>
  <si>
    <t>Pet Sematary: Bloodlines</t>
  </si>
  <si>
    <t>In 1969, young Jud Crandall has dreams of leaving his hometown behind, but soon discovers sinister secrets buried within and is forced to confront a dark family history that forever binds him to Ludlow.</t>
  </si>
  <si>
    <t>4.3561</t>
  </si>
  <si>
    <t>2023-09-23</t>
  </si>
  <si>
    <t>5.599</t>
  </si>
  <si>
    <t>369</t>
  </si>
  <si>
    <t>/tSUqLCAxaQbxkIZl4kJ3tOQOpla.jpg</t>
  </si>
  <si>
    <t>1645</t>
  </si>
  <si>
    <t>A Time to Kill</t>
  </si>
  <si>
    <t>A young lawyer defends a black man accused of murdering two white men who raped his 10-year-old daughter, sparking a rebirth of the KKK.</t>
  </si>
  <si>
    <t>4.356</t>
  </si>
  <si>
    <t>1996-07-24</t>
  </si>
  <si>
    <t>7.375</t>
  </si>
  <si>
    <t>2608</t>
  </si>
  <si>
    <t>/b8EeJnKkjatM3b0dvWpQOKNf0vN.jpg</t>
  </si>
  <si>
    <t>602147</t>
  </si>
  <si>
    <t>The patriarch of a wealthy and powerful family suddenly passes away, leaving his wife and daughter with a shocking secret inheritance that threatens to unravel and destroy their lives.</t>
  </si>
  <si>
    <t>4.3555</t>
  </si>
  <si>
    <t>2020-04-30</t>
  </si>
  <si>
    <t>6.349</t>
  </si>
  <si>
    <t>/wZM9vnatKefMHUNolmGMTr8sZrd.jpg</t>
  </si>
  <si>
    <t>9489</t>
  </si>
  <si>
    <t>You've Got Mail</t>
  </si>
  <si>
    <t>Book superstore magnate, Joe Fox and independent book shop owner, Kathleen Kelly fall in love in the anonymity of the Internet—both blissfully unaware that he's trying to put her out of business.</t>
  </si>
  <si>
    <t>4.3529</t>
  </si>
  <si>
    <t>1998-12-18</t>
  </si>
  <si>
    <t>3373</t>
  </si>
  <si>
    <t>/bp2nxKuLqcVmMwa5wTsgO4tYm8p.jpg</t>
  </si>
  <si>
    <t>7453</t>
  </si>
  <si>
    <t>The Hitchhiker's Guide to the Galaxy</t>
  </si>
  <si>
    <t>Mere seconds before the Earth is to be demolished by an alien construction crew, Arthur Dent is swept off the planet by his friend Ford Prefect, a researcher penning a new edition of "The Hitchhiker's Guide to the Galaxy."</t>
  </si>
  <si>
    <t>4.3504</t>
  </si>
  <si>
    <t>2005-04-28</t>
  </si>
  <si>
    <t>6.668</t>
  </si>
  <si>
    <t>3939</t>
  </si>
  <si>
    <t>6.877</t>
  </si>
  <si>
    <t>/cT0YCYCtAQC8wi56VWK1JRGgk3a.jpg</t>
  </si>
  <si>
    <t>RoboCop 2</t>
  </si>
  <si>
    <t>After a successful deployment of the RoboCop Law Enforcement unit, OCP sees its goal of urban pacification come closer and closer, but as this develops, a new narcotic known as "Nuke" invades the streets led by God-delirious leader Cane. As this menace grows, it may prove to be too much for Murphy to handle. OCP tries to replicate the success of the first unit, but ends up with failed prototypes with suicidal issues... until Dr. Faxx, a scientist straying away from OCP's path, uses Cane as the new subject for the RoboCop 2 project, a living God.</t>
  </si>
  <si>
    <t>4.3488</t>
  </si>
  <si>
    <t>1990-06-22</t>
  </si>
  <si>
    <t>/vBuw223bR0jeI3GHMfCjNBCGo6.jpg</t>
  </si>
  <si>
    <t>119283</t>
  </si>
  <si>
    <t>Parker</t>
  </si>
  <si>
    <t>A thief with a unique code of professional ethics is double-crossed by his crew and left for dead. Assuming a new disguise and forming an unlikely alliance with a woman on the inside, he looks to hijack the score of the crew's latest heist.</t>
  </si>
  <si>
    <t>4.2898</t>
  </si>
  <si>
    <t>2013-01-23</t>
  </si>
  <si>
    <t>6.055</t>
  </si>
  <si>
    <t>3085</t>
  </si>
  <si>
    <t>/wD2kUCX1Bb6oeIb2uz7kbdfLP6k.jpg</t>
  </si>
  <si>
    <t>980078</t>
  </si>
  <si>
    <t>Winnie the Pooh: Blood and Honey</t>
  </si>
  <si>
    <t>After Christopher Robin abandons them for college, Pooh and Piglet embark on a bloody rampage as they search for a new source of food.</t>
  </si>
  <si>
    <t>4.3447</t>
  </si>
  <si>
    <t>2023-01-26</t>
  </si>
  <si>
    <t>5.048</t>
  </si>
  <si>
    <t>/nYDPmxvl0if5vHBBp7pDYGkTFc7.jpg</t>
  </si>
  <si>
    <t>709631</t>
  </si>
  <si>
    <t>Cobweb</t>
  </si>
  <si>
    <t>Eight year old Peter is plagued by a mysterious, constant tapping from inside his bedroom wall—one that his parents insist is all in his imagination. As Peter's fear intensifies, he believes that his parents could be hiding a terrible, dangerous secret and questions their trustworthiness.</t>
  </si>
  <si>
    <t>4.6542</t>
  </si>
  <si>
    <t>/jyaOY55ldFqBfrWw47TocQSzROi.jpg</t>
  </si>
  <si>
    <t>13510</t>
  </si>
  <si>
    <t>Eden Lake</t>
  </si>
  <si>
    <t>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4.343</t>
  </si>
  <si>
    <t>2008-09-12</t>
  </si>
  <si>
    <t>6.82</t>
  </si>
  <si>
    <t>1841</t>
  </si>
  <si>
    <t>/7LNTdU9XKIKcMmdNpXygjVN1iWh.jpg</t>
  </si>
  <si>
    <t>11023</t>
  </si>
  <si>
    <t>Thirteen</t>
  </si>
  <si>
    <t>When average 13-year-old Tracy befriends Evie, the most popular girl in school, Tracy's world is turned upside down as Evie introduces her to a world of sex, drugs and cash. But it isn't long before Tracy's new world and attitude finally takes a toll on her, her family, and old friends.</t>
  </si>
  <si>
    <t>4.2433</t>
  </si>
  <si>
    <t>2003-08-20</t>
  </si>
  <si>
    <t>6.654</t>
  </si>
  <si>
    <t>/vRSCUoQhY5mweRa1PouUh0nuEp4.jpg</t>
  </si>
  <si>
    <t>9870</t>
  </si>
  <si>
    <t>Forgetting Sarah Marshall</t>
  </si>
  <si>
    <t>When actress Sarah Marshall dumps aspiring musician Peter Bretter for rock star Aldous Snow, Peter's world comes crashing down. His best friend Brian suggests that Peter should get away from everything and to fly off to Hawaii to escape all his problems. After arriving in Hawaii and meeting the beautiful receptionist Rachel Jansen, Peter is shocked to see not only Aldous in Hawaii, but also Sarah.</t>
  </si>
  <si>
    <t>4.2364</t>
  </si>
  <si>
    <t>2008-04-17</t>
  </si>
  <si>
    <t>6.503</t>
  </si>
  <si>
    <t>3435</t>
  </si>
  <si>
    <t>/xiw4mTeahSbFMUgxapE9lfrBTUd.jpg</t>
  </si>
  <si>
    <t>454619</t>
  </si>
  <si>
    <t>Overboard</t>
  </si>
  <si>
    <t>A spoiled, wealthy yacht owner is thrown overboard and becomes the target of revenge from his mistreated employee.</t>
  </si>
  <si>
    <t>4.1553</t>
  </si>
  <si>
    <t>2018-04-13</t>
  </si>
  <si>
    <t>1391</t>
  </si>
  <si>
    <t>/8AZ8Hjcr4Jr1eR93OW70g9jjUr9.jpg</t>
  </si>
  <si>
    <t>9319</t>
  </si>
  <si>
    <t>The Last Boy Scout</t>
  </si>
  <si>
    <t>When the girl that detective Joe Hallenback is protecting gets murdered, the boyfriend of the murdered girl attempts to investigate and solve the case. What they discover is that there is deep seated corruption going on between a crooked politician and the owner of a pro football team.</t>
  </si>
  <si>
    <t>4.2313</t>
  </si>
  <si>
    <t>1991-12-13</t>
  </si>
  <si>
    <t>1956</t>
  </si>
  <si>
    <t>/tx5TFMF85qU2Ug4TRIGQZbDpzFA.jpg</t>
  </si>
  <si>
    <t>402897</t>
  </si>
  <si>
    <t>The Death of Stalin</t>
  </si>
  <si>
    <t>When dictator Joseph Stalin dies, his parasitic cronies square off in a frantic power struggle to become the next Soviet leader. As they bumble, brawl and back-stab their way to the top, the question remains — just who is running the government?</t>
  </si>
  <si>
    <t>4.0317</t>
  </si>
  <si>
    <t>2017-10-20</t>
  </si>
  <si>
    <t>7.003</t>
  </si>
  <si>
    <t>/wb78lmqAXsUVG84xrmAOJBfgZHr.jpg</t>
  </si>
  <si>
    <t>415842</t>
  </si>
  <si>
    <t>American Assassin</t>
  </si>
  <si>
    <t>Following the murder of his fiancée, Mitch Rapp trains under the instruction of Cold War veteran Stan Hurley. The pair then is enlisted to investigate a wave of apparently random attacks on military and civilian targets.</t>
  </si>
  <si>
    <t>4.3593</t>
  </si>
  <si>
    <t>2017-09-14</t>
  </si>
  <si>
    <t>6.411</t>
  </si>
  <si>
    <t>/9BwGL0nsjCdvhe6V9q42NG11Pyq.jpg</t>
  </si>
  <si>
    <t>60307</t>
  </si>
  <si>
    <t>Diary of a Wimpy Kid: Rodrick Rule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4.3566</t>
  </si>
  <si>
    <t>2011-03-25</t>
  </si>
  <si>
    <t>3940</t>
  </si>
  <si>
    <t>6444</t>
  </si>
  <si>
    <t>/2tsmTWJsR81cwwZHLE85vPxSCoR.jpg</t>
  </si>
  <si>
    <t>320</t>
  </si>
  <si>
    <t>Insomnia</t>
  </si>
  <si>
    <t>Two Los Angeles homicide detectives are dispatched to a northern town where the sun doesn't set to investigate the methodical murder of a local teen.</t>
  </si>
  <si>
    <t>3.6503</t>
  </si>
  <si>
    <t>4844</t>
  </si>
  <si>
    <t>/bFntIQxWBwtzYAFc68xF1GKAfiv.jpg</t>
  </si>
  <si>
    <t>17979</t>
  </si>
  <si>
    <t>A Christmas Carol</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4.2176</t>
  </si>
  <si>
    <t>2009-11-04</t>
  </si>
  <si>
    <t>/mUa1u2GvwaivJtbJTSjxwl1OEVK.jpg</t>
  </si>
  <si>
    <t>676547</t>
  </si>
  <si>
    <t>Prey for the Devil</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4.6638</t>
  </si>
  <si>
    <t>2022-10-23</t>
  </si>
  <si>
    <t>/nbSfG2AQIL0ST7uN7D7wN4nVqLJ.jpg</t>
  </si>
  <si>
    <t>9313</t>
  </si>
  <si>
    <t>The Man in the Iron Mask</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3.6596</t>
  </si>
  <si>
    <t>1998-03-12</t>
  </si>
  <si>
    <t>/gt4EnUGbbGbNOX0q47YII3WxB48.jpg</t>
  </si>
  <si>
    <t>13363</t>
  </si>
  <si>
    <t>The Man from Earth</t>
  </si>
  <si>
    <t>A departing professor gathers his closest colleagues for an intimate farewell, but the night takes an unexpected turn when he shares a stunning secret about his past. As the conversation unfolds, skepticism and curiosity collide, challenging everything they thought they knew about history, science, and belief.</t>
  </si>
  <si>
    <t>4.4169</t>
  </si>
  <si>
    <t>2007-06-10</t>
  </si>
  <si>
    <t>7.626</t>
  </si>
  <si>
    <t>2583</t>
  </si>
  <si>
    <t>/3H1yUIL1KxIuIMRwNMSL9cvifby.jpg</t>
  </si>
  <si>
    <t>628917</t>
  </si>
  <si>
    <t>An American Pickle</t>
  </si>
  <si>
    <t>An immigrant worker at a pickle factory is accidentally preserved for 100 years and wakes up in modern day Brooklyn. He learns his only surviving relative is his great grandson, a computer coder who he can’t connect with.</t>
  </si>
  <si>
    <t>3.7746</t>
  </si>
  <si>
    <t>2020-08-06</t>
  </si>
  <si>
    <t>5.724</t>
  </si>
  <si>
    <t>/bNZB25TQxt0jEVgJOJ09tD2es7k.jpg</t>
  </si>
  <si>
    <t>575774</t>
  </si>
  <si>
    <t>His House</t>
  </si>
  <si>
    <t>After making a harrowing escape from war-torn South Sudan, a young refugee couple struggle to adjust to their new life in a small English town that has an unspeakable evil lurking beneath the surface.</t>
  </si>
  <si>
    <t>4.3221</t>
  </si>
  <si>
    <t>2020-01-27</t>
  </si>
  <si>
    <t>6.422</t>
  </si>
  <si>
    <t>1103</t>
  </si>
  <si>
    <t>/rrAMFTuTFHYI6INtyPnOYyoGTO2.jpg</t>
  </si>
  <si>
    <t>375366</t>
  </si>
  <si>
    <t>The Girl with All the Gifts</t>
  </si>
  <si>
    <t>In the future, a strange fungus has changed nearly everyone into thoughtless, flesh-eating monsters. When a scientist and a teacher find a girl who seems to be immune to the fungus, they all begin a journey to save humanity.</t>
  </si>
  <si>
    <t>4.3216</t>
  </si>
  <si>
    <t>2016-09-23</t>
  </si>
  <si>
    <t>6.554</t>
  </si>
  <si>
    <t>2004</t>
  </si>
  <si>
    <t>/AjDyXDvk4VOtDp9aLJpAnBx1uyD.jpg</t>
  </si>
  <si>
    <t>9381</t>
  </si>
  <si>
    <t>Babylon A.D.</t>
  </si>
  <si>
    <t>A veteran-turned-mercenary is hired to take a young woman with a secret from post-apocalyptic Eastern Europe to New York City.</t>
  </si>
  <si>
    <t>4.3196</t>
  </si>
  <si>
    <t>2008-08-20</t>
  </si>
  <si>
    <t>5.656</t>
  </si>
  <si>
    <t>2129</t>
  </si>
  <si>
    <t>/ilK1JRbMjo4sMJtNKLOKnqRf1RH.jpg</t>
  </si>
  <si>
    <t>976906</t>
  </si>
  <si>
    <t>Spitfire Over Berlin</t>
  </si>
  <si>
    <t>August 1944. With the American Eighth Air Force poised to strike over Nazi Germany, British Intelligence learns that they could be flying into a deadly trap. With only hours to spare, Flight Lieutenant Edward Barnes must fly a life and death mission over Berlin in his unarmed Spitfire to obtain photographic evidence and save the lives of 1200 men.</t>
  </si>
  <si>
    <t>4.317</t>
  </si>
  <si>
    <t>57</t>
  </si>
  <si>
    <t>/egK8OpGhJdoD3xzdiaQPiGEIyMw.jpg</t>
  </si>
  <si>
    <t>15196</t>
  </si>
  <si>
    <t>Clu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4.3168</t>
  </si>
  <si>
    <t>1985-12-13</t>
  </si>
  <si>
    <t>7.222</t>
  </si>
  <si>
    <t>1770</t>
  </si>
  <si>
    <t>/6wxlwDOnEM2zAxLoKU5Oj42BWZ.jpg</t>
  </si>
  <si>
    <t>1268</t>
  </si>
  <si>
    <t>Mr. Bean's Holiday</t>
  </si>
  <si>
    <t>Mr. Bean wins a trip to Cannes where he unwittingly separates a young boy from his father and must help the two reunite. On the way he discovers France, bicycling and true love, among other things.</t>
  </si>
  <si>
    <t>4.3165</t>
  </si>
  <si>
    <t>2893</t>
  </si>
  <si>
    <t>/tHR34A5n0my4maACNdLpWGd6QYq.jpg</t>
  </si>
  <si>
    <t>698948</t>
  </si>
  <si>
    <t>Thirteen Lives</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2022-07-18</t>
  </si>
  <si>
    <t>1308</t>
  </si>
  <si>
    <t>/1LHk2RfqNm4EiyxKu4Btw8IS4cn.jpg</t>
  </si>
  <si>
    <t>JFK</t>
  </si>
  <si>
    <t>Follows the investigation into the assassination of President John F. Kennedy led by New Orleans district attorney Jim Garrison.</t>
  </si>
  <si>
    <t>4.3119</t>
  </si>
  <si>
    <t>1991-12-20</t>
  </si>
  <si>
    <t>2175</t>
  </si>
  <si>
    <t>/n1Gh3MJAVvXmkgSDf3SOLlPCjag.jpg</t>
  </si>
  <si>
    <t>9390</t>
  </si>
  <si>
    <t>Jerry Maguire</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4.3108</t>
  </si>
  <si>
    <t>1996-12-13</t>
  </si>
  <si>
    <t>/mOOJm3tamy9iHg2mOEA77CM6ufZ.jpg</t>
  </si>
  <si>
    <t>The Return of Jafar</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4.3057</t>
  </si>
  <si>
    <t>1994-05-20</t>
  </si>
  <si>
    <t>6.244</t>
  </si>
  <si>
    <t>3370</t>
  </si>
  <si>
    <t>/2QYCicf2DWlpAPcotOYzjfmin22.jpg</t>
  </si>
  <si>
    <t>1139640</t>
  </si>
  <si>
    <t>Strength of a Woman</t>
  </si>
  <si>
    <t>It follows Kendra who finds herself in a failing marriage and must deal with her life decisions. When Ben comes back into her life, she is backed into a crisis point and must dig deep to find the strength to take control of her life.</t>
  </si>
  <si>
    <t>4.3044</t>
  </si>
  <si>
    <t>/gWPz2ucZxzbnbTQCJHADDCcGi9o.jpg</t>
  </si>
  <si>
    <t>499932</t>
  </si>
  <si>
    <t>The Devil All the Time</t>
  </si>
  <si>
    <t>In Knockemstiff, Ohio and its neighboring backwoods, sinister characters converge around young Arvin Russell as he fights the evil forces that threaten him and his family.</t>
  </si>
  <si>
    <t>4.3043</t>
  </si>
  <si>
    <t>2020-09-11</t>
  </si>
  <si>
    <t>7.206</t>
  </si>
  <si>
    <t>3420</t>
  </si>
  <si>
    <t>/lJge9l4ZLf05SHlok9w1Rv5FX5r.jpg</t>
  </si>
  <si>
    <t>Planet Terror</t>
  </si>
  <si>
    <t>Two doctors find their graveyard shift inundated with townspeople ravaged by sores. Among the wounded is Cherry Darling, a dancer whose leg was ripped from her body. As the invalids quickly become enraged aggressors, Cherry and her ex-boyfriend El Wray lead a team of accidental warriors into the night.</t>
  </si>
  <si>
    <t>4.3021</t>
  </si>
  <si>
    <t>2007-04-06</t>
  </si>
  <si>
    <t>6.674</t>
  </si>
  <si>
    <t>3556</t>
  </si>
  <si>
    <t>/2JB2nJQOBZ7Q9vAtzbha2YsqJbH.jpg</t>
  </si>
  <si>
    <t>The Name of the Rose</t>
  </si>
  <si>
    <t>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which is considerable.</t>
  </si>
  <si>
    <t>4.2943</t>
  </si>
  <si>
    <t>1986-09-24</t>
  </si>
  <si>
    <t>7.495</t>
  </si>
  <si>
    <t>3076</t>
  </si>
  <si>
    <t>/jRqHItD7rORpbB0lx2ke8StSntb.jpg</t>
  </si>
  <si>
    <t>552178</t>
  </si>
  <si>
    <t>Dark Waters</t>
  </si>
  <si>
    <t>A tenacious attorney uncovers a dark secret that connects a growing number of unexplained deaths to one of the world's largest corporations. In the process, he risks everything — his future, his family, and his own life — to expose the truth.</t>
  </si>
  <si>
    <t>4.2933</t>
  </si>
  <si>
    <t>2019-11-22</t>
  </si>
  <si>
    <t>7.542</t>
  </si>
  <si>
    <t>2271</t>
  </si>
  <si>
    <t>/slTzuw8ld96UkyMuXGidGyaOwdJ.jpg</t>
  </si>
  <si>
    <t>Bonnie and Clyde</t>
  </si>
  <si>
    <t>In the 1930s, bored waitress Bonnie Parker falls in love with an ex-con named Clyde Barrow and together they start a violent crime spree through the country, stealing cars and robbing banks.</t>
  </si>
  <si>
    <t>4.288</t>
  </si>
  <si>
    <t>1967-08-13</t>
  </si>
  <si>
    <t>1655</t>
  </si>
  <si>
    <t>/cMUReq46MSz6WWsdW1Gu8oecJlc.jpg</t>
  </si>
  <si>
    <t>10637</t>
  </si>
  <si>
    <t>Remember the Titans</t>
  </si>
  <si>
    <t>After leading his football team to 15 winning seasons, coach Bill Yoast is demoted and replaced by Herman Boone – tough, opinionated and as different from the beloved Yoast as he could be. The two men learn to overcome their differences and turn a group of hostile young men into champions.</t>
  </si>
  <si>
    <t>4.287</t>
  </si>
  <si>
    <t>2725</t>
  </si>
  <si>
    <t>/3zTbERSBLh7waK9811RTKGAcG86.jpg</t>
  </si>
  <si>
    <t>441130</t>
  </si>
  <si>
    <t>Wolfwalkers</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4.2869</t>
  </si>
  <si>
    <t>8.214</t>
  </si>
  <si>
    <t>1235</t>
  </si>
  <si>
    <t>/kbfPaXHnImSDSPgfmbbWjIDgwv8.jpg</t>
  </si>
  <si>
    <t>227973</t>
  </si>
  <si>
    <t>The Peanuts Movie</t>
  </si>
  <si>
    <t>Snoopy embarks upon his greatest mission as he and his team take to the skies to pursue their arch-nemesis, while his best pal Charlie Brown begins his own epic quest.</t>
  </si>
  <si>
    <t>4.284</t>
  </si>
  <si>
    <t>2015-11-05</t>
  </si>
  <si>
    <t>6.928</t>
  </si>
  <si>
    <t>1676</t>
  </si>
  <si>
    <t>/tgH4bAlDJjhxies1AuKZkNP5SSI.jpg</t>
  </si>
  <si>
    <t>22620</t>
  </si>
  <si>
    <t>Scooby-Doo! The Mystery Begins</t>
  </si>
  <si>
    <t>Unjustly accused of staging a spooky practical joke complete with ghosts, Daphne, Velma, Fred and Shaggy are suspended from Coolsville High. To clear their names, they team up to solve the supernatural mystery…and head straight into nonstop laughs and adventure.</t>
  </si>
  <si>
    <t>4.2836</t>
  </si>
  <si>
    <t>2009-09-13</t>
  </si>
  <si>
    <t>6.402</t>
  </si>
  <si>
    <t>/l8VaXUXyFnPFi5akswMIneCvnit.jpg</t>
  </si>
  <si>
    <t>328387</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4.2834</t>
  </si>
  <si>
    <t>2016-06-27</t>
  </si>
  <si>
    <t>7.017</t>
  </si>
  <si>
    <t>6820</t>
  </si>
  <si>
    <t>/br1zDvgmBPa1EbBrUmEDaXXgykq.jpg</t>
  </si>
  <si>
    <t>9355</t>
  </si>
  <si>
    <t>Mad Max Beyond Thunderdome</t>
  </si>
  <si>
    <t>Mad Max becomes a pawn in a decadent oasis of a technological society, and when exiled, becomes the deliverer of a colony of children.</t>
  </si>
  <si>
    <t>4.2822</t>
  </si>
  <si>
    <t>1985-06-29</t>
  </si>
  <si>
    <t>2995</t>
  </si>
  <si>
    <t>/fWlOpLi10rpbCyEJAc9KlvbA4Vk.jpg</t>
  </si>
  <si>
    <t>1636</t>
  </si>
  <si>
    <t>Bedazzled</t>
  </si>
  <si>
    <t>Elliot Richards, a socially awkward IT worker, is given seven wishes to get the girl of his dreams when he meets a very seductive Satan. The catch: his soul. Some of his wishes include being a 7 foot basketball star, a wealthy, powerful man, and a sensitive caring guy. But, as could be expected, the Devil puts her own little twist on each of his fantasies.</t>
  </si>
  <si>
    <t>4.2815</t>
  </si>
  <si>
    <t>2000-10-19</t>
  </si>
  <si>
    <t>/lbvLSR885rYr2mvfXNM6uNErULX.jpg</t>
  </si>
  <si>
    <t>510657</t>
  </si>
  <si>
    <t>Wellwood</t>
  </si>
  <si>
    <t>Nick makes an extraterrestrial discovery that he decides will cure his wife of her terminal illness.</t>
  </si>
  <si>
    <t>4.2792</t>
  </si>
  <si>
    <t>/2nveqLXXVFB2ne4c9tLwZoLf5W9.jpg</t>
  </si>
  <si>
    <t>10358</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4.2783</t>
  </si>
  <si>
    <t>2008-09-18</t>
  </si>
  <si>
    <t>2460</t>
  </si>
  <si>
    <t>/dkk1wFBDhPzLXPwVmHTRzny3rkX.jpg</t>
  </si>
  <si>
    <t>399174</t>
  </si>
  <si>
    <t>Isle of Dogs</t>
  </si>
  <si>
    <t>In the future, an outbreak of canine flu leads the mayor of a Japanese city to banish all dogs to an island used as a garbage dump. The outcasts must soon embark on an epic journey when a 12-year-old boy arrives on the island to find his beloved pet.</t>
  </si>
  <si>
    <t>4.2778</t>
  </si>
  <si>
    <t>2018-03-23</t>
  </si>
  <si>
    <t>7.851</t>
  </si>
  <si>
    <t>4991</t>
  </si>
  <si>
    <t>/r4A5SQSGTfleodMm45w7MJgE2WF.jpg</t>
  </si>
  <si>
    <t>49730</t>
  </si>
  <si>
    <t>Red Riding Hood</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 ... and bait.</t>
  </si>
  <si>
    <t>4.2775</t>
  </si>
  <si>
    <t>2011-03-10</t>
  </si>
  <si>
    <t>5.986</t>
  </si>
  <si>
    <t>/pEfM9UCuCwoUtXWm8pZab7uQTuu.jpg</t>
  </si>
  <si>
    <t>21407</t>
  </si>
  <si>
    <t>The Collector</t>
  </si>
  <si>
    <t>Desperate to repay his debt to his ex-wife, an ex-con plots a heist at his new employer's country home, unaware that a second criminal has also targeted the property, and rigged it with a series of deadly traps.</t>
  </si>
  <si>
    <t>4.2741</t>
  </si>
  <si>
    <t>2009-07-09</t>
  </si>
  <si>
    <t>/2nOMUnQ4OtsKVTmpp3og7MYt4oG.jpg</t>
  </si>
  <si>
    <t>347375</t>
  </si>
  <si>
    <t>Mile 22</t>
  </si>
  <si>
    <t>An elite group of American operatives, aided by a top-secret tactical command team, must transport an asset who holds life-threatening information to an extraction point 22 miles away through the hostile streets of an Asian city.</t>
  </si>
  <si>
    <t>4.274</t>
  </si>
  <si>
    <t>2018-08-16</t>
  </si>
  <si>
    <t>2254</t>
  </si>
  <si>
    <t>/apUbdi4nGrD5VGIaxErtpsn7ST8.jpg</t>
  </si>
  <si>
    <t>7442</t>
  </si>
  <si>
    <t>Sleeping with the Enemy</t>
  </si>
  <si>
    <t>A young woman fakes her own death in an attempt to escape her nightmarish marriage, but discovers it is impossible to elude her controlling husband.</t>
  </si>
  <si>
    <t>4.2702</t>
  </si>
  <si>
    <t>1991-01-13</t>
  </si>
  <si>
    <t>1110</t>
  </si>
  <si>
    <t>/9EbRukoEPkdRaXI73H3ufbga6tH.jpg</t>
  </si>
  <si>
    <t>394117</t>
  </si>
  <si>
    <t>The Florida Project</t>
  </si>
  <si>
    <t>The story of a precocious six year-old and her ragtag group of friends whose summer break is filled with childhood wonder, possibility and a sense of adventure while the adults around them struggle with hard times.</t>
  </si>
  <si>
    <t>4.268</t>
  </si>
  <si>
    <t>2017-10-06</t>
  </si>
  <si>
    <t>7.425</t>
  </si>
  <si>
    <t>2843</t>
  </si>
  <si>
    <t>/mtZh7DHYcwiE8lQ2XrcaMd78CId.jpg</t>
  </si>
  <si>
    <t>13004</t>
  </si>
  <si>
    <t>Barbie and the Diamond Castle</t>
  </si>
  <si>
    <t>Liana and Alexa (Barbie and Teresa) are best friends who share everything, including their love of singing. Upon meeting a girl inside a mirror, the duo embark on a journey that will put their friendship to the ultimate test.</t>
  </si>
  <si>
    <t>4.2663</t>
  </si>
  <si>
    <t>2008-09-03</t>
  </si>
  <si>
    <t>851</t>
  </si>
  <si>
    <t>/njvvh0OvwJCda03uMGbK8xTIbqf.jpg</t>
  </si>
  <si>
    <t>6637</t>
  </si>
  <si>
    <t>National Treasure: Book of Secrets</t>
  </si>
  <si>
    <t>Benjamin Franklin Gates and Abigail Chase re-team with Riley Poole and, now armed with a stack of long-lost pages from John Wilkes Booth's diary, Ben must follow a clue left there to prove his ancestor's innocence in the assassination of Abraham Lincoln.</t>
  </si>
  <si>
    <t>4.2662</t>
  </si>
  <si>
    <t>2007-12-19</t>
  </si>
  <si>
    <t>5223</t>
  </si>
  <si>
    <t>/c12c7Rpq4kakQiaZIQgp5aTaDFB.jpg</t>
  </si>
  <si>
    <t>10495</t>
  </si>
  <si>
    <t>The Karate Kid Part III</t>
  </si>
  <si>
    <t>Despondent over the closing of his karate school, Cobra Kai teacher John Kreese joins a ruthless businessman and martial artist to get revenge on Daniel and Mr. Miyagi.</t>
  </si>
  <si>
    <t>4.2653</t>
  </si>
  <si>
    <t>5.897</t>
  </si>
  <si>
    <t>/qJfgA6bUM7iAkcADrapIj8i6LOY.jpg</t>
  </si>
  <si>
    <t>9714</t>
  </si>
  <si>
    <t>Home Alone 3</t>
  </si>
  <si>
    <t>9-year-old Alex Pruitt is home alone with the chicken pox. Turns out, due to a mix-up among nefarious spies, Alex was given a toy car concealing a top-secret microchip. Now Alex must fend off the spies as they try to break into his house to get it back.</t>
  </si>
  <si>
    <t>1997-12-12</t>
  </si>
  <si>
    <t>5.272</t>
  </si>
  <si>
    <t>3074</t>
  </si>
  <si>
    <t>/jPz33Dx0l6uLGD6iLuqhiYuprxf.jpg</t>
  </si>
  <si>
    <t>267193</t>
  </si>
  <si>
    <t>Grimsby</t>
  </si>
  <si>
    <t>Wrongfully accused and on the run, a top MI6 assassin joins forces with his long-lost, football hooligan brother to save the world from a sinister plot.</t>
  </si>
  <si>
    <t>4.2546</t>
  </si>
  <si>
    <t>2016-02-24</t>
  </si>
  <si>
    <t>5.948</t>
  </si>
  <si>
    <t>2328</t>
  </si>
  <si>
    <t>/2p1nyBVSEBiCTrrZeVSV9nIsqHr.jpg</t>
  </si>
  <si>
    <t>10947</t>
  </si>
  <si>
    <t>High School Musical</t>
  </si>
  <si>
    <t>A popular high school athlete and an academically gifted girl get roles in the school musical and develop a friendship that threatens East High's social order.</t>
  </si>
  <si>
    <t>4.2534</t>
  </si>
  <si>
    <t>2006-01-20</t>
  </si>
  <si>
    <t>6.548</t>
  </si>
  <si>
    <t>4610</t>
  </si>
  <si>
    <t>/AF0PiDItegyUtlBGDMGlSQbtro.jpg</t>
  </si>
  <si>
    <t>43593</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4.2497</t>
  </si>
  <si>
    <t>2010-08-20</t>
  </si>
  <si>
    <t>5.405</t>
  </si>
  <si>
    <t>2245</t>
  </si>
  <si>
    <t>/cJwkku3SPprS0Splfgh8VFRd0xn.jpg</t>
  </si>
  <si>
    <t>638597</t>
  </si>
  <si>
    <t>YES DAY</t>
  </si>
  <si>
    <t>A mom and dad who usually say no decide to say yes to their kids' wildest requests — with a few ground rules — on a whirlwind day of fun and adventure.</t>
  </si>
  <si>
    <t>4.247</t>
  </si>
  <si>
    <t>2021-03-11</t>
  </si>
  <si>
    <t>6.696</t>
  </si>
  <si>
    <t>1222</t>
  </si>
  <si>
    <t>/740KCabjLKjsrxvEakmmJtDtAGY.jpg</t>
  </si>
  <si>
    <t>26963</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4.2464</t>
  </si>
  <si>
    <t>2009-02-09</t>
  </si>
  <si>
    <t>710</t>
  </si>
  <si>
    <t>/fIOqJeHs4iHUCwSap7wIvgRCwDl.jpg</t>
  </si>
  <si>
    <t>300665</t>
  </si>
  <si>
    <t>Leatherface</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4.2446</t>
  </si>
  <si>
    <t>1342</t>
  </si>
  <si>
    <t>/euqw3nPioPs62gkxZOma4HptArV.jpg</t>
  </si>
  <si>
    <t>268531</t>
  </si>
  <si>
    <t>Captain Underpants: The First Epic Movie</t>
  </si>
  <si>
    <t>Based on the bestselling book series, this outrageous comedy tells the story of George and Harold,  two overly imaginative pranksters who hypnotize their principal into thinking he’s an enthusiastic, yet dimwitted, superhero named Captain Underpants.</t>
  </si>
  <si>
    <t>4.2445</t>
  </si>
  <si>
    <t>2017-06-01</t>
  </si>
  <si>
    <t>6.236</t>
  </si>
  <si>
    <t>/b7FwWsTgJ1lDcwvjnqu4uNqFdCd.jpg</t>
  </si>
  <si>
    <t>168530</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4.2428</t>
  </si>
  <si>
    <t>2014-01-07</t>
  </si>
  <si>
    <t>2279</t>
  </si>
  <si>
    <t>/7JQAk2ZnoCRpTmUSdZyH1VBuesO.jpg</t>
  </si>
  <si>
    <t>21724</t>
  </si>
  <si>
    <t>Dance Flick</t>
  </si>
  <si>
    <t>Street dancer, Thomas Uncles is from the wrong side of the tracks, but his bond with the beautiful Megan White might help the duo realize their dreams as they enter in the mother of all dance battles.</t>
  </si>
  <si>
    <t>4.2391</t>
  </si>
  <si>
    <t>2009-05-22</t>
  </si>
  <si>
    <t>/etPBNpN9H4LHDZmE3mtAynIbF5I.jpg</t>
  </si>
  <si>
    <t>883987</t>
  </si>
  <si>
    <t>Megan</t>
  </si>
  <si>
    <t>A hiker finds shelter in a mountain lodge inhabited by two strange women.</t>
  </si>
  <si>
    <t>4.2363</t>
  </si>
  <si>
    <t>2020-03-14</t>
  </si>
  <si>
    <t>/e3xcYVsoR5dfVM0kq1l0BTkSgzJ.jpg</t>
  </si>
  <si>
    <t>192141</t>
  </si>
  <si>
    <t>No Escape</t>
  </si>
  <si>
    <t>In their new overseas home, an American family soon finds themselves caught in the middle of a coup, and they frantically look for a safe escape in an environment where foreigners are being immediately executed.</t>
  </si>
  <si>
    <t>4.2246</t>
  </si>
  <si>
    <t>2015-08-26</t>
  </si>
  <si>
    <t>2568</t>
  </si>
  <si>
    <t>/dbdegCWeD4iK5LXxSBjGdIRsVXS.jpg</t>
  </si>
  <si>
    <t>639</t>
  </si>
  <si>
    <t>When Harry Met Sally...</t>
  </si>
  <si>
    <t>During their travel from Chicago to New York, Harry and Sally debate whether or not sex ruins a friendship between a man and a woman. Eleven years later, and they're still no closer to finding the answer.</t>
  </si>
  <si>
    <t>4.223</t>
  </si>
  <si>
    <t>1989-07-21</t>
  </si>
  <si>
    <t>7.402</t>
  </si>
  <si>
    <t>4189</t>
  </si>
  <si>
    <t>/2b3J2OAHLXD2cBt3Erb7jz5ndEf.jpg</t>
  </si>
  <si>
    <t>11210</t>
  </si>
  <si>
    <t>Robinson Crusoe</t>
  </si>
  <si>
    <t>Robinson Crusoe flees Britain on a ship after killing his friend over the love of Mary. A fierce ocean storm wrecks his ship and leaves him stranded by himself on an uncharted island. Left to fend for himself, Crusoe seeks out a tentative survival on the island, until he meets Friday, a tribesman whom he saves from being sacrificed. Initially, Crusoe is thrilled to finally have a friend, but he has to defend himself against the tribe who uses the island to sacrifice tribesman to their gods. During time their relationship changes from master-slave to a mutual respected friendship despite their difference in culture and religion.</t>
  </si>
  <si>
    <t>4.2228</t>
  </si>
  <si>
    <t>1997-06-11</t>
  </si>
  <si>
    <t>5.899</t>
  </si>
  <si>
    <t>232</t>
  </si>
  <si>
    <t>/tVH1qEFyKiCpP6kNDFyXKW2Tiif.jpg</t>
  </si>
  <si>
    <t>768362</t>
  </si>
  <si>
    <t>Missing</t>
  </si>
  <si>
    <t>When her mother disappears while on vacation in Colombia with her new boyfriend, June’s search for answers is hindered by international red tape. Stuck thousands of miles away in Los Angeles, June creatively uses all the latest technology at her fingertips to try and find her before it’s too late. But as she digs deeper, her digital sleuthing raises more questions than answers... and when June unravels secrets about her mom, she discovers that she never really knew her at all.</t>
  </si>
  <si>
    <t>4.2219</t>
  </si>
  <si>
    <t>2023-01-19</t>
  </si>
  <si>
    <t>7.432</t>
  </si>
  <si>
    <t>1095</t>
  </si>
  <si>
    <t>/p2KLCS5l7i1tHR8bc1d2bEVKKdQ.jpg</t>
  </si>
  <si>
    <t>9530</t>
  </si>
  <si>
    <t>RV</t>
  </si>
  <si>
    <t>Climbing aboard their mammoth recreational vehicle for a cross-country road trip to the Colorado Rockies, the Munro family – led by dysfunctional patriarch, Bob – prepares for the adventure of a lifetime. But spending two weeks together in one seriously small space has a way of cramping their style.</t>
  </si>
  <si>
    <t>4.2216</t>
  </si>
  <si>
    <t>2006-04-28</t>
  </si>
  <si>
    <t>5.866</t>
  </si>
  <si>
    <t>1693</t>
  </si>
  <si>
    <t>/gmCo8EaYhvHx2zRw70KcjhVA7wn.jpg</t>
  </si>
  <si>
    <t>228205</t>
  </si>
  <si>
    <t>The Longest Ride</t>
  </si>
  <si>
    <t>The lives of a young couple intertwine with a much older man as he reflects back on a lost love while he's trapped in an automobile crash.</t>
  </si>
  <si>
    <t>4.2212</t>
  </si>
  <si>
    <t>2015-04-09</t>
  </si>
  <si>
    <t>3186</t>
  </si>
  <si>
    <t>/rUAn3Ul1tL7JXMjZ951UOI3F0UA.jpg</t>
  </si>
  <si>
    <t>1700</t>
  </si>
  <si>
    <t>Misery</t>
  </si>
  <si>
    <t>After an accident, acclaimed novelist Paul Sheldon is rescued by a nurse who claims to be his biggest fan.  Her obsession takes a dark turn when she holds him captive in her remote Colorado home and forces him to write back to life the popular literary character he killed off.</t>
  </si>
  <si>
    <t>4.2205</t>
  </si>
  <si>
    <t>1990-11-30</t>
  </si>
  <si>
    <t>4776</t>
  </si>
  <si>
    <t>/jvqiz71IFBGhbqUF43JABAbJaG6.jpg</t>
  </si>
  <si>
    <t>10489</t>
  </si>
  <si>
    <t>Cujo</t>
  </si>
  <si>
    <t>A friendly St. Bernard named "Cujo" contracts rabies and conducts a reign of terror on a small American town.</t>
  </si>
  <si>
    <t>4.2195</t>
  </si>
  <si>
    <t>1983-08-10</t>
  </si>
  <si>
    <t>6.15</t>
  </si>
  <si>
    <t>1036</t>
  </si>
  <si>
    <t>/9UAhRDffrWkOwxqzqAF6ls1iEZ8.jpg</t>
  </si>
  <si>
    <t>12162</t>
  </si>
  <si>
    <t>The Hurt Locker</t>
  </si>
  <si>
    <t>During the Iraq War, a Sergeant recently assigned to an army bomb squad is put at odds with his squad mates due to his maverick way of handling his work.</t>
  </si>
  <si>
    <t>4.2193</t>
  </si>
  <si>
    <t>2008-10-10</t>
  </si>
  <si>
    <t>7.255</t>
  </si>
  <si>
    <t>/mnXOfgasuAldIwmTRB0wQKJSsz4.jpg</t>
  </si>
  <si>
    <t>9619</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4.2187</t>
  </si>
  <si>
    <t>1997-02-07</t>
  </si>
  <si>
    <t>/hURbH7LeOnnet8F46zZvlKQF9Wf.jpg</t>
  </si>
  <si>
    <t>411873</t>
  </si>
  <si>
    <t>The Little Hours</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4.2141</t>
  </si>
  <si>
    <t>2017-06-30</t>
  </si>
  <si>
    <t>5.846</t>
  </si>
  <si>
    <t>/tcx15vswrQJCGET5lGxESQ4J5LG.jpg</t>
  </si>
  <si>
    <t>57212</t>
  </si>
  <si>
    <t>War Hors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3.7689</t>
  </si>
  <si>
    <t>2011-12-25</t>
  </si>
  <si>
    <t>7.304</t>
  </si>
  <si>
    <t>3448</t>
  </si>
  <si>
    <t>/iAvGInZRRgLRnBioicdnStBtfiL.jpg</t>
  </si>
  <si>
    <t>29917</t>
  </si>
  <si>
    <t>Exam</t>
  </si>
  <si>
    <t>Eight talented candidates have reached the final stage of selection to join the ranks of a mysterious and powerful corporation. Entering a windowless room, where an armed guard keeps watch, they are given 80 minutes to answer one simple question.</t>
  </si>
  <si>
    <t>4.3894</t>
  </si>
  <si>
    <t>2009-06-19</t>
  </si>
  <si>
    <t>6.705</t>
  </si>
  <si>
    <t>2088</t>
  </si>
  <si>
    <t>977</t>
  </si>
  <si>
    <t>/m1FOYkc7125mV7vMYlIf56zQ7vL.jpg</t>
  </si>
  <si>
    <t>830788</t>
  </si>
  <si>
    <t>The Invitation</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6.064</t>
  </si>
  <si>
    <t>858</t>
  </si>
  <si>
    <t>/palbhPOSYf2g1p18vWd91dDhZLM.jpg</t>
  </si>
  <si>
    <t>485811</t>
  </si>
  <si>
    <t>Redcon-1</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4.4658</t>
  </si>
  <si>
    <t>2018-09-07</t>
  </si>
  <si>
    <t>312</t>
  </si>
  <si>
    <t>/cEZLw8ShCEbgaGqqh6kGDZm7y4K.jpg</t>
  </si>
  <si>
    <t>55846</t>
  </si>
  <si>
    <t>Blitz</t>
  </si>
  <si>
    <t>A tough cop is dispatched to take down a serial killer who has been targeting police officers.</t>
  </si>
  <si>
    <t>4.1301</t>
  </si>
  <si>
    <t>2011-05-20</t>
  </si>
  <si>
    <t>1671</t>
  </si>
  <si>
    <t>/4ApgaV7wB3kfvxORnip0J7TNbvI.jpg</t>
  </si>
  <si>
    <t>17609</t>
  </si>
  <si>
    <t>Antichrist</t>
  </si>
  <si>
    <t>A grieving couple retreats to their cabin 'Eden' in the woods, hoping to repair their broken hearts and troubled marriage. But nature takes its course and things go from bad to worse.</t>
  </si>
  <si>
    <t>4.1426</t>
  </si>
  <si>
    <t>6.64</t>
  </si>
  <si>
    <t>2631</t>
  </si>
  <si>
    <t>/6OpluXPGIE8hfVrhpeygR7p4XwR.jpg</t>
  </si>
  <si>
    <t>7350</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4.3637</t>
  </si>
  <si>
    <t>7.185</t>
  </si>
  <si>
    <t>3834</t>
  </si>
  <si>
    <t>/1bDa2d9VqqBQlk42Gduu37Rz1ob.jpg</t>
  </si>
  <si>
    <t>72710</t>
  </si>
  <si>
    <t>The Host</t>
  </si>
  <si>
    <t>A parasitic alien soul is injected into the body of Melanie Stryder. Instead of carrying out her race's mission of taking over the Earth, "Wanda" (as she comes to be called) forms a bond with her host and sets out to aid other free humans.</t>
  </si>
  <si>
    <t>4.1897</t>
  </si>
  <si>
    <t>2013-03-22</t>
  </si>
  <si>
    <t>3936</t>
  </si>
  <si>
    <t>/vLif4yP3LnSJxK4nKCKSAY5l2sN.jpg</t>
  </si>
  <si>
    <t>844398</t>
  </si>
  <si>
    <t>Shattered</t>
  </si>
  <si>
    <t>Chris, a wealthy divorcee, lives in a high-tech house of his own design in Montana. His life changes when he meets Sky, a mysterious young woman who draws him out of his shell and moves in after Chris is injured.</t>
  </si>
  <si>
    <t>4.5737</t>
  </si>
  <si>
    <t>2022-01-14</t>
  </si>
  <si>
    <t>5.712</t>
  </si>
  <si>
    <t>/yCOwgIIO0gYd7aEeyJ4oGM4h9Iy.jpg</t>
  </si>
  <si>
    <t>9350</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3.7289</t>
  </si>
  <si>
    <t>1993-05-28</t>
  </si>
  <si>
    <t>2431</t>
  </si>
  <si>
    <t>/1bLZdOPOctwFF2IBONf6KczIppS.jpg</t>
  </si>
  <si>
    <t>9032</t>
  </si>
  <si>
    <t>Big Daddy</t>
  </si>
  <si>
    <t>A lazy law school grad adopts a kid to impress his girlfriend, but everything doesn't go as planned and he becomes the unlikely foster father.</t>
  </si>
  <si>
    <t>4.1214</t>
  </si>
  <si>
    <t>1999-06-25</t>
  </si>
  <si>
    <t>6.487</t>
  </si>
  <si>
    <t>3321</t>
  </si>
  <si>
    <t>/iM7MA12WiiErwo3UKhY3ytH8SUx.jpg</t>
  </si>
  <si>
    <t>1493</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4.1141</t>
  </si>
  <si>
    <t>6.536</t>
  </si>
  <si>
    <t>3977</t>
  </si>
  <si>
    <t>/9g8UsxDTkzlVyjBJBRJT3zDceTC.jpg</t>
  </si>
  <si>
    <t>376660</t>
  </si>
  <si>
    <t>The Edge of Seventeen</t>
  </si>
  <si>
    <t>Two high school girls are best friends until one dates the other's older brother, who is totally his sister's nemesis.</t>
  </si>
  <si>
    <t>4.0875</t>
  </si>
  <si>
    <t>2016-11-18</t>
  </si>
  <si>
    <t>7.16</t>
  </si>
  <si>
    <t>/hZVIwxi6kK4KnpVPEWwdhG0cMM5.jpg</t>
  </si>
  <si>
    <t>1012148</t>
  </si>
  <si>
    <t>Chapel</t>
  </si>
  <si>
    <t>A man becomes a suspect in a serial murder case after waking from a coma with no recollection of who he is.</t>
  </si>
  <si>
    <t>4.1078</t>
  </si>
  <si>
    <t>2024-01-17</t>
  </si>
  <si>
    <t>5.513</t>
  </si>
  <si>
    <t>/ebaq0ecL1Tu39rIExfHwE4ToFl2.jpg</t>
  </si>
  <si>
    <t>708</t>
  </si>
  <si>
    <t>The Living Daylights</t>
  </si>
  <si>
    <t>After a defecting Russian general reveals a plot to assassinate foreign spies, James Bond is assigned a secret mission to dispatch the new head of the KGB to prevent an escalation of tensions between the Soviet Union and the West.</t>
  </si>
  <si>
    <t>4.1708</t>
  </si>
  <si>
    <t>1987-06-29</t>
  </si>
  <si>
    <t>1826</t>
  </si>
  <si>
    <t>/jyRk8ykqLOXaVadZ0aWRDd89gMP.jpg</t>
  </si>
  <si>
    <t>765</t>
  </si>
  <si>
    <t>Evil Dead II</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4.1689</t>
  </si>
  <si>
    <t>1987-03-13</t>
  </si>
  <si>
    <t>3196</t>
  </si>
  <si>
    <t>/p80dRTtTQE5U7FeDoJXanxFX2xO.jpg</t>
  </si>
  <si>
    <t>38199</t>
  </si>
  <si>
    <t>Unthinkable</t>
  </si>
  <si>
    <t>The government gets wind of a plot to destroy America involving a trio of nuclear weapons for which the whereabouts are unknown. It's up to a seasoned interrogator and an FBI agent to find out exactly where the nukes are.</t>
  </si>
  <si>
    <t>4.1666</t>
  </si>
  <si>
    <t>2010-06-14</t>
  </si>
  <si>
    <t>/wwLufumafJojc59hgIamHyJSTO9.jpg</t>
  </si>
  <si>
    <t>Vanilla Sky</t>
  </si>
  <si>
    <t>David Aames has it all: wealth, good looks and gorgeous women on his arm. But just as he begins falling for the warmhearted Sofia, his face is horribly disfigured in a car accident. That's just the beginning of his troubles as the lines between illusion and reality, between life and death, are blurred.</t>
  </si>
  <si>
    <t>4.1662</t>
  </si>
  <si>
    <t>6.815</t>
  </si>
  <si>
    <t>4235</t>
  </si>
  <si>
    <t>/d9xVUFkEKNxyOIihbpvAVdjzcL.jpg</t>
  </si>
  <si>
    <t>9354</t>
  </si>
  <si>
    <t>Honey, I Shrunk the Kids</t>
  </si>
  <si>
    <t>The scientist father of a teenage girl and boy accidentally shrinks his and two other neighborhood teens to the size of insects. Now the teens must fight diminutive dangers as the father searches for them.</t>
  </si>
  <si>
    <t>4.1652</t>
  </si>
  <si>
    <t>1989-06-23</t>
  </si>
  <si>
    <t>6.298</t>
  </si>
  <si>
    <t>3097</t>
  </si>
  <si>
    <t>/bElDvmmIE41AZ5UsecsWj0kgmmO.jpg</t>
  </si>
  <si>
    <t>23631</t>
  </si>
  <si>
    <t>Machete</t>
  </si>
  <si>
    <t>After being set-up and betrayed by the man who hired him to assassinate a Texas Senator, an ex-Federale launches a brutal rampage of revenge against his former boss.</t>
  </si>
  <si>
    <t>4.1634</t>
  </si>
  <si>
    <t>2010-09-01</t>
  </si>
  <si>
    <t>6.337</t>
  </si>
  <si>
    <t>3344</t>
  </si>
  <si>
    <t>/fYI8WX2DquAHMqwh5mOMxc6RU5j.jpg</t>
  </si>
  <si>
    <t>416477</t>
  </si>
  <si>
    <t>The Big Sick</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4.1569</t>
  </si>
  <si>
    <t>2017-03-30</t>
  </si>
  <si>
    <t>/BOeORWljjIPGuCwUgLls24ctF3.jpg</t>
  </si>
  <si>
    <t>437586</t>
  </si>
  <si>
    <t>mid90s</t>
  </si>
  <si>
    <t>In 1990s Los Angeles, a 13-year-old spends his summer navigating between a troubled home life and a crew of new friends he meets at a skate shop.</t>
  </si>
  <si>
    <t>4.1557</t>
  </si>
  <si>
    <t>7.493</t>
  </si>
  <si>
    <t>/ecZ6MQ3Y63dtn35km6odO0e39aQ.jpg</t>
  </si>
  <si>
    <t>763</t>
  </si>
  <si>
    <t>Braindead</t>
  </si>
  <si>
    <t>When a Sumatran rat-monkey bites Lionel Cosgrove's mother, she's transformed into a zombie and begins killing (and transforming) the entire town while Lionel races to keep things under control.</t>
  </si>
  <si>
    <t>4.1552</t>
  </si>
  <si>
    <t>1992-08-13</t>
  </si>
  <si>
    <t>1688</t>
  </si>
  <si>
    <t>/1UAjYFLLQYOzFd0Ud6YQq2HoubU.jpg</t>
  </si>
  <si>
    <t>398173</t>
  </si>
  <si>
    <t>The House That Jack Built</t>
  </si>
  <si>
    <t>Failed architect, engineer and vicious murderer Jack narrates the details of some of his most elaborately orchestrated crimes, each of them a towering piece of art that defines his life's work as a serial killer for twelve years.</t>
  </si>
  <si>
    <t>4.8311</t>
  </si>
  <si>
    <t>2018-07-05</t>
  </si>
  <si>
    <t>7.127</t>
  </si>
  <si>
    <t>2820</t>
  </si>
  <si>
    <t>/l53K8Fp1WcOMRL33CMsnnMUPiWg.jpg</t>
  </si>
  <si>
    <t>77016</t>
  </si>
  <si>
    <t>End of Watch</t>
  </si>
  <si>
    <t>Two young officers are marked for death after confiscating a small cache of money and firearms from the members of a notorious cartel during a routine traffic stop.</t>
  </si>
  <si>
    <t>4.4586</t>
  </si>
  <si>
    <t>/uiECYOz9ZstouJXdHDKRQrp22lX.jpg</t>
  </si>
  <si>
    <t>14442</t>
  </si>
  <si>
    <t>Ella Enchanted</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3.8663</t>
  </si>
  <si>
    <t>6.456</t>
  </si>
  <si>
    <t>/2kfkOigqC6B3P7UVB332EC0Eyz3.jpg</t>
  </si>
  <si>
    <t>371645</t>
  </si>
  <si>
    <t>Hunt for the Wilderpeople</t>
  </si>
  <si>
    <t>Ricky is a defiant young city kid who finds himself on the run with his cantankerous foster uncle in the wild New Zealand bush. A national manhunt ensues, and the two are forced to put aside their differences and work together to survive.</t>
  </si>
  <si>
    <t>3.642</t>
  </si>
  <si>
    <t>2016-03-31</t>
  </si>
  <si>
    <t>/Aur8dDhjDDJBuSDa9Y9GNrvlPI5.jpg</t>
  </si>
  <si>
    <t>23437</t>
  </si>
  <si>
    <t>The film that brings back horror icon Freddy Krueger as a darker and more sinister character than ever before. While Freddy is on the prowl, a group of teenagers being stalked soon learn they all have a common factor making them targets for this twisted killer.</t>
  </si>
  <si>
    <t>3.9085</t>
  </si>
  <si>
    <t>2010-04-30</t>
  </si>
  <si>
    <t>5.522</t>
  </si>
  <si>
    <t>2737</t>
  </si>
  <si>
    <t>/xnuy6CYEoBmXKhTjKDSbzLe1dB5.jpg</t>
  </si>
  <si>
    <t>205775</t>
  </si>
  <si>
    <t>In the Heart of the Sea</t>
  </si>
  <si>
    <t>In the winter of 1820, the New England whaling ship Essex is assaulted by something no one could believe—a whale of mammoth size and will, and an almost human sense of vengeance.</t>
  </si>
  <si>
    <t>3.7312</t>
  </si>
  <si>
    <t>4153</t>
  </si>
  <si>
    <t>/peLCkXDhUr7QxA2QDRDp7be7hQZ.jpg</t>
  </si>
  <si>
    <t>150</t>
  </si>
  <si>
    <t>48 Hrs.</t>
  </si>
  <si>
    <t>A hard-nosed cop reluctantly teams up with a wise-cracking criminal temporarily paroled to him, in order to track down a killer.</t>
  </si>
  <si>
    <t>4.0603</t>
  </si>
  <si>
    <t>1982-12-07</t>
  </si>
  <si>
    <t>6.692</t>
  </si>
  <si>
    <t>1530</t>
  </si>
  <si>
    <t>/w7MsyOpP003FYhsiTgVHa3rNsrz.jpg</t>
  </si>
  <si>
    <t>508763</t>
  </si>
  <si>
    <t>A Dog's Way Home</t>
  </si>
  <si>
    <t>The adventure of Bella, a dog who embarks on an epic 400-mile journey home after she is separated from her beloved human.</t>
  </si>
  <si>
    <t>3.9247</t>
  </si>
  <si>
    <t>7.369</t>
  </si>
  <si>
    <t>/j8bWqAYDg7RStBnuc8hCZmVy8F7.jpg</t>
  </si>
  <si>
    <t>52886</t>
  </si>
  <si>
    <t>Castaway</t>
  </si>
  <si>
    <t>Middle-aged Gerald Kingsland advertises in a London paper for a female companion to spend a year with him on a desert island. The young Lucy Irving takes a chance on contacting him and after a couple of meetings they decide to go ahead. Once on the island things prove a lot less idyllic than in the movies, and gradually it becomes clear that it is Lucy who has the desire and the strength to try and see the year through.</t>
  </si>
  <si>
    <t>3.9718</t>
  </si>
  <si>
    <t>1986-03-05</t>
  </si>
  <si>
    <t>/pyTDtQCn5sG8gi2zkM5ZylSNmtJ.jpg</t>
  </si>
  <si>
    <t>681</t>
  </si>
  <si>
    <t>Diamonds Are Forever</t>
  </si>
  <si>
    <t>Diamonds are stolen only to be sold again in the international market. James Bond infiltrates a smuggling mission to find out who's guilty. The mission takes him to Las Vegas where Bond meets his archenemy Blofeld.</t>
  </si>
  <si>
    <t>3.8099</t>
  </si>
  <si>
    <t>1971-12-14</t>
  </si>
  <si>
    <t>/qH82pGOalBudCVjrms2Ugzjrhrf.jpg</t>
  </si>
  <si>
    <t>73454</t>
  </si>
  <si>
    <t>A veteran call girl and a runaway prostitute witness a murder which sends them on an out-of-control roller coaster ride through the twilight zone of sex-for-sale.</t>
  </si>
  <si>
    <t>4.0643</t>
  </si>
  <si>
    <t>2011-11-23</t>
  </si>
  <si>
    <t>/eLqQ6RleEKUBbqsxQvfJK2iOuVy.jpg</t>
  </si>
  <si>
    <t>457332</t>
  </si>
  <si>
    <t>Hidden Strike</t>
  </si>
  <si>
    <t>Two elite soldiers must escort civilians through a gauntlet of gunfire and explosions.</t>
  </si>
  <si>
    <t>4.2041</t>
  </si>
  <si>
    <t>2023-07-06</t>
  </si>
  <si>
    <t>1001</t>
  </si>
  <si>
    <t>/rLMQvYhl6DU6QZVNcJTbs87gVPs.jpg</t>
  </si>
  <si>
    <t>9947</t>
  </si>
  <si>
    <t>Elektra</t>
  </si>
  <si>
    <t>Elektra the warrior survives a near-death experience, becomes an assassin-for-hire, and tries to protect her two latest targets, a single father and his young daughter, from a group of supernatural assassins.</t>
  </si>
  <si>
    <t>4.0366</t>
  </si>
  <si>
    <t>2005-01-13</t>
  </si>
  <si>
    <t>2479</t>
  </si>
  <si>
    <t>/3zJnkABcx8xNsD22jYJXEShTjcg.jpg</t>
  </si>
  <si>
    <t>257088</t>
  </si>
  <si>
    <t>A young undercover FBI agent infiltrates a gang of thieves who share a common interest in extreme sports. A remake of the 1991 film, "Point Break".</t>
  </si>
  <si>
    <t>3.9038</t>
  </si>
  <si>
    <t>/ezfbEk1tUHK5PLZUs0yX5ojwVIf.jpg</t>
  </si>
  <si>
    <t>16048</t>
  </si>
  <si>
    <t>All About Anna</t>
  </si>
  <si>
    <t>Anna is a young costume designer, focused on her job and wary of getting caught in romantic relationships. She has just found a new apartment, and is tempted to let her latest boyfriend, Frank, move in with her. Instead, she finds a tenant: The flamboyant, fun-loving Camilla, who shares Anna’s views on love and commitment. For both of them, it’s all about fun.</t>
  </si>
  <si>
    <t>4.1504</t>
  </si>
  <si>
    <t>2005-11-24</t>
  </si>
  <si>
    <t>/bJyb7Bk9PLUslPggangniTBLzHO.jpg</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4.1035</t>
  </si>
  <si>
    <t>/A8qhyrvxSWreAN8yR5tLKhqIMYM.jpg</t>
  </si>
  <si>
    <t>11171</t>
  </si>
  <si>
    <t>Mysterious Skin</t>
  </si>
  <si>
    <t>A teenage hustler and a young man obsessed with alien abductions cross paths, together discovering a horrible, liberating truth.</t>
  </si>
  <si>
    <t>4.103</t>
  </si>
  <si>
    <t>2005-03-30</t>
  </si>
  <si>
    <t>7.668</t>
  </si>
  <si>
    <t>/2FT6JiYzHXe4taq3iWjNoDgrOEP.jpg</t>
  </si>
  <si>
    <t>314095</t>
  </si>
  <si>
    <t>The Lost City of Z</t>
  </si>
  <si>
    <t>A true-life drama in the 1920s, centering on British explorer Col. Percy Fawcett, who discovered evidence of a previously unknown, advanced civilization in the Amazon and disappeared whilst searching for it.</t>
  </si>
  <si>
    <t>4.1025</t>
  </si>
  <si>
    <t>2017-03-15</t>
  </si>
  <si>
    <t>2890</t>
  </si>
  <si>
    <t>/uRKhh7JYMD6QWNt0NjmMfh7uLdm.jpg</t>
  </si>
  <si>
    <t>1160164</t>
  </si>
  <si>
    <t>TAYLOR SWIFT | THE ERAS TOUR</t>
  </si>
  <si>
    <t>The cultural phenomenon continues on the big screen! Immerse yourself in this once-in-a-lifetime concert film experience with a breathtaking, cinematic view of the history-making tour.</t>
  </si>
  <si>
    <t>4.0925</t>
  </si>
  <si>
    <t>2023-10-13</t>
  </si>
  <si>
    <t>8.227</t>
  </si>
  <si>
    <t>444</t>
  </si>
  <si>
    <t>/gQ2i6VOinwwTDwduXEkVcNLMzsa.jpg</t>
  </si>
  <si>
    <t>1086497</t>
  </si>
  <si>
    <t>The Penguin Lessons</t>
  </si>
  <si>
    <t>In 1976, as Argentina descends into violence and chaos, a world-weary English teacher regains his compassion for others thanks to an unlikely friendship with a penguin.</t>
  </si>
  <si>
    <t>4.0899</t>
  </si>
  <si>
    <t>/yYvQXiX4KPN0cfPzVBcWOD5OuRJ.jpg</t>
  </si>
  <si>
    <t>298312</t>
  </si>
  <si>
    <t>The Visit</t>
  </si>
  <si>
    <t>A brother and sister are sent to their grandparents' remote Pennsylvania farm for a week, where they discover that the elderly couple is involved in something deeply disturbing.</t>
  </si>
  <si>
    <t>2015-09-10</t>
  </si>
  <si>
    <t>4821</t>
  </si>
  <si>
    <t>/jcB3On8zhRb86gMnAXQp4oMaBXv.jpg</t>
  </si>
  <si>
    <t>276601</t>
  </si>
  <si>
    <t>The Secret Sex Life of a Single Mom</t>
  </si>
  <si>
    <t>A divorced woman finds sexual liberation through online dating.</t>
  </si>
  <si>
    <t>4.0835</t>
  </si>
  <si>
    <t>2014-05-31</t>
  </si>
  <si>
    <t>/2UlBdiveZcOVrlNe5MYcI6TYeA7.jpg</t>
  </si>
  <si>
    <t>10998</t>
  </si>
  <si>
    <t>Fatal Attraction</t>
  </si>
  <si>
    <t>A married man's one-night stand comes back to haunt him when that lover begins to stalk him and his family.</t>
  </si>
  <si>
    <t>4.0826</t>
  </si>
  <si>
    <t>1987-09-18</t>
  </si>
  <si>
    <t>1540</t>
  </si>
  <si>
    <t>/buop8brXQ8gGiOPrVTxZZUqE8Oa.jpg</t>
  </si>
  <si>
    <t>723072</t>
  </si>
  <si>
    <t>Host</t>
  </si>
  <si>
    <t>Six friends hire a medium to hold a séance via Zoom during lockdown — but they get far more than they bargained for as things quickly go wrong. When an evil spirit starts invading their homes, they begin to realise they might not survive the night.</t>
  </si>
  <si>
    <t>4.0815</t>
  </si>
  <si>
    <t>2020-12-04</t>
  </si>
  <si>
    <t>968</t>
  </si>
  <si>
    <t>/gFKC66PEiM2Xuzgpg1OwVzWjzPn.jpg</t>
  </si>
  <si>
    <t>227156</t>
  </si>
  <si>
    <t>The Giver</t>
  </si>
  <si>
    <t>In a seemingly perfect community, without war, pain, suffering, differences or choice, a young boy is chosen to learn from an elderly man about the true pain and pleasure of the "real" world.</t>
  </si>
  <si>
    <t>4.0806</t>
  </si>
  <si>
    <t>2014-08-13</t>
  </si>
  <si>
    <t>6.555</t>
  </si>
  <si>
    <t>4447</t>
  </si>
  <si>
    <t>/swyPgOP2lffHfMjeZKNnNFR9P88.jpg</t>
  </si>
  <si>
    <t>136400</t>
  </si>
  <si>
    <t>2 Guns</t>
  </si>
  <si>
    <t>A DEA agent and an undercover Naval Intelligence officer who have been tasked with investigating one another find they have been set up by the mob -- the very organization the two men believe they have been stealing money from.</t>
  </si>
  <si>
    <t>4.0769</t>
  </si>
  <si>
    <t>2013-08-02</t>
  </si>
  <si>
    <t>4207</t>
  </si>
  <si>
    <t>/A4tG725okDhIG7fWwU4olFstMVK.jpg</t>
  </si>
  <si>
    <t>37141</t>
  </si>
  <si>
    <t>The Babysitter</t>
  </si>
  <si>
    <t>Jennifer (Alicia Silverstone) is a lovely teen who has been hired to baby-sit the kids of Harry Tucker (J.T. Walsh) and his wife, Dolly (Lee Garlington). The Tuckers go to a party and proceed to get inebriated, with Mr. Tucker fantasizing about his beautiful baby sitter. Meanwhile, Jack (Jeremy London), her boyfriend, and Mark (Nicky Katt), another guy interested in her, decide to spy on Jennifer at the Tucker house, with each young man also fixated on her.</t>
  </si>
  <si>
    <t>4.0762</t>
  </si>
  <si>
    <t>1995-10-17</t>
  </si>
  <si>
    <t>167</t>
  </si>
  <si>
    <t>/5Vc3uhEhIVY6uE02OHYbjGIbMha.jpg</t>
  </si>
  <si>
    <t>50359</t>
  </si>
  <si>
    <t>Hop</t>
  </si>
  <si>
    <t>E.B., the Easter Bunny's teenage son, heads to Hollywood, determined to become a drummer in a rock 'n' roll band. In L.A., he's taken in by Fred after the out-of-work slacker hits E.B. with his car.</t>
  </si>
  <si>
    <t>4.0759</t>
  </si>
  <si>
    <t>5.772</t>
  </si>
  <si>
    <t>/hzmmXx6UeYQeylioNbliFKjSbV7.jpg</t>
  </si>
  <si>
    <t>253</t>
  </si>
  <si>
    <t>Live and Let Die</t>
  </si>
  <si>
    <t>James Bond must investigate a mysterious murder case of a British agent in New Orleans. Soon he finds himself up against a gangster boss named Mr. Big.</t>
  </si>
  <si>
    <t>4.0748</t>
  </si>
  <si>
    <t>1973-06-27</t>
  </si>
  <si>
    <t>2094</t>
  </si>
  <si>
    <t>/y2M6OULGs8EO7G6mNgMEUBR3FJl.jpg</t>
  </si>
  <si>
    <t>535292</t>
  </si>
  <si>
    <t>21 Bridges</t>
  </si>
  <si>
    <t>An embattled NYPD detective, is thrust into a citywide manhunt for a pair of cop killers after uncovering a massive and unexpected conspiracy. As the night unfolds, lines become blurred on who he is pursuing, and who is in pursuit of him.</t>
  </si>
  <si>
    <t>4.0723</t>
  </si>
  <si>
    <t>2019-10-24</t>
  </si>
  <si>
    <t>6.759</t>
  </si>
  <si>
    <t>1995</t>
  </si>
  <si>
    <t>/tObVe1R7JnO3VXBvAOWTEPmmegu.jpg</t>
  </si>
  <si>
    <t>961651</t>
  </si>
  <si>
    <t>Spider-Man: All Roads Lead to No Way Home</t>
  </si>
  <si>
    <t>JB Smoove and Martin Starr host a celebration of 20 years of "Spider-Man" movies, from the Sam Raimi trilogy to Marc Webb's movies and the trio from Jon Watts.</t>
  </si>
  <si>
    <t>4.0719</t>
  </si>
  <si>
    <t>/jL3G2f8uNCFejJRlIqCzRp8Y7eV.jpg</t>
  </si>
  <si>
    <t>10802</t>
  </si>
  <si>
    <t>Showgirls</t>
  </si>
  <si>
    <t>Fresh to Las Vegas with no connections, Nomi Malone takes a job as an exotic dancer. Her talents are quickly noticed by Cristal, a headlining dancer who senses an opportunity to bolster her own act. But Nomi won’t play second fiddle and soon begins her venomous path to the top, ruthlessly backstabbing anyone who gets in her way.</t>
  </si>
  <si>
    <t>5.561</t>
  </si>
  <si>
    <t>1261</t>
  </si>
  <si>
    <t>/3TimUBrXMVblpnTsyg4HssGVbBv.jpg</t>
  </si>
  <si>
    <t>431</t>
  </si>
  <si>
    <t>Cube</t>
  </si>
  <si>
    <t>A group of strangers find themselves trapped in a maze-like prison. It soon becomes clear that each of them possesses the peculiar skills necessary to escape, if they don't wind up dead first.</t>
  </si>
  <si>
    <t>4.0715</t>
  </si>
  <si>
    <t>1997-12-10</t>
  </si>
  <si>
    <t>4850</t>
  </si>
  <si>
    <t>/xfNHRI2f5kHGvogxLd0C5sB90L7.jpg</t>
  </si>
  <si>
    <t>539681</t>
  </si>
  <si>
    <t>DC League of Super-Pets</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4.0708</t>
  </si>
  <si>
    <t>/hc8UuGuaaYR6tidf8qRUQ7yYeyh.jpg</t>
  </si>
  <si>
    <t>9645</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4.0673</t>
  </si>
  <si>
    <t>2002-10-25</t>
  </si>
  <si>
    <t>5.98</t>
  </si>
  <si>
    <t>2451</t>
  </si>
  <si>
    <t>/kt0Ku4cTQUZe4KyZiWC6HsWCbcS.jpg</t>
  </si>
  <si>
    <t>496</t>
  </si>
  <si>
    <t>Borat: Cultural Learnings of America for Make Benefit Glorious Nation of Kazakhstan</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4.0663</t>
  </si>
  <si>
    <t>2006-11-01</t>
  </si>
  <si>
    <t>5511</t>
  </si>
  <si>
    <t>/fHuKwcrwltGlWn3510N1YO7vJ4I.jpg</t>
  </si>
  <si>
    <t>What's Eating Gilbert Grape</t>
  </si>
  <si>
    <t>Gilbert Grape is a small-town young man with a lot of responsibility. Chief among his concerns are his mother, who is so overweight that she can't leave the house, and his mentally impaired younger brother, Arnie, who has a knack for finding trouble. Settled into a job at a grocery store and an ongoing affair with local woman Betty Carver, Gilbert finally has his life shaken up by the free-spirited Becky.</t>
  </si>
  <si>
    <t>4.0625</t>
  </si>
  <si>
    <t>1993-12-17</t>
  </si>
  <si>
    <t>4022</t>
  </si>
  <si>
    <t>/dHBYguQvCDa00GMoidNYa7IOD8y.jpg</t>
  </si>
  <si>
    <t>59859</t>
  </si>
  <si>
    <t>Kick-Ass 2</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4.0614</t>
  </si>
  <si>
    <t>2013-07-17</t>
  </si>
  <si>
    <t>6245</t>
  </si>
  <si>
    <t>/sbVKj98cq0FztCukzu47bu0H8o7.jpg</t>
  </si>
  <si>
    <t>152532</t>
  </si>
  <si>
    <t>Dallas Buyers Club</t>
  </si>
  <si>
    <t>Loosely based on the true-life tale of Ron Woodroof, a drug-taking, women-loving, homophobic man who in 1986 was diagnosed with HIV/AIDS and given thirty days to live.</t>
  </si>
  <si>
    <t>4.06</t>
  </si>
  <si>
    <t>2013-11-01</t>
  </si>
  <si>
    <t>7.921</t>
  </si>
  <si>
    <t>8590</t>
  </si>
  <si>
    <t>/kJwQXgAk440l2vZOspUJee6inim.jpg</t>
  </si>
  <si>
    <t>399057</t>
  </si>
  <si>
    <t>The Killing of a Sacred Deer</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4.0596</t>
  </si>
  <si>
    <t>4122</t>
  </si>
  <si>
    <t>/oNdb087ykJ3Y1dOYOQaEJHxhc9j.jpg</t>
  </si>
  <si>
    <t>34480</t>
  </si>
  <si>
    <t>The Descent: Part 2</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4.058</t>
  </si>
  <si>
    <t>2009-10-14</t>
  </si>
  <si>
    <t>5.883</t>
  </si>
  <si>
    <t>1180</t>
  </si>
  <si>
    <t>/1r9lH3DaSWKGyvZaoo6BF5STOk5.jpg</t>
  </si>
  <si>
    <t>9277</t>
  </si>
  <si>
    <t>The Sting</t>
  </si>
  <si>
    <t>A novice con man teams up with an acknowledged master to avenge the murder of a mutual friend by pulling off the ultimate big con and swindling a fortune from a big-time mobster.</t>
  </si>
  <si>
    <t>4.052</t>
  </si>
  <si>
    <t>1973-12-25</t>
  </si>
  <si>
    <t>8.03</t>
  </si>
  <si>
    <t>2683</t>
  </si>
  <si>
    <t>/fZkhO3JhRajayNejQUaIiBegayM.jpg</t>
  </si>
  <si>
    <t>637693</t>
  </si>
  <si>
    <t>Spirit Untamed</t>
  </si>
  <si>
    <t>Lucky Prescott's life is changed forever when she moves from her home in the city to a small frontier town and befriends a wild mustang named Spirit.</t>
  </si>
  <si>
    <t>4.0519</t>
  </si>
  <si>
    <t>2021-05-20</t>
  </si>
  <si>
    <t>526</t>
  </si>
  <si>
    <t>/lFn8azDMDXa1vEhW0DTfY7GNFDi.jpg</t>
  </si>
  <si>
    <t>8386</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4.0515</t>
  </si>
  <si>
    <t>2001-12-21</t>
  </si>
  <si>
    <t>965</t>
  </si>
  <si>
    <t>/8D3dBwSoPSGWRusbTYS8oR1tAu9.jpg</t>
  </si>
  <si>
    <t>7278</t>
  </si>
  <si>
    <t>Meet the Spartans</t>
  </si>
  <si>
    <t>The heroic Leonidas, armed with nothing but leather underwear and a cape, leads a ragtag group of thirteen Spartans to defend their homeland against the invading Persians (whose ranks include Ghost Rider, Rocky Balboa, the Transformers, and a hunchbacked Paris Hilton). No one is safe when the Spartans take on the biggest icons in pop culture!</t>
  </si>
  <si>
    <t>4.0504</t>
  </si>
  <si>
    <t>4.077</t>
  </si>
  <si>
    <t>1720</t>
  </si>
  <si>
    <t>/tiIpajUBpLMNWMEzpjRBxo0jCbD.jpg</t>
  </si>
  <si>
    <t>425972</t>
  </si>
  <si>
    <t>Cargo</t>
  </si>
  <si>
    <t>After being infected in the wake of a violent pandemic and with only 48 hours to live, a father struggles to find a new home for his baby daughter.</t>
  </si>
  <si>
    <t>4.0479</t>
  </si>
  <si>
    <t>1750</t>
  </si>
  <si>
    <t>/wttDKH1WRXGpebDVzrqnVSdh15u.jpg</t>
  </si>
  <si>
    <t>7484</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4.0443</t>
  </si>
  <si>
    <t>2006-09-27</t>
  </si>
  <si>
    <t>2788</t>
  </si>
  <si>
    <t>/1NIAoD8mWBfmqRpZiXVrxcAH873.jpg</t>
  </si>
  <si>
    <t>1291594</t>
  </si>
  <si>
    <t>Beezel</t>
  </si>
  <si>
    <t>Over six tumultuous decades, three unwitting guests of a cursed New England home stumble upon a sinister secret dwelling beneath its floors - an eternal witch with an insatiable thirst for the flesh of the living.</t>
  </si>
  <si>
    <t>4.0382</t>
  </si>
  <si>
    <t>/7BtEvieL4QRNW3j7OAw6Zv2CDap.jpg</t>
  </si>
  <si>
    <t>59108</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2997</t>
  </si>
  <si>
    <t>/pS3ZYqpz1vIbn2bYEcAsH6bUnXh.jpg</t>
  </si>
  <si>
    <t>957304</t>
  </si>
  <si>
    <t>Drive-Away Dolls</t>
  </si>
  <si>
    <t>Jamie, an uninhibited free spirit bemoaning yet another breakup with a girlfriend, and her demure friend Marian desperately needs to loosen up. In search of a fresh start, the two embark on an impromptu road trip to Tallahassee, but things quickly go awry when they cross paths with a group of inept criminals along the way.</t>
  </si>
  <si>
    <t>4.0365</t>
  </si>
  <si>
    <t>/s6awXOxTKYQLSktiIJfI3969dZH.jpg</t>
  </si>
  <si>
    <t>449562</t>
  </si>
  <si>
    <t>The Hustle</t>
  </si>
  <si>
    <t>Two female scam artists, one low rent and the other high class, compete to swindle a naïve tech prodigy out of his fortune. A remake of the 1988 comedy "Dirty Rotten Scoundrels."</t>
  </si>
  <si>
    <t>4.0323</t>
  </si>
  <si>
    <t>6.19</t>
  </si>
  <si>
    <t>2537</t>
  </si>
  <si>
    <t>/ofhCK7zP0fMJzJC3mn9roLmAfq5.jpg</t>
  </si>
  <si>
    <t>999644</t>
  </si>
  <si>
    <t>You Are So Not Invited to My Bat Mitzvah</t>
  </si>
  <si>
    <t>Stacy and Lydia are BFFs who've always dreamed about having epic bat mitzvahs. But things start to go comically awry when a popular boy and middle school drama threatens their friendship and their rite of passage.</t>
  </si>
  <si>
    <t>4.0241</t>
  </si>
  <si>
    <t>2023-08-18</t>
  </si>
  <si>
    <t>439</t>
  </si>
  <si>
    <t>/zaX6d5GCtb2CmOH9jrHBl58xxBY.jpg</t>
  </si>
  <si>
    <t>395991</t>
  </si>
  <si>
    <t>Only the Brave</t>
  </si>
  <si>
    <t>Members of the Granite Mountain Hotshots battle deadly wildfires to save an Arizona town.</t>
  </si>
  <si>
    <t>4.0208</t>
  </si>
  <si>
    <t>2017-09-22</t>
  </si>
  <si>
    <t>/6ATLd3vjzni4HiCh4bknzcTRE51.jpg</t>
  </si>
  <si>
    <t>460321</t>
  </si>
  <si>
    <t>Close</t>
  </si>
  <si>
    <t>A counter-terrorism expert takes a job protecting a young heiress. After an attempted kidnapping puts both of their lives in danger, they must flee.</t>
  </si>
  <si>
    <t>4.0192</t>
  </si>
  <si>
    <t>5.974</t>
  </si>
  <si>
    <t>678</t>
  </si>
  <si>
    <t>/1Gf5YdhlJ1G7Tf7WkSRrs6ssZ3G.jpg</t>
  </si>
  <si>
    <t>24593</t>
  </si>
  <si>
    <t>Thinking XXX</t>
  </si>
  <si>
    <t>For a book project, photographer Timothy Greenfield-Sanders took photographs of 30 stars of adult movies, each pair of photographs in the same pose, clothed and nude. This film records the photo shoots and includes interviews with the performers and commentary from eight writers (and John Waters). The actors and writers discuss economics, nudity and exhibitionism, careers, and private lives.</t>
  </si>
  <si>
    <t>4.0188</t>
  </si>
  <si>
    <t>99</t>
  </si>
  <si>
    <t>/kPaxzVzOCmBVBu1otsSfgrC2bwF.jpg</t>
  </si>
  <si>
    <t>22164</t>
  </si>
  <si>
    <t>Blood and Bone</t>
  </si>
  <si>
    <t>In Los Angeles, an ex-con takes the underground fighting world by storm in his quest to fulfill a promise to a dead friend.</t>
  </si>
  <si>
    <t>4.0151</t>
  </si>
  <si>
    <t>/7cJ8oTVNwnVy8Enr2g8OHv8j3OB.jpg</t>
  </si>
  <si>
    <t>168672</t>
  </si>
  <si>
    <t>American Hustle</t>
  </si>
  <si>
    <t>A conman and his seductive partner are forced to work for a wild FBI agent, who pushes them into a world of Jersey power-brokers and the Mafia.</t>
  </si>
  <si>
    <t>4.0148</t>
  </si>
  <si>
    <t>2013-12-03</t>
  </si>
  <si>
    <t>7354</t>
  </si>
  <si>
    <t>/ebcXKfXz3ly9TXh5Anef8LYhfEn.jpg</t>
  </si>
  <si>
    <t>87825</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4.0146</t>
  </si>
  <si>
    <t>2012-09-21</t>
  </si>
  <si>
    <t>/oOZM1C3wZtsZtdidVgEazeas7U4.jpg</t>
  </si>
  <si>
    <t>727745</t>
  </si>
  <si>
    <t>The Kissing Booth 3</t>
  </si>
  <si>
    <t>It’s the summer before Elle heads to college, and she has a secret decision to make. Elle has been accepted into Harvard, where boyfriend Noah is matriculating, and also Berkeley, where her BFF Lee is headed and has to decide if she should stay or not.</t>
  </si>
  <si>
    <t>4.0141</t>
  </si>
  <si>
    <t>6.883</t>
  </si>
  <si>
    <t>/cfdvxoQVP0XBdk0pJ0leADsst1T.jpg</t>
  </si>
  <si>
    <t>1311844</t>
  </si>
  <si>
    <t>The Twisters</t>
  </si>
  <si>
    <t>A deadly patchwork of destructive cyclones is on an apocalyptic path of convergence at a populated Midwest city center. There, the twisters will merge into one mega tornado that threatens to obliterate the cities for hundreds of miles around.</t>
  </si>
  <si>
    <t>4.014</t>
  </si>
  <si>
    <t>/cGnaZm6EQOJESde3Vv4v53Zk4gN.jpg</t>
  </si>
  <si>
    <t>626735</t>
  </si>
  <si>
    <t>Dog</t>
  </si>
  <si>
    <t>An army ranger and his dog embark on a road trip along the Pacific Coast Highway to attend a friend's funeral.</t>
  </si>
  <si>
    <t>4.0055</t>
  </si>
  <si>
    <t>2022-02-17</t>
  </si>
  <si>
    <t>1605</t>
  </si>
  <si>
    <t>/1PRWW60yQparK1I8Soyy9Evf7Dv.jpg</t>
  </si>
  <si>
    <t>869626</t>
  </si>
  <si>
    <t>Marcel the Shell with Shoes On</t>
  </si>
  <si>
    <t>Marcel is an adorable one-inch-tall shell who ekes out a colorful existence with his grandmother Connie and their pet lint, Alan. Once part of a sprawling community of shells, they now live alone as the sole survivors of a mysterious tragedy. When a documentarian discovers them amongst the clutter of his Airbnb, his resulting short film brings Marcel millions of passionate fans, as well as unprecedented dangers and a new hope at finding his long-lost family.</t>
  </si>
  <si>
    <t>4.0054</t>
  </si>
  <si>
    <t>2022-06-24</t>
  </si>
  <si>
    <t>7.672</t>
  </si>
  <si>
    <t>599</t>
  </si>
  <si>
    <t>/fRT76SSQzAuZljogpsWyKphUxYX.jpg</t>
  </si>
  <si>
    <t>296524</t>
  </si>
  <si>
    <t>Deepwater Horizon</t>
  </si>
  <si>
    <t>A story set on the offshore drilling rig Deepwater Horizon, which exploded during April 2010 and created the worst oil spill in U.S. history.</t>
  </si>
  <si>
    <t>4.0026</t>
  </si>
  <si>
    <t>2016-09-28</t>
  </si>
  <si>
    <t>4602</t>
  </si>
  <si>
    <t>/hsDyfAk2ml82IrpPC4AHvxvuTsn.jpg</t>
  </si>
  <si>
    <t>8741</t>
  </si>
  <si>
    <t>The Thin Red Line</t>
  </si>
  <si>
    <t>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t>
  </si>
  <si>
    <t>4.0025</t>
  </si>
  <si>
    <t>1998-12-23</t>
  </si>
  <si>
    <t>/7COZZS8Yfe13pEyjuF4k5WGsLEA.jpg</t>
  </si>
  <si>
    <t>1687</t>
  </si>
  <si>
    <t>Escape from the Planet of the Apes</t>
  </si>
  <si>
    <t>The world is shocked by the appearance of three talking chimpanzees, who arrived mysteriously in a spacecraft. Intrigued by their intelligence, humans use them for research - until the apes attempt to escape.</t>
  </si>
  <si>
    <t>4.002</t>
  </si>
  <si>
    <t>1971-05-20</t>
  </si>
  <si>
    <t>1120</t>
  </si>
  <si>
    <t>/AeDS2MKGFy6QcjgWbJBde0Ga6Hd.jpg</t>
  </si>
  <si>
    <t>419704</t>
  </si>
  <si>
    <t>Ad Astr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4.0016</t>
  </si>
  <si>
    <t>6747</t>
  </si>
  <si>
    <t>/9pamTKugDIa1YQD8k280au3NVKd.jpg</t>
  </si>
  <si>
    <t>38322</t>
  </si>
  <si>
    <t>Big Mommas: Like Father, Like Son</t>
  </si>
  <si>
    <t>FBI agent Malcolm Turner and his 17-year-old son Trent go undercover at an all-girls performing arts school after Trent witnesses a murder. Posing as Big Momma and Charmaine, they must find the murderer before he finds them.</t>
  </si>
  <si>
    <t>4.0012</t>
  </si>
  <si>
    <t>5.527</t>
  </si>
  <si>
    <t>1240</t>
  </si>
  <si>
    <t>/3ciAiEBD4yxZYoXMxEnZF6Q0u58.jpg</t>
  </si>
  <si>
    <t>627725</t>
  </si>
  <si>
    <t>The Banker</t>
  </si>
  <si>
    <t>In the 1960s, two entrepreneurs hatch an ingenious business plan to fight for housing integration—and equal access to the American Dream.</t>
  </si>
  <si>
    <t>3.9994</t>
  </si>
  <si>
    <t>2020-03-06</t>
  </si>
  <si>
    <t>994</t>
  </si>
  <si>
    <t>/rZ4cAzG9zbE8yjZNpKIvpGyMUOz.jpg</t>
  </si>
  <si>
    <t>44918</t>
  </si>
  <si>
    <t>Titanic II</t>
  </si>
  <si>
    <t>On the 100th anniversary of the original voyage, a modern luxury liner christened "Titanic 2," follows the path of its namesake. But when a tsunami hurls an ice berg into the new ship's path, the passengers and crew must fight to avoid a similar fate.</t>
  </si>
  <si>
    <t>3.998</t>
  </si>
  <si>
    <t>/mFOtfHwRuqW8NBigdERcPR6AG6S.jpg</t>
  </si>
  <si>
    <t>8202</t>
  </si>
  <si>
    <t>Æon Flux</t>
  </si>
  <si>
    <t>400 years into the future, disease has wiped out the majority of the world's population, except one walled city, Bregna, ruled by a congress of scientists. When Æon Flux, the top operative in the underground 'Monican' rebellion, is sent on a mission to kill a government leader, she uncovers a world of secrets.</t>
  </si>
  <si>
    <t>3.9977</t>
  </si>
  <si>
    <t>2005-11-30</t>
  </si>
  <si>
    <t>/odVkMfiRjsM8xQ8b0c2E4IGfwLv.jpg</t>
  </si>
  <si>
    <t>96724</t>
  </si>
  <si>
    <t>Anna Karenina</t>
  </si>
  <si>
    <t>In Imperial Russia, Anna, the wife of the officer Karenin, goes to Moscow to visit her brother. On the way, she meets the charming cavalry officer Vronsky to whom she is immediately attracted. But in St. Petersburg’s high society, a relationship like this could destroy a woman’s reputation.</t>
  </si>
  <si>
    <t>3.9969</t>
  </si>
  <si>
    <t>2012-09-06</t>
  </si>
  <si>
    <t>6.715</t>
  </si>
  <si>
    <t>2304</t>
  </si>
  <si>
    <t>/iW2ZLRkKJvFuI6ZkSchk5f8kCPc.jpg</t>
  </si>
  <si>
    <t>10047</t>
  </si>
  <si>
    <t>Joan of Arc</t>
  </si>
  <si>
    <t>In 1429, a French teenager stood before her King with a message she claimed came from God; that she would defeat the world's greatest army and liberate her country from its political and religious turmoil. As she reclaims God's diminished kingdom, this courageous young woman has various amazing victories until her violent and untimely death.</t>
  </si>
  <si>
    <t>3.9953</t>
  </si>
  <si>
    <t>1999-10-27</t>
  </si>
  <si>
    <t>The Messenger: The Story of Joan of Arc</t>
  </si>
  <si>
    <t>1485</t>
  </si>
  <si>
    <t>/9hxBNoRjEDZGjyR1JpmmtxJWmVU.jpg</t>
  </si>
  <si>
    <t>Marie Antoinette</t>
  </si>
  <si>
    <t>The retelling of France’s iconic but ill-fated queen, Marie Antoinette. From her betrothal and marriage to Louis XVI at 15 to her reign as queen at 19 and ultimately the fall of Versailles.</t>
  </si>
  <si>
    <t>3.9911</t>
  </si>
  <si>
    <t>2006-05-24</t>
  </si>
  <si>
    <t>2779</t>
  </si>
  <si>
    <t>/3J1FwvI0JiploGrwsIQ4MTKaW1s.jpg</t>
  </si>
  <si>
    <t>156717</t>
  </si>
  <si>
    <t>Death Race: Inferno</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3.9904</t>
  </si>
  <si>
    <t>2013-01-04</t>
  </si>
  <si>
    <t>/4XKqxgjRJs3YtH5j1Eli5y6gtno.jpg</t>
  </si>
  <si>
    <t>542178</t>
  </si>
  <si>
    <t>The French Dispatch</t>
  </si>
  <si>
    <t>The staff of an American magazine based in France puts out its last issue, with stories featuring an artist sentenced to life imprisonment, student riots, and a kidnapping resolved by a chef.</t>
  </si>
  <si>
    <t>3.9885</t>
  </si>
  <si>
    <t>2021-10-21</t>
  </si>
  <si>
    <t>2672</t>
  </si>
  <si>
    <t>/gqR59DjJGr6i8mxRD1VfOzCueTI.jpg</t>
  </si>
  <si>
    <t>22804</t>
  </si>
  <si>
    <t>Saw VI</t>
  </si>
  <si>
    <t>Special Agent Strahm is dead, and Detective Hoffman has emerged as the unchallenged successor to Jigsaw's legacy. However, when the FBI draws closer to Hoffman, he is forced to set a game into motion, and Jigsaw's grand scheme is finally understood.</t>
  </si>
  <si>
    <t>3.988</t>
  </si>
  <si>
    <t>2009-10-22</t>
  </si>
  <si>
    <t>3277</t>
  </si>
  <si>
    <t>/1aL5xmJJKxur5GJ1glJSOLK3xnG.jpg</t>
  </si>
  <si>
    <t>972433</t>
  </si>
  <si>
    <t>Race to Glory: Audi vs Lancia</t>
  </si>
  <si>
    <t>Inspired by true events that occurred during the fierce rivalry between Germany (Audi) and Italy (Lancia) at the 1983 Rally World Championships.</t>
  </si>
  <si>
    <t>3.9872</t>
  </si>
  <si>
    <t>2024-01-05</t>
  </si>
  <si>
    <t>Race for Glory: Audi vs. Lancia</t>
  </si>
  <si>
    <t>/jEVli6w9HNFjVMwJyzNH2bPMx7G.jpg</t>
  </si>
  <si>
    <t>343674</t>
  </si>
  <si>
    <t>Gerald's Game</t>
  </si>
  <si>
    <t>When her husband's sex game goes wrong, Jessie (who is handcuffed to a bed in a remote lake house) faces warped visions, dark secrets and a dire choice.</t>
  </si>
  <si>
    <t>3.987</t>
  </si>
  <si>
    <t>2017-09-29</t>
  </si>
  <si>
    <t>6.392</t>
  </si>
  <si>
    <t>/1Nyjb7aeRKynWgmOl8he5ZcvWLm.jpg</t>
  </si>
  <si>
    <t>492</t>
  </si>
  <si>
    <t>Being John Malkovich</t>
  </si>
  <si>
    <t>One day at work, unsuccessful puppeteer Craig finds a portal into the head of actor John Malkovich. The portal soon becomes a passion for anybody who enters its mad and controlling world of overtaking another human body.</t>
  </si>
  <si>
    <t>3.9866</t>
  </si>
  <si>
    <t>1999-10-29</t>
  </si>
  <si>
    <t>7.413</t>
  </si>
  <si>
    <t>4460</t>
  </si>
  <si>
    <t>/7LK2053iOtiat3MeWM3S4MZ2mXK.jpg</t>
  </si>
  <si>
    <t>6978</t>
  </si>
  <si>
    <t>Big Trouble in Little China</t>
  </si>
  <si>
    <t>Truck driver Jack Burton gets embroiled in a supernatural battle when his best friend Wang Chi's green-eyed fiancée is kidnapped by henchmen of the sorcerer Lo Pan, who must marry a girl with green eyes in order to return to the human realm.</t>
  </si>
  <si>
    <t>3.9861</t>
  </si>
  <si>
    <t>1986-05-30</t>
  </si>
  <si>
    <t>7.213</t>
  </si>
  <si>
    <t>/xHvTWX9qesT7YsiwuxgCD0Ok4fN.jpg</t>
  </si>
  <si>
    <t>556678</t>
  </si>
  <si>
    <t>Emma.</t>
  </si>
  <si>
    <t>In 1800s England, a well-meaning but selfish young woman meddles in the love lives of her friends.</t>
  </si>
  <si>
    <t>3.9859</t>
  </si>
  <si>
    <t>2020-02-13</t>
  </si>
  <si>
    <t>7.015</t>
  </si>
  <si>
    <t>1787</t>
  </si>
  <si>
    <t>/a8230eNW59hSOkj5XrRpzMMh0WT.jpg</t>
  </si>
  <si>
    <t>4836</t>
  </si>
  <si>
    <t>Layer Cake</t>
  </si>
  <si>
    <t>When a seemingly straight-forward drug deal goes awry, XXXX has to break his die-hard rules and turn up the heat, not only to outwit the old regime and come out on top, but to save his own skin...</t>
  </si>
  <si>
    <t>4.201</t>
  </si>
  <si>
    <t>2004-09-30</t>
  </si>
  <si>
    <t>2169</t>
  </si>
  <si>
    <t>/3COCz2DMRNefY4a3lfUHrNj4tl0.jpg</t>
  </si>
  <si>
    <t>56288</t>
  </si>
  <si>
    <t>Spy Kids: All the Time in the World</t>
  </si>
  <si>
    <t>Eight years after the third film, the OSS has become the world's top spy agency, while the Spy Kids department has since become defunct. Retired spy Marissa is called back into action, and to bond with her new stepchildren Rebecca and Cecil, she invites them along to stop the evil Timekeeper from taking over the world.</t>
  </si>
  <si>
    <t>4.2058</t>
  </si>
  <si>
    <t>2011-08-18</t>
  </si>
  <si>
    <t>4.693</t>
  </si>
  <si>
    <t>1000</t>
  </si>
  <si>
    <t>/jkvvXaN7FPVKGlk8oj9PL0FHNtj.jpg</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3.7914</t>
  </si>
  <si>
    <t>2004-12-22</t>
  </si>
  <si>
    <t>7.715</t>
  </si>
  <si>
    <t>2916</t>
  </si>
  <si>
    <t>/vscsDExaKK0oKqrYBze9Tm2oitf.jpg</t>
  </si>
  <si>
    <t>3683</t>
  </si>
  <si>
    <t>Flags of Our Fathers</t>
  </si>
  <si>
    <t>There were five Marines and one Navy Corpsman photographed raising the U.S. flag on Mt. Suribachi by Joe Rosenthal on February 23, 1945. This is the story of three of the six surviving servicemen - John 'Doc' Bradley, Pvt. Rene Gagnon and Pvt. Ira Hayes - who fought in the battle to take Iwo Jima from the Japanese.</t>
  </si>
  <si>
    <t>4.5616</t>
  </si>
  <si>
    <t>2006-10-19</t>
  </si>
  <si>
    <t>6.854</t>
  </si>
  <si>
    <t>/uKrfP5T5EwlR5RPGDEbFzDSaljJ.jpg</t>
  </si>
  <si>
    <t>19899</t>
  </si>
  <si>
    <t>Couples Retreat</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3.788</t>
  </si>
  <si>
    <t>2009-09-19</t>
  </si>
  <si>
    <t>/5LgLy0BEzGvVqii1ERftWrzQgFs.jpg</t>
  </si>
  <si>
    <t>507532</t>
  </si>
  <si>
    <t>Finestkind</t>
  </si>
  <si>
    <t>Two brothers from opposite sides of the tracks are reunited as adults. Desperate circumstances force them into a deal with an organized crime syndicate in Boston, and a young woman gets caught in the middle.</t>
  </si>
  <si>
    <t>3.4052</t>
  </si>
  <si>
    <t>6.918</t>
  </si>
  <si>
    <t>273</t>
  </si>
  <si>
    <t>/6HpRZeA0JdY5fRgl89KKExsvvwR.jpg</t>
  </si>
  <si>
    <t>774531</t>
  </si>
  <si>
    <t>Young Woman and the Sea</t>
  </si>
  <si>
    <t>This is the extraordinary true story of Trudy Ederle, the first woman to successfully swim the English Channel. Through the steadfast support of her older sister and supportive trainers, she overcame adversity and the animosity of a patriarchal society to rise through the ranks of the Olympic swimming team and complete the 21-mile trek from France to England.</t>
  </si>
  <si>
    <t>3.5052</t>
  </si>
  <si>
    <t>/bzpKFAp7Z9mIE4XPtsr6QsmG75O.jpg</t>
  </si>
  <si>
    <t>10283</t>
  </si>
  <si>
    <t>Friday the 13th Part VIII: Jason Takes Manhattan</t>
  </si>
  <si>
    <t>Jason ships out aboard a teen-filled "love boat" bound for New York, which he soon transforms into the ultimate voyage of the damned.</t>
  </si>
  <si>
    <t>3.8168</t>
  </si>
  <si>
    <t>1989-07-28</t>
  </si>
  <si>
    <t>/rluQ3ZBzu3kMCs75IGpBvAzZjiG.jpg</t>
  </si>
  <si>
    <t>94238</t>
  </si>
  <si>
    <t>Street of a Thousand Pleasures</t>
  </si>
  <si>
    <t>An American scientist prevents an attempt against an oil Sheik, who, in return, opens the gates of his harem to his saviour. There, nude girls invite him to explore their bodies. Has anyone escaped from the street of a thousand pleasures?</t>
  </si>
  <si>
    <t>3.8193</t>
  </si>
  <si>
    <t>1972-04-19</t>
  </si>
  <si>
    <t>/lLZdvnt25Jg5R9Cece3EYKnTsrW.jpg</t>
  </si>
  <si>
    <t>136418</t>
  </si>
  <si>
    <t>Hummingbird</t>
  </si>
  <si>
    <t>Homeless and on the run from a military court martial, a damaged ex-special forces soldier navigating London's criminal underworld seizes an opportunity to assume another man's identity, transforming into an avenging angel in the process.</t>
  </si>
  <si>
    <t>3.9572</t>
  </si>
  <si>
    <t>6.171</t>
  </si>
  <si>
    <t>1732</t>
  </si>
  <si>
    <t>/5OOYy7YpnwWxZAx8enpwRLIIRR8.jpg</t>
  </si>
  <si>
    <t>785542</t>
  </si>
  <si>
    <t>The Outrun</t>
  </si>
  <si>
    <t>Fresh out of rehab, Rona returns to the Orkney Islands—a place both wild and beautiful, right off the Scottish coast. Now 29 and after more than a decade of living life on the edge in London, where she both found and lost love, Rona attempts to come to terms with her troubled past. As she reconnects with the dramatic landscape where she grew up, memories of her traumatic childhood merge with more recent challenging events that have set her on the path to recovery.</t>
  </si>
  <si>
    <t>3.9571</t>
  </si>
  <si>
    <t>/cBrzOqgAJv1YG4Jww9dt1B54Sv8.jpg</t>
  </si>
  <si>
    <t>324670</t>
  </si>
  <si>
    <t>Spectral</t>
  </si>
  <si>
    <t>A special-ops team is dispatched to fight supernatural beings that have taken over a European city.</t>
  </si>
  <si>
    <t>3.9563</t>
  </si>
  <si>
    <t>2016-12-09</t>
  </si>
  <si>
    <t>1751</t>
  </si>
  <si>
    <t>/c0V8KAiuoWLXf7TfvwHK4yhIfb9.jpg</t>
  </si>
  <si>
    <t>136795</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3.9546</t>
  </si>
  <si>
    <t>2013-06-27</t>
  </si>
  <si>
    <t>6.597</t>
  </si>
  <si>
    <t>3976</t>
  </si>
  <si>
    <t>/wQ60FXOHnVimJo6Bpdk6VU0qaP6.jpg</t>
  </si>
  <si>
    <t>966576</t>
  </si>
  <si>
    <t>The Quest for Tom Sawyer's Gold</t>
  </si>
  <si>
    <t>Agatha Armstrong and her trusty sidekick Mrs. Mac were once the world’s most daring adventurers. But when her son Ant came along, everything quickly changed and her devil-may-care ways took a backseat to being over-protective and terrified of anything that posed a risk to her family.</t>
  </si>
  <si>
    <t>3.9529</t>
  </si>
  <si>
    <t>2023-06-22</t>
  </si>
  <si>
    <t>/sAkY5Td6FkQAptnFB6Sr6xqldo4.jpg</t>
  </si>
  <si>
    <t>1024721</t>
  </si>
  <si>
    <t>Monolith</t>
  </si>
  <si>
    <t>A desperate young journalist turns to podcasting to salvage her career, but her rush to make headlines leads her to an alien conspiracy.</t>
  </si>
  <si>
    <t>3.9524</t>
  </si>
  <si>
    <t>2023-10-26</t>
  </si>
  <si>
    <t>6.098</t>
  </si>
  <si>
    <t>/cDDyZ2qtBzNAepdTbgxKfFcxREl.jpg</t>
  </si>
  <si>
    <t>4147</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3.9484</t>
  </si>
  <si>
    <t>2002-07-12</t>
  </si>
  <si>
    <t>/orXMq2jZy8wFmePv7zXS2Kor7Ug.jpg</t>
  </si>
  <si>
    <t>294963</t>
  </si>
  <si>
    <t>Bone Tomahawk</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3.9469</t>
  </si>
  <si>
    <t>2287</t>
  </si>
  <si>
    <t>/xvNNdKrQo57gEEndrqoqZSzEjNj.jpg</t>
  </si>
  <si>
    <t>17431</t>
  </si>
  <si>
    <t>Moon</t>
  </si>
  <si>
    <t>With only three weeks left in his three-year contract, Sam Bell is getting anxious to finally return to Earth. He is the only occupant of a Moon-based manufacturing facility along with his computer and assistant, GERTY. When he has an accident however, he awakens to find that he is not alone.</t>
  </si>
  <si>
    <t>3.9464</t>
  </si>
  <si>
    <t>2009-06-12</t>
  </si>
  <si>
    <t>7.564</t>
  </si>
  <si>
    <t>5800</t>
  </si>
  <si>
    <t>/1U7EVGj7Noc26owNOreCTKn59Bd.jpg</t>
  </si>
  <si>
    <t>86328</t>
  </si>
  <si>
    <t>After witnessing a brutal murder on Halloween night, a young woman becomes the next target of a maniacal entity.</t>
  </si>
  <si>
    <t>3.9462</t>
  </si>
  <si>
    <t>6.109</t>
  </si>
  <si>
    <t>225</t>
  </si>
  <si>
    <t>/iKVkmyDKUHOS7r0fkF7sWLArCsv.jpg</t>
  </si>
  <si>
    <t>949567</t>
  </si>
  <si>
    <t>The Exorcism of Hannah Stevenson</t>
  </si>
  <si>
    <t>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t>
  </si>
  <si>
    <t>3.9458</t>
  </si>
  <si>
    <t>2022-03-14</t>
  </si>
  <si>
    <t>/yNz3HMbPDIawT7WH0MzkTrBBa1w.jpg</t>
  </si>
  <si>
    <t>284536</t>
  </si>
  <si>
    <t>The Gambler</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3.9436</t>
  </si>
  <si>
    <t>2014-12-25</t>
  </si>
  <si>
    <t>6.008</t>
  </si>
  <si>
    <t>1438</t>
  </si>
  <si>
    <t>/zbGteYxh9dMJAKPyZY9AWzzHR5I.jpg</t>
  </si>
  <si>
    <t>10214</t>
  </si>
  <si>
    <t>Son of the Mask</t>
  </si>
  <si>
    <t>Tim Avery, an aspiring cartoonist, finds himself in a predicament when his dog stumbles upon the mask of Loki. Then after conceiving an infant son "born of the mask", he discovers just how looney child raising can be.</t>
  </si>
  <si>
    <t>3.9391</t>
  </si>
  <si>
    <t>2005-02-11</t>
  </si>
  <si>
    <t>4.21</t>
  </si>
  <si>
    <t>1851</t>
  </si>
  <si>
    <t>/uXx9wjfJEzLlfqB8GW67SYBrhVT.jpg</t>
  </si>
  <si>
    <t>340837</t>
  </si>
  <si>
    <t>A Cure for Wellness</t>
  </si>
  <si>
    <t>An ambitious young executive is sent to retrieve his company's CEO from an idyllic but mysterious "wellness center" at a remote location in the Swiss Alps but soon suspects that the spa's miraculous treatments are not what they seem.</t>
  </si>
  <si>
    <t>3.9374</t>
  </si>
  <si>
    <t>2017-02-15</t>
  </si>
  <si>
    <t>6.334</t>
  </si>
  <si>
    <t>3882</t>
  </si>
  <si>
    <t>/6qvKbLYkfXXKM82M38UmDz3IfBk.jpg</t>
  </si>
  <si>
    <t>82881</t>
  </si>
  <si>
    <t>Tangled Ever After</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re missing, they leave behind a trail of comical chaos that includes flying lanterns, a flock of doves, a wine barrel barricade and a very sticky finale. Will Maximus and Pascal save the day and make it to the church in time? And will they ever get Flynn’s nose right?</t>
  </si>
  <si>
    <t>3.9371</t>
  </si>
  <si>
    <t>2012-01-13</t>
  </si>
  <si>
    <t>7.129</t>
  </si>
  <si>
    <t>1060</t>
  </si>
  <si>
    <t>/pfAZP7JvTTxqgq7n6A1OYgkAdEW.jpg</t>
  </si>
  <si>
    <t>894205</t>
  </si>
  <si>
    <t>Werewolf by Night</t>
  </si>
  <si>
    <t>On a dark and somber night, a secret cabal of monster hunters emerge from the shadows and gather at the foreboding Bloodstone Temple following the death of their leader. In a strange and macabre memorial to the leader’s life, the attendees are thrust into a mysterious and deadly competition for a powerful relic—a hunt that will ultimately bring them face to face with a dangerous monster.</t>
  </si>
  <si>
    <t>3.933</t>
  </si>
  <si>
    <t>2022-09-25</t>
  </si>
  <si>
    <t>/kFm4FbjD2mBWtK9uyXryFtOD0Ut.jpg</t>
  </si>
  <si>
    <t>11528</t>
  </si>
  <si>
    <t>The Sandlot</t>
  </si>
  <si>
    <t>During a summer of friendship and adventure, one boy becomes a part of the gang, nine boys become a team and their leader becomes a legend by confronting the terrifying mystery beyond the right field wall.</t>
  </si>
  <si>
    <t>3.9303</t>
  </si>
  <si>
    <t>1202</t>
  </si>
  <si>
    <t>/yvbXGWjg30sj7rohEZvSe90jSJC.jpg</t>
  </si>
  <si>
    <t>396371</t>
  </si>
  <si>
    <t>Molly's Game</t>
  </si>
  <si>
    <t>Molly Bloom, a young skier and former Olympic hopeful becomes a successful entrepreneur (and a target of an FBI investigation) when she establishes a high-stakes, international poker game.</t>
  </si>
  <si>
    <t>3.9302</t>
  </si>
  <si>
    <t>2017-12-07</t>
  </si>
  <si>
    <t>7.146</t>
  </si>
  <si>
    <t>3774</t>
  </si>
  <si>
    <t>/oE5czy0nsAI8G89okzrH3Vfy7lo.jpg</t>
  </si>
  <si>
    <t>1125623</t>
  </si>
  <si>
    <t>Renner</t>
  </si>
  <si>
    <t>A computer genius invents an A.I life coach to help him find love, but realizes too late he accidentally programmed his manipulative mother into the code.</t>
  </si>
  <si>
    <t>3.9298</t>
  </si>
  <si>
    <t>4.944</t>
  </si>
  <si>
    <t>/rsV4f4dzHyJIZ3WGNykh7K2WMHZ.jpg</t>
  </si>
  <si>
    <t>1844</t>
  </si>
  <si>
    <t>Entrapment</t>
  </si>
  <si>
    <t>Two thieves, who travel in elegant circles, try to outsmart each other and, in the process, end up falling in love.</t>
  </si>
  <si>
    <t>3.9241</t>
  </si>
  <si>
    <t>1999-04-29</t>
  </si>
  <si>
    <t>2055</t>
  </si>
  <si>
    <t>/bQ8fRUaitJvi54O2lUT6Ta7FVHK.jpg</t>
  </si>
  <si>
    <t>Jarhead</t>
  </si>
  <si>
    <t>Jarhead is a film about a US Marine Anthony Swofford’s experience in the Gulf War. After putting up with an arduous boot camp, Swofford and his unit are sent to the Persian Gulf where they are eager to fight, but are forced to stay back from the action. Swofford struggles with the possibility of his girlfriend cheating on him, and as his mental state deteriorates, his desire to kill increases.</t>
  </si>
  <si>
    <t>3.9235</t>
  </si>
  <si>
    <t>6.67</t>
  </si>
  <si>
    <t>2948</t>
  </si>
  <si>
    <t>/2i5X5cRS4RI4LYqHrSmGWKkhoqG.jpg</t>
  </si>
  <si>
    <t>314</t>
  </si>
  <si>
    <t>Catwoman</t>
  </si>
  <si>
    <t>Liquidated after discovering a corporate conspiracy, mild-mannered graphic artist Patience Phillips washes up on an island, where she's resurrected and endowed with the prowess of a cat — and she's eager to use her new skills... as a vigilante. Before you can say "cat and mouse", handsome gumshoe Tom Lone is on her tail, fascinated by both of her personas.</t>
  </si>
  <si>
    <t>3.9225</t>
  </si>
  <si>
    <t>2004-07-22</t>
  </si>
  <si>
    <t>4.617</t>
  </si>
  <si>
    <t>3380</t>
  </si>
  <si>
    <t>/4FbTBvNO3VTFbFFghipK7Jqz7I6.jpg</t>
  </si>
  <si>
    <t>552532</t>
  </si>
  <si>
    <t>Charm City King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t>
  </si>
  <si>
    <t>3.9223</t>
  </si>
  <si>
    <t>479</t>
  </si>
  <si>
    <t>/9Lm94WVtV4HPxr7NWNlwkhLKSeH.jpg</t>
  </si>
  <si>
    <t>23047</t>
  </si>
  <si>
    <t>Season of the Witch</t>
  </si>
  <si>
    <t>A 14th century Crusader returns with his comrade to a homeland devastated by the Black Plague. The Church commands the two knights to transport a witch to a remote abbey, where monks will perform a ritual in hopes of ending the pestilence.</t>
  </si>
  <si>
    <t>3.9219</t>
  </si>
  <si>
    <t>2011-01-07</t>
  </si>
  <si>
    <t>5.483</t>
  </si>
  <si>
    <t>/u4d4vymNPo1UuJ6ihtyy9OQgco2.jpg</t>
  </si>
  <si>
    <t>944</t>
  </si>
  <si>
    <t>Lethal Weapon 4</t>
  </si>
  <si>
    <t>With personal crises and age weighing in on them, Riggs and Murtaugh must contend with deadly Chinese triads trying to free their former leaders from prison and onto American soil.</t>
  </si>
  <si>
    <t>3.9192</t>
  </si>
  <si>
    <t>1998-07-10</t>
  </si>
  <si>
    <t>2709</t>
  </si>
  <si>
    <t>/sjZIN2oDzOLGYuz21QwWw1tJ8ly.jpg</t>
  </si>
  <si>
    <t>1911</t>
  </si>
  <si>
    <t>The 13th Warrior</t>
  </si>
  <si>
    <t>A Muslim ambassador exiled from his homeland joins a group of Vikings, initially offended by their behavior but growing to respect them. As they travel together, they learn of a legendary evil closing in and must unite to confront this formidable force.</t>
  </si>
  <si>
    <t>3.9151</t>
  </si>
  <si>
    <t>1999-08-13</t>
  </si>
  <si>
    <t>6.684</t>
  </si>
  <si>
    <t>1888</t>
  </si>
  <si>
    <t>/cnunxkfoeEgOGoYPsvGxIBrzf2F.jpg</t>
  </si>
  <si>
    <t>323675</t>
  </si>
  <si>
    <t>Ride Along 2</t>
  </si>
  <si>
    <t>As his wedding day approaches, Ben heads to Miami with his soon-to-be brother-in-law James to bring down a drug dealer who's supplying the dealers of Atlanta with product.</t>
  </si>
  <si>
    <t>3.9149</t>
  </si>
  <si>
    <t>6.248</t>
  </si>
  <si>
    <t>/eSxvC0Qw0A9AfI355MF9dSItrfR.jpg</t>
  </si>
  <si>
    <t>9705</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3.9138</t>
  </si>
  <si>
    <t>2001-06-08</t>
  </si>
  <si>
    <t>/lZbpGWA1P8k7P6MJXdMDDDS01z9.jpg</t>
  </si>
  <si>
    <t>521777</t>
  </si>
  <si>
    <t>Good Boys</t>
  </si>
  <si>
    <t>A group of young boys on the cusp of becoming teenagers embark on an epic quest to fix their broken drone before their parents get home.</t>
  </si>
  <si>
    <t>3.9128</t>
  </si>
  <si>
    <t>2019-08-14</t>
  </si>
  <si>
    <t>1874</t>
  </si>
  <si>
    <t>/gz3rCM34UicmOxRY1T2SgiQZJoS.jpg</t>
  </si>
  <si>
    <t>249164</t>
  </si>
  <si>
    <t>If I Stay</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3.9108</t>
  </si>
  <si>
    <t>2014-08-21</t>
  </si>
  <si>
    <t>4213</t>
  </si>
  <si>
    <t>/xcTYnIZQNcHx9rjJqrpBuElgvBe.jpg</t>
  </si>
  <si>
    <t>9040</t>
  </si>
  <si>
    <t>Serpico</t>
  </si>
  <si>
    <t>New York cop Frank Serpico blows the whistle on the rampant corruption in the force only to have his comrades turn against him.</t>
  </si>
  <si>
    <t>3.8628</t>
  </si>
  <si>
    <t>1973-12-18</t>
  </si>
  <si>
    <t>7.534</t>
  </si>
  <si>
    <t>1980</t>
  </si>
  <si>
    <t>/zDlHoyE9UGaHJLAk4rvu4v36nfk.jpg</t>
  </si>
  <si>
    <t>Deuce Bigalow: Male Gigolo</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3.7766</t>
  </si>
  <si>
    <t>1999-12-10</t>
  </si>
  <si>
    <t>5.984</t>
  </si>
  <si>
    <t>1431</t>
  </si>
  <si>
    <t>/vIo7x9CP8gUMhapvoHON50OgGn0.jpg</t>
  </si>
  <si>
    <t>64084</t>
  </si>
  <si>
    <t>Scorned</t>
  </si>
  <si>
    <t>A vengeful widow worms her way into the home of the man she holds responsible for her husband's suicide.</t>
  </si>
  <si>
    <t>3.6102</t>
  </si>
  <si>
    <t>1993-07-14</t>
  </si>
  <si>
    <t>/yxlGeAK6BrbKng8VSJSKTpSXSsL.jpg</t>
  </si>
  <si>
    <t>14337</t>
  </si>
  <si>
    <t>Primer</t>
  </si>
  <si>
    <t>Two fledgling inventors discover a complex method to manipulate reality. At first, they successfully game the stock market with it, but the consequences of the invention start to catch up with them.</t>
  </si>
  <si>
    <t>3.1323</t>
  </si>
  <si>
    <t>2004-10-08</t>
  </si>
  <si>
    <t>2211</t>
  </si>
  <si>
    <t>/luOLydz3H319kUl79MbBcfGsCgz.jpg</t>
  </si>
  <si>
    <t>6519</t>
  </si>
  <si>
    <t>The Dukes of Hazzard</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3.6238</t>
  </si>
  <si>
    <t>2005-08-05</t>
  </si>
  <si>
    <t>5.56</t>
  </si>
  <si>
    <t>1201</t>
  </si>
  <si>
    <t>/tcrNJfyNEIqaBR8Ogkgnq5xQJnf.jpg</t>
  </si>
  <si>
    <t>342470</t>
  </si>
  <si>
    <t>All the Bright Places</t>
  </si>
  <si>
    <t>Two teens facing personal struggles form a powerful bond as they embark on a cathartic journey chronicling the wonders of Indiana.</t>
  </si>
  <si>
    <t>4.4126</t>
  </si>
  <si>
    <t>2020-02-28</t>
  </si>
  <si>
    <t>7.639</t>
  </si>
  <si>
    <t>2902</t>
  </si>
  <si>
    <t>/3ZIPowwUwwMb6kO2Sh89GLnoLw9.jpg</t>
  </si>
  <si>
    <t>1120911</t>
  </si>
  <si>
    <t>Saturday Night</t>
  </si>
  <si>
    <t>At 11:30pm on October 11, 1975, a ferocious troupe of young comedians and writers changed television forever. This is the story of what happened behind the scenes in the 90 minutes leading up to the first broadcast of Saturday Night Live.</t>
  </si>
  <si>
    <t>4.1164</t>
  </si>
  <si>
    <t>6.728</t>
  </si>
  <si>
    <t>217</t>
  </si>
  <si>
    <t>/6VZF8JVNOgJX56WCapYaqcVQiAw.jpg</t>
  </si>
  <si>
    <t>644495</t>
  </si>
  <si>
    <t>House of Gucci</t>
  </si>
  <si>
    <t>When Patrizia Reggiani, an outsider from humble beginnings, marries into the Gucci family, her unbridled ambition begins to unravel the family legacy and triggers a reckless spiral of betrayal, decadence, revenge, and ultimately… murder.</t>
  </si>
  <si>
    <t>3.7534</t>
  </si>
  <si>
    <t>/uiXonqLtnQnwj0h4nuAZiU2YTj5.jpg</t>
  </si>
  <si>
    <t>87516</t>
  </si>
  <si>
    <t>A man has only three and a half days and limited resources to discover why he was imprisoned in a nondescript room for 20 years without any explanation.</t>
  </si>
  <si>
    <t>3.806</t>
  </si>
  <si>
    <t>2013-11-14</t>
  </si>
  <si>
    <t>5.911</t>
  </si>
  <si>
    <t>/wAysW57aZpCBlZ6n9KSvhEERdOl.jpg</t>
  </si>
  <si>
    <t>42819</t>
  </si>
  <si>
    <t>The City of Your Final Destination</t>
  </si>
  <si>
    <t>28-year-old Kansas University doctoral student Omar Razaghi wins a grant to write a biography of Latin American writer Jules Gund. Omar must get through to three people who were close to Gund – his brother, widow, and younger mistress – so he can get authorization to write the biography.</t>
  </si>
  <si>
    <t>3.3435</t>
  </si>
  <si>
    <t>2009-03-21</t>
  </si>
  <si>
    <t>/M7Kiquud2bjrhQvZXeIrvW0J4a.jpg</t>
  </si>
  <si>
    <t>648579</t>
  </si>
  <si>
    <t>The Unbearable Weight of Massive Talent</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3.8958</t>
  </si>
  <si>
    <t>2022-04-20</t>
  </si>
  <si>
    <t>6.799</t>
  </si>
  <si>
    <t>2122</t>
  </si>
  <si>
    <t>/il5zDHC5sGe3ZHLhVi3tNFZ9Tt5.jpg</t>
  </si>
  <si>
    <t>571</t>
  </si>
  <si>
    <t>The Birds</t>
  </si>
  <si>
    <t>Thousands of birds flock into a seaside town and terrorize the residents in a series of deadly attacks.</t>
  </si>
  <si>
    <t>1963-03-28</t>
  </si>
  <si>
    <t>4168</t>
  </si>
  <si>
    <t>/uvFV7EojemTNKPIks1HmBuvewID.jpg</t>
  </si>
  <si>
    <t>710832</t>
  </si>
  <si>
    <t>Peaky Blinders: The True Story</t>
  </si>
  <si>
    <t>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t>
  </si>
  <si>
    <t>3.8943</t>
  </si>
  <si>
    <t>2016-04-02</t>
  </si>
  <si>
    <t>/kUpD6EnpnQBi3mjYxmiM4xvuh8g.jpg</t>
  </si>
  <si>
    <t>9035</t>
  </si>
  <si>
    <t>Slither</t>
  </si>
  <si>
    <t>A small town is taken over by an alien plague, turning residents into zombies and all forms of mutant monsters.</t>
  </si>
  <si>
    <t>3.8919</t>
  </si>
  <si>
    <t>2006-03-31</t>
  </si>
  <si>
    <t>6.547</t>
  </si>
  <si>
    <t>1578</t>
  </si>
  <si>
    <t>/lHFPFp9hHKu15kPKwfk8Rapzu1i.jpg</t>
  </si>
  <si>
    <t>2291</t>
  </si>
  <si>
    <t>Jacob's Ladder</t>
  </si>
  <si>
    <t>After returning home from the Vietnam War, veteran Jacob Singer struggles to maintain his sanity. Plagued by hallucinations and flashbacks, Singer rapidly falls apart as the world and people around him morph and twist into disturbing images. His girlfriend, Jezzie, and ex-wife, Sarah, try to help, but to little avail. Even Singer's chiropractor friend, Louis, fails to reach him as he descends into madness.</t>
  </si>
  <si>
    <t>3.8901</t>
  </si>
  <si>
    <t>1990-11-02</t>
  </si>
  <si>
    <t>1697</t>
  </si>
  <si>
    <t>/ujGYYCFZkJV1wX2q4BcdjRFPWyt.jpg</t>
  </si>
  <si>
    <t>272693</t>
  </si>
  <si>
    <t>The DUFF</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3.8898</t>
  </si>
  <si>
    <t>2015-02-20</t>
  </si>
  <si>
    <t>4383</t>
  </si>
  <si>
    <t>/e6GXJOyRSFsGOwGHnG1TmLuqN9N.jpg</t>
  </si>
  <si>
    <t>1408</t>
  </si>
  <si>
    <t>A man who specializes in debunking paranormal occurrences checks into the fabled room 1408 in the Dolphin Hotel. Soon after settling in, he confronts genuine terror.</t>
  </si>
  <si>
    <t>3.8871</t>
  </si>
  <si>
    <t>2007-06-22</t>
  </si>
  <si>
    <t>4519</t>
  </si>
  <si>
    <t>/oC6lNFcOymnPH7RmynhyBeiEU2q.jpg</t>
  </si>
  <si>
    <t>11806</t>
  </si>
  <si>
    <t>Beethoven</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t>
  </si>
  <si>
    <t>3.887</t>
  </si>
  <si>
    <t>1992-04-03</t>
  </si>
  <si>
    <t>2100</t>
  </si>
  <si>
    <t>/snll1zUi2oxIah9qifXOvbfjcrG.jpg</t>
  </si>
  <si>
    <t>417384</t>
  </si>
  <si>
    <t>Scary Stories to Tell in the Dark</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3.8866</t>
  </si>
  <si>
    <t>6.499</t>
  </si>
  <si>
    <t>2685</t>
  </si>
  <si>
    <t>/rZ8VxBH8QRHGQi9YztBRm3eAsxL.jpg</t>
  </si>
  <si>
    <t>1279104</t>
  </si>
  <si>
    <t>The Legend of Catclaws Mountain</t>
  </si>
  <si>
    <t>Mindy adopts Angel, a high-spirited pony that—according to legend—will lead its owner to gold hidden in the nearby mountains. When Angel is kidnapped by a mad treasure hunter, Mindy and her school friends head into the hills to rescue the pony and hunt for the lost gold. But Mindy meets a mountain man that warns her the treasure is part of an ancient curse—if they remove the gold, they'll destroy the beautiful forest.</t>
  </si>
  <si>
    <t>3.882</t>
  </si>
  <si>
    <t>2024-05-27</t>
  </si>
  <si>
    <t>/qFvCT6nKMGGDBHaKw0XV1061VWH.jpg</t>
  </si>
  <si>
    <t>17692</t>
  </si>
  <si>
    <t>Jaws 3-D</t>
  </si>
  <si>
    <t>A giant thirty-five-foot shark becomes trapped in a SeaWorld theme park and it's up to the sons of police chief Brody to rescue everyone.</t>
  </si>
  <si>
    <t>3.881</t>
  </si>
  <si>
    <t>4.464</t>
  </si>
  <si>
    <t>1305</t>
  </si>
  <si>
    <t>/2T4bqHgYfzXNQoALJsvhW40kDTg.jpg</t>
  </si>
  <si>
    <t>167073</t>
  </si>
  <si>
    <t>Brooklyn</t>
  </si>
  <si>
    <t>In 1950s Ireland and New York, young Eilis Lacey has to choose between two men and two countries.</t>
  </si>
  <si>
    <t>3.8797</t>
  </si>
  <si>
    <t>2015-10-20</t>
  </si>
  <si>
    <t>7.312</t>
  </si>
  <si>
    <t>3113</t>
  </si>
  <si>
    <t>/1u7TuvR5mSUz2xRQhz01i75IwdT.jpg</t>
  </si>
  <si>
    <t>201088</t>
  </si>
  <si>
    <t>Blackhat</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3.8791</t>
  </si>
  <si>
    <t>2015-01-13</t>
  </si>
  <si>
    <t>5.509</t>
  </si>
  <si>
    <t>2056</t>
  </si>
  <si>
    <t>/em5kAUF8QbwThG5BCqVgFomxNT5.jpg</t>
  </si>
  <si>
    <t>The English Patient</t>
  </si>
  <si>
    <t>In the 1930s, Count Almásy is a Hungarian map maker employed by the Royal Geographical Society to chart the vast expanses of the Sahara Desert along with several other prominent explorers. As World War II unfolds, Almásy enters into a world of love, betrayal, and politics.</t>
  </si>
  <si>
    <t>3.8771</t>
  </si>
  <si>
    <t>1996-11-14</t>
  </si>
  <si>
    <t>7.171</t>
  </si>
  <si>
    <t>2234</t>
  </si>
  <si>
    <t>/rbsm633lnt3hKHEpk7FOt3dy82a.jpg</t>
  </si>
  <si>
    <t>134</t>
  </si>
  <si>
    <t>O Brother, Where Art Thou?</t>
  </si>
  <si>
    <t>In the deep south during the 1930s, three escaped convicts search for hidden treasure while a relentless lawman pursues them. On their journey they come across many comical characters and incredible situations. Based upon Homer's 'Odyssey'.</t>
  </si>
  <si>
    <t>3.8766</t>
  </si>
  <si>
    <t>2000-08-30</t>
  </si>
  <si>
    <t>4240</t>
  </si>
  <si>
    <t>/kIQc0kkqIYTo65x5XjlKgqdDQ6a.jpg</t>
  </si>
  <si>
    <t>559907</t>
  </si>
  <si>
    <t>The Green Knight</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3.8736</t>
  </si>
  <si>
    <t>2021-07-29</t>
  </si>
  <si>
    <t>1968</t>
  </si>
  <si>
    <t>/jjXnYpRQMqzylAmYqKL7VFa3l9w.jpg</t>
  </si>
  <si>
    <t>799876</t>
  </si>
  <si>
    <t>The Outfit</t>
  </si>
  <si>
    <t>Leonard is an English tailor who used to craft suits on London’s world-famous Savile Row. After a personal tragedy, he’s ended up in Chicago, operating a small tailor shop in a rough part of town where he makes beautiful clothes for the only people around who can afford them: a family of vicious gangsters.</t>
  </si>
  <si>
    <t>3.8727</t>
  </si>
  <si>
    <t>2022-02-25</t>
  </si>
  <si>
    <t>7.099</t>
  </si>
  <si>
    <t>1164</t>
  </si>
  <si>
    <t>/h1bNQ2MZzKLuKa7N0nOuSXlgMwT.jpg</t>
  </si>
  <si>
    <t>Valkyri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ührer.</t>
  </si>
  <si>
    <t>3.8724</t>
  </si>
  <si>
    <t>3783</t>
  </si>
  <si>
    <t>/lUPz9zW0uf0bHfYsRRID8RtBHEU.jpg</t>
  </si>
  <si>
    <t>457232</t>
  </si>
  <si>
    <t>Lamborghini: The Man Behind the Legend</t>
  </si>
  <si>
    <t>Follow the launch of Lamborghini’s career as a manufacturer of tractors, a creator of military vehicles during World War II, and the designer of Lamborghini cars, which he launched in 1963 as the high-end sports car company Automobili Lamborghini.</t>
  </si>
  <si>
    <t>3.8694</t>
  </si>
  <si>
    <t>/sGXCYMzr1sCnGNVuRpB2TOWPWDA.jpg</t>
  </si>
  <si>
    <t>49849</t>
  </si>
  <si>
    <t>Cowboys &amp; Aliens</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3.8661</t>
  </si>
  <si>
    <t>5.624</t>
  </si>
  <si>
    <t>5110</t>
  </si>
  <si>
    <t>/bTFeSwh07oX99ofpDI4O2WkiFJ.jpg</t>
  </si>
  <si>
    <t>295693</t>
  </si>
  <si>
    <t>The Boss Baby</t>
  </si>
  <si>
    <t>A story about how a new baby's arrival impacts a family, told from the point of view of a delightfully unreliable narrator, a wildly imaginative 7 year old named Tim.</t>
  </si>
  <si>
    <t>3.8652</t>
  </si>
  <si>
    <t>7159</t>
  </si>
  <si>
    <t>/fWrAtRkmTUhT6zhqog1x3WOItQz.jpg</t>
  </si>
  <si>
    <t>253412</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3.8623</t>
  </si>
  <si>
    <t>4942</t>
  </si>
  <si>
    <t>/jovVe4UGpmQEAE6ZEmV5xa6Kk1f.jpg</t>
  </si>
  <si>
    <t>12184</t>
  </si>
  <si>
    <t>The Other Boleyn Girl</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3.8591</t>
  </si>
  <si>
    <t>/hUeSuUxNyQivx2wrRvGoyZiZDUu.jpg</t>
  </si>
  <si>
    <t>1139087</t>
  </si>
  <si>
    <t>Once Upon a Studio</t>
  </si>
  <si>
    <t>Created for Disney's 100th anniversary, the short features Mickey Mouse corralling a gallery of legendary Disney characters for a group photo.</t>
  </si>
  <si>
    <t>3.8529</t>
  </si>
  <si>
    <t>2023-09-24</t>
  </si>
  <si>
    <t>8.286</t>
  </si>
  <si>
    <t>/fc2pEZgr0ltmyzLl4cO9JInOg6l.jpg</t>
  </si>
  <si>
    <t>798021</t>
  </si>
  <si>
    <t>Family Switch</t>
  </si>
  <si>
    <t>When the Walker family members switch bodies with each other during a rare planetary alignment, their hilarious journey to find their way back to normal will bring them closer together than they ever thought possible.</t>
  </si>
  <si>
    <t>3.8525</t>
  </si>
  <si>
    <t>2023-11-30</t>
  </si>
  <si>
    <t>/w0phfkRFdYlhYXi9d4jONxAw2XH.jpg</t>
  </si>
  <si>
    <t>338766</t>
  </si>
  <si>
    <t>Hell or High Water</t>
  </si>
  <si>
    <t>A divorced dad and his ex-con brother resort to a desperate scheme in order to save their family's farm in West Texas.</t>
  </si>
  <si>
    <t>3.8512</t>
  </si>
  <si>
    <t>2016-08-11</t>
  </si>
  <si>
    <t>/s1aCCFPCRl4Zw2EBHLGK1dAHs1L.jpg</t>
  </si>
  <si>
    <t>41216</t>
  </si>
  <si>
    <t>Legend of the Guardians: The Owls of Ga'Hoole</t>
  </si>
  <si>
    <t>When a young owl is abducted by an evil Owl army, he must escape with new-found friends and seek the legendary Guardians to stop the menace.</t>
  </si>
  <si>
    <t>3.8503</t>
  </si>
  <si>
    <t>2010-07-10</t>
  </si>
  <si>
    <t>2330</t>
  </si>
  <si>
    <t>/o0ghC4XMIMdbRBXIqSvnPrxwj3W.jpg</t>
  </si>
  <si>
    <t>258480</t>
  </si>
  <si>
    <t>Carol</t>
  </si>
  <si>
    <t>In 1950s New York, a department-store clerk who dreams of a better life falls for an older, married woman.</t>
  </si>
  <si>
    <t>3.8493</t>
  </si>
  <si>
    <t>2015-11-20</t>
  </si>
  <si>
    <t>7.496</t>
  </si>
  <si>
    <t>3756</t>
  </si>
  <si>
    <t>/zdxWO47KatCZhQRGaNMDXfz6DPO.jpg</t>
  </si>
  <si>
    <t>13161</t>
  </si>
  <si>
    <t>Big Stan</t>
  </si>
  <si>
    <t>A weak con man panics when he learns he's going to prison for fraud. He hires a mysterious martial arts guru who helps transform him into a martial arts expert who can fight off inmates who want to hurt or love him.</t>
  </si>
  <si>
    <t>2007-11-03</t>
  </si>
  <si>
    <t>6.585</t>
  </si>
  <si>
    <t>926</t>
  </si>
  <si>
    <t>/p5kqFPxWylL6Cp2K7d9oDQBdDcT.jpg</t>
  </si>
  <si>
    <t>1547</t>
  </si>
  <si>
    <t>The Lost Boys</t>
  </si>
  <si>
    <t>When an unsuspecting town newcomer is drawn to local blood fiends, the Frog brothers and other unlikely heroes gear up to rescue him.</t>
  </si>
  <si>
    <t>3.849</t>
  </si>
  <si>
    <t>1987-07-31</t>
  </si>
  <si>
    <t>/ouOojiypBE6CD1aqcHPVq7cJf2R.jpg</t>
  </si>
  <si>
    <t>578701</t>
  </si>
  <si>
    <t>Those Who Wish Me Dead</t>
  </si>
  <si>
    <t>A young boy finds himself pursued by two assassins in the Montana wilderness, with a survival expert determined to protect him, and a forest fire threatening to consume them all.</t>
  </si>
  <si>
    <t>3.8479</t>
  </si>
  <si>
    <t>2021-05-05</t>
  </si>
  <si>
    <t>1674</t>
  </si>
  <si>
    <t>/uWVkEo9PWHu9algZsiLPi6sRU64.jpg</t>
  </si>
  <si>
    <t>556574</t>
  </si>
  <si>
    <t>Hamilton</t>
  </si>
  <si>
    <t>Presenting the tale of American founding father Alexander Hamilton, this filmed version of the original Broadway smash hit is the story of America then, told by America now.</t>
  </si>
  <si>
    <t>3.8478</t>
  </si>
  <si>
    <t>1472</t>
  </si>
  <si>
    <t>/vKzbIoHhk1z9DWYi8kyFe9Gg0HF.jpg</t>
  </si>
  <si>
    <t>484718</t>
  </si>
  <si>
    <t>Coming 2 America</t>
  </si>
  <si>
    <t>Prince Akeem Joffer is set to become King of Zamunda when he discovers he has a son he never knew about in America – a street savvy Queens native named Lavelle. Honoring his royal father's dying wish to groom this son as the crown prince, Akeem and Semmi set off to America once again.</t>
  </si>
  <si>
    <t>3.8464</t>
  </si>
  <si>
    <t>2021-03-04</t>
  </si>
  <si>
    <t>6.385</t>
  </si>
  <si>
    <t>2261</t>
  </si>
  <si>
    <t>/vwbmp3vvX4U0VjinaQktYOBt5kW.jpg</t>
  </si>
  <si>
    <t>502425</t>
  </si>
  <si>
    <t>Escape from Pretoria</t>
  </si>
  <si>
    <t>South Africa, 1978. Tim Jenkin and Stephen Lee, two white political activists from the African National Congress imprisoned by the apartheid regime, put a plan in motion to escape from the infamous Pretoria Prison.</t>
  </si>
  <si>
    <t>3.8436</t>
  </si>
  <si>
    <t>7.189</t>
  </si>
  <si>
    <t>/xAF1Q762bDdxzHOIvc0xA5EuMRb.jpg</t>
  </si>
  <si>
    <t>9823</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t>
  </si>
  <si>
    <t>3.84</t>
  </si>
  <si>
    <t>1997-11-11</t>
  </si>
  <si>
    <t>4.507</t>
  </si>
  <si>
    <t>1217</t>
  </si>
  <si>
    <t>/50Wq7fY21obXVRICuljdlSigWvH.jpg</t>
  </si>
  <si>
    <t>910571</t>
  </si>
  <si>
    <t>Fair Play</t>
  </si>
  <si>
    <t>An unexpected promotion at a cutthroat hedge fund pushes a young couple's relationship to the brink, threatening to unravel not only their recent engagement but their lives.</t>
  </si>
  <si>
    <t>3.8398</t>
  </si>
  <si>
    <t>6.341</t>
  </si>
  <si>
    <t>534</t>
  </si>
  <si>
    <t>/kznpWswHtIQ3fXrRy8BVXede1KH.jpg</t>
  </si>
  <si>
    <t>970947</t>
  </si>
  <si>
    <t>The Shrouds</t>
  </si>
  <si>
    <t>Inconsolable since the death of his wife, Karsh, a prominent businessman, invents a revolutionary and controversial technology that enables the living to monitor their dear departed in their shrouds. One night, multiple graves, including that of Karsh’s wife, are desecrated, and he sets out to track down the perpetrators.</t>
  </si>
  <si>
    <t>/bzxiGlVjlF7sDNviWOdFl1w10cP.jpg</t>
  </si>
  <si>
    <t>Frida</t>
  </si>
  <si>
    <t>A biography of artist Frida Kahlo, who channeled the pain of a crippling injury and her tempestuous marriage into her work.</t>
  </si>
  <si>
    <t>3.8393</t>
  </si>
  <si>
    <t>2002-08-29</t>
  </si>
  <si>
    <t>7.407</t>
  </si>
  <si>
    <t>2043</t>
  </si>
  <si>
    <t>/gCPnTtKZiejM1aSyqs2PKNW449K.jpg</t>
  </si>
  <si>
    <t>1216512</t>
  </si>
  <si>
    <t>The Casagrandes Movie</t>
  </si>
  <si>
    <t>On a birthday trip to Mexico, 12-year-old Ronnie Anne accidentally frees a demigod trapped in a mountain and needs her family's help to set things right.</t>
  </si>
  <si>
    <t>3.8386</t>
  </si>
  <si>
    <t>2024-03-21</t>
  </si>
  <si>
    <t>/m2COg188BOQHHfPN6jQZnCVuG13.jpg</t>
  </si>
  <si>
    <t>59961</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3.8379</t>
  </si>
  <si>
    <t>2012-02-08</t>
  </si>
  <si>
    <t>6.478</t>
  </si>
  <si>
    <t>3670</t>
  </si>
  <si>
    <t>/fOgOvKmQKYKrik00FXipZyXAeBf.jpg</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3.8361</t>
  </si>
  <si>
    <t>1993-01-21</t>
  </si>
  <si>
    <t>4.846</t>
  </si>
  <si>
    <t>1314</t>
  </si>
  <si>
    <t>/dssCw0mUmD4EriUmkwB3PnsGu4q.jpg</t>
  </si>
  <si>
    <t>841755</t>
  </si>
  <si>
    <t>Mortal Kombat Legends: Battle of the Realms</t>
  </si>
  <si>
    <t>The Earthrealm heroes must journey to the Outworld and fight for the survival of their homeland, invaded by the forces of evil warlord Shao Kahn, in the tournament to end all tournaments: the final Mortal Kombat.</t>
  </si>
  <si>
    <t>3.8359</t>
  </si>
  <si>
    <t>2021-08-30</t>
  </si>
  <si>
    <t>447</t>
  </si>
  <si>
    <t>/QHRLUCvrJgBt3MWukNvhBkzvbH.jpg</t>
  </si>
  <si>
    <t>9631</t>
  </si>
  <si>
    <t>The Negotiator</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3.8299</t>
  </si>
  <si>
    <t>1998-07-29</t>
  </si>
  <si>
    <t>7.098</t>
  </si>
  <si>
    <t>2136</t>
  </si>
  <si>
    <t>/nAHysRXM17o6TurhobGtL1MCDDH.jpg</t>
  </si>
  <si>
    <t>961484</t>
  </si>
  <si>
    <t>Last Seen Alive</t>
  </si>
  <si>
    <t>After Will Spann's wife suddenly vanishes at a gas station, his desperate search to find her leads him down a dark path that forces him to run from authorities and take the law into his own hands.</t>
  </si>
  <si>
    <t>3.8266</t>
  </si>
  <si>
    <t>2022-05-12</t>
  </si>
  <si>
    <t>6.436</t>
  </si>
  <si>
    <t>985</t>
  </si>
  <si>
    <t>/umAoDwLZMBrYeCDfbJYFRMuXWAr.jpg</t>
  </si>
  <si>
    <t>681887</t>
  </si>
  <si>
    <t>Cosmic Sin</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3.826</t>
  </si>
  <si>
    <t>4.009</t>
  </si>
  <si>
    <t>552</t>
  </si>
  <si>
    <t>/2XCmJWRZIQtHzikNsW29l9oy5Fb.jpg</t>
  </si>
  <si>
    <t>804616</t>
  </si>
  <si>
    <t>Something in the Water</t>
  </si>
  <si>
    <t>After lesbian couple Meg and Kayla split following a traumatic homophobic incident, their three friends are intent on mending the rift during the wedding of Lizzie at a paradise resort. But a pre-wedding boat excursion turns to disaster and the wedding breakfast is likely to be the five girls!</t>
  </si>
  <si>
    <t>3.8259</t>
  </si>
  <si>
    <t>/3lIuv1CO8g5vwbQsYsTqYJJ44qN.jpg</t>
  </si>
  <si>
    <t>5924</t>
  </si>
  <si>
    <t>A man befriends a fellow criminal as the two of them begin serving their sentence on a dreadful prison island, which inspires the man to plot his escape.</t>
  </si>
  <si>
    <t>3.8226</t>
  </si>
  <si>
    <t>1973-12-16</t>
  </si>
  <si>
    <t>7.829</t>
  </si>
  <si>
    <t>1951</t>
  </si>
  <si>
    <t>/8iZjnNSIH4teZERl0VjUeHHVrec.jpg</t>
  </si>
  <si>
    <t>157433</t>
  </si>
  <si>
    <t>Pet Sematary</t>
  </si>
  <si>
    <t>Dr. Louis Creed and his wife, Rachel, move from Boston to Ludlow, in rural Maine, with their two young children. Hidden in the woods near the new family home, Ellie, their eldest daughter, discovers a mysterious cemetery where the pets of community members are buried.</t>
  </si>
  <si>
    <t>3.8218</t>
  </si>
  <si>
    <t>2019-04-04</t>
  </si>
  <si>
    <t>/zpVMWiNJgcwHB0zIMGjXQMnSKPZ.jpg</t>
  </si>
  <si>
    <t>10024</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3.8197</t>
  </si>
  <si>
    <t>7.379</t>
  </si>
  <si>
    <t>2128</t>
  </si>
  <si>
    <t>/1BaUaXBRKzwNESZ6hZkZjelatmt.jpg</t>
  </si>
  <si>
    <t>151960</t>
  </si>
  <si>
    <t>Planes</t>
  </si>
  <si>
    <t>Dusty is a cropdusting plane who dreams of competing in a famous aerial race. The problem? He is hopelessly afraid of heights. With the support of his mentor Skipper and a host of new friends, Dusty sets off to make his dreams come true.</t>
  </si>
  <si>
    <t>3.8196</t>
  </si>
  <si>
    <t>2013-08-09</t>
  </si>
  <si>
    <t>5.903</t>
  </si>
  <si>
    <t>1714</t>
  </si>
  <si>
    <t>/qQksZdRMIaZwttaT0pzbyJklWQz.jpg</t>
  </si>
  <si>
    <t>9545</t>
  </si>
  <si>
    <t>Sniper</t>
  </si>
  <si>
    <t>Tough guy Thomas Beckett is an US soldier working in the Panamanian jungle. His job is to seek out rebels and remove them using his sniper skills. Beckett is notorious for losing his partners on such missions. This time he's accompanied by crack marksman Richard Miller.</t>
  </si>
  <si>
    <t>3.8195</t>
  </si>
  <si>
    <t>1993-01-29</t>
  </si>
  <si>
    <t>6.154</t>
  </si>
  <si>
    <t>/an4UrbuWK7TEOeur9TesuMzqSYC.jpg</t>
  </si>
  <si>
    <t>590706</t>
  </si>
  <si>
    <t>Jiu Jitsu</t>
  </si>
  <si>
    <t>Every six years, an ancient order of jiu-jitsu fighters joins forces to battle a vicious race of alien invaders. But when a celebrated war hero goes down in defeat, the fate of the planet and mankind hangs in the balance.</t>
  </si>
  <si>
    <t>4.842</t>
  </si>
  <si>
    <t>/y9xIUJzpJsOjFSzuv4vGwvy3ZYl.jpg</t>
  </si>
  <si>
    <t>984</t>
  </si>
  <si>
    <t>Dirty Harry</t>
  </si>
  <si>
    <t>When a madman dubbed 'Scorpio' terrorizes San Francisco, hard-nosed cop, Harry Callahan – famous for his take-no-prisoners approach to law enforcement – is tasked with hunting down the psychopath.</t>
  </si>
  <si>
    <t>3.8185</t>
  </si>
  <si>
    <t>1971-12-23</t>
  </si>
  <si>
    <t>2517</t>
  </si>
  <si>
    <t>/wKx7mmKJPEAV5bPiOEakoXVccmL.jpg</t>
  </si>
  <si>
    <t>4806</t>
  </si>
  <si>
    <t>Runaway Bride</t>
  </si>
  <si>
    <t>Having already left three grooms at the altar, Maggie Carpenter is branded "the runaway bride" by jaded New York journalist Ike Graham. But, after his facts are called into question, Ike races to Maggie's hometown to save his reputation and report on her upcoming fourth trip down the aisle – during which he's convinced she'll run again. Though he's there on a muckraking mission, Ike can't help but fall for this breathtaking heartbreaker.</t>
  </si>
  <si>
    <t>3.8178</t>
  </si>
  <si>
    <t>1999-07-30</t>
  </si>
  <si>
    <t>2033</t>
  </si>
  <si>
    <t>/1tWpsnSelznXfkdssCWQGgavRZM.jpg</t>
  </si>
  <si>
    <t>24803</t>
  </si>
  <si>
    <t>Julie &amp; Julia</t>
  </si>
  <si>
    <t>Julia Child and Julie Powell – both of whom wrote memoirs – find their lives intertwined. Though separated by time and space, both women are at loose ends... until they discover that with the right combination of passion, fearlessness and butter, anything is possible.</t>
  </si>
  <si>
    <t>3.8165</t>
  </si>
  <si>
    <t>2009-08-06</t>
  </si>
  <si>
    <t>2107</t>
  </si>
  <si>
    <t>/7ME0fJZxjEoSGPP4E4bbYT5zoqt.jpg</t>
  </si>
  <si>
    <t>Sleepless in Seattle</t>
  </si>
  <si>
    <t>After the death of his mother, a young boy calls a radio station in an attempt to set his father up on a date. Talking about his father’s loneliness soon leads to a meeting with a young female journalist, who has flown to Seattle to write a story about the boy and his father.</t>
  </si>
  <si>
    <t>3.8143</t>
  </si>
  <si>
    <t>1993-06-24</t>
  </si>
  <si>
    <t>6.74</t>
  </si>
  <si>
    <t>2399</t>
  </si>
  <si>
    <t>/cz1EXa6aRBzrX0q2lByOHo079jI.jpg</t>
  </si>
  <si>
    <t>461053</t>
  </si>
  <si>
    <t>S.W.A.T.: Under Siege</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3.8131</t>
  </si>
  <si>
    <t>5.847</t>
  </si>
  <si>
    <t>/eW8c4u3WhOVkPMnfe294lXggO3i.jpg</t>
  </si>
  <si>
    <t>9665</t>
  </si>
  <si>
    <t>Glory</t>
  </si>
  <si>
    <t>Robert Gould Shaw leads the US Civil War's first all-black volunteer company, fighting prejudices of both his own Union army and the Confederates.</t>
  </si>
  <si>
    <t>3.8115</t>
  </si>
  <si>
    <t>1989-12-15</t>
  </si>
  <si>
    <t>/owRq5hVmyLv8pNx3Kn1dmE6AQOm.jpg</t>
  </si>
  <si>
    <t>2642</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3.8102</t>
  </si>
  <si>
    <t>2002-12-19</t>
  </si>
  <si>
    <t>2071</t>
  </si>
  <si>
    <t>/iDGfPcu2CV66BCRk31uOcfB3IvU.jpg</t>
  </si>
  <si>
    <t>913</t>
  </si>
  <si>
    <t>The Thomas Crown Affair</t>
  </si>
  <si>
    <t>Young businessman Thomas Crown is bored and decides to plan a robbery and assigns a professional agent with the right information to the job. However, Crown is soon betrayed yet cannot blow his cover because he’s in love.</t>
  </si>
  <si>
    <t>1999-08-06</t>
  </si>
  <si>
    <t>6.741</t>
  </si>
  <si>
    <t>1211</t>
  </si>
  <si>
    <t>/fZQdgcEmgKGzgXRA3fCwEBedkKX.jpg</t>
  </si>
  <si>
    <t>Escape from New York</t>
  </si>
  <si>
    <t>In a world ravaged by crime, the entire island of Manhattan has been converted into a walled prison where brutal prisoners roam free. After the US president crash-lands inside, war hero Snake Plissken has 24 hours to bring him back.</t>
  </si>
  <si>
    <t>3.8095</t>
  </si>
  <si>
    <t>1981-05-23</t>
  </si>
  <si>
    <t>3242</t>
  </si>
  <si>
    <t>/gdGIwCH9OS2w2USTKUlcTppXfXz.jpg</t>
  </si>
  <si>
    <t>2698</t>
  </si>
  <si>
    <t>Evan Almighty</t>
  </si>
  <si>
    <t>God contacts Junior Congressman Evan Baxter and tells him to build an ark in preparation for a great flood.</t>
  </si>
  <si>
    <t>3.8079</t>
  </si>
  <si>
    <t>2007-06-09</t>
  </si>
  <si>
    <t>5.578</t>
  </si>
  <si>
    <t>4335</t>
  </si>
  <si>
    <t>/adM7v1IbTXRKuE4AlQ5VyM5GQpt.jpg</t>
  </si>
  <si>
    <t>407655</t>
  </si>
  <si>
    <t>A Cinderella Story: If the Shoe Fits</t>
  </si>
  <si>
    <t>A contemporary musical version of the classic Cinderella story in which the servant step daughter hope to compete in a musical competition for a famous pop star.</t>
  </si>
  <si>
    <t>3.8039</t>
  </si>
  <si>
    <t>7.193</t>
  </si>
  <si>
    <t>835</t>
  </si>
  <si>
    <t>/hZoXUcBN0CgD7s1QgmO7OZSHzBx.jpg</t>
  </si>
  <si>
    <t>18925</t>
  </si>
  <si>
    <t>Facing the Giants</t>
  </si>
  <si>
    <t>A losing coach with an underdog football team faces their giants of fear and failure on and off the field to surprising results.</t>
  </si>
  <si>
    <t>3.8027</t>
  </si>
  <si>
    <t>2006-09-29</t>
  </si>
  <si>
    <t>/oT9oOVLsXr1iWr1dtgQ2AqYqUoM.jpg</t>
  </si>
  <si>
    <t>58431</t>
  </si>
  <si>
    <t>Pride and Prejudice and Zombies</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3.8021</t>
  </si>
  <si>
    <t>2016-02-04</t>
  </si>
  <si>
    <t>6.157</t>
  </si>
  <si>
    <t>/AdRO1ZGa8Or4inBr8Bb557NV0Ba.jpg</t>
  </si>
  <si>
    <t>172226</t>
  </si>
  <si>
    <t>In Secret</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s alluring friend, Laurent, she embarks on an illicit affair that leads to tragic consequences. Based on Emile Zola’s novel, Thérèse Raquin.</t>
  </si>
  <si>
    <t>3.8013</t>
  </si>
  <si>
    <t>2013-09-17</t>
  </si>
  <si>
    <t>229</t>
  </si>
  <si>
    <t>/lQFFYowxGHXCDTbHHeIeqBoJoYL.jpg</t>
  </si>
  <si>
    <t>11453</t>
  </si>
  <si>
    <t>Deuce Bigalow: European Gigolo</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3.7989</t>
  </si>
  <si>
    <t>2005-08-12</t>
  </si>
  <si>
    <t>937</t>
  </si>
  <si>
    <t>/croOmkPszzl9p8ASq4NTYunFJ5E.jpg</t>
  </si>
  <si>
    <t>58233</t>
  </si>
  <si>
    <t>Johnny English Reborn</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3.7984</t>
  </si>
  <si>
    <t>3348</t>
  </si>
  <si>
    <t>/x7y8ezKtU1vRInk0dmbvDoKgJ8u.jpg</t>
  </si>
  <si>
    <t>2898</t>
  </si>
  <si>
    <t>As Good as It Gets</t>
  </si>
  <si>
    <t>Melvin Udall, a cranky, bigoted, obsessive-compulsive writer of romantic fiction, is rude to everyone he meets, including his gay neighbor, Simon. After Simon is brutally attacked and hospitalized, Melvin finds his life turned upside down when he has to look after Simon's dog. In addition, Carol, the only waitress at the local diner who will tolerate him, leaves work to care for her chronically ill son, making it impossible for Melvin to eat breakfast.</t>
  </si>
  <si>
    <t>3.7982</t>
  </si>
  <si>
    <t>1997-12-19</t>
  </si>
  <si>
    <t>3846</t>
  </si>
  <si>
    <t>/9dIXESk8JSt7gP3jSjqRpmlfbQy.jpg</t>
  </si>
  <si>
    <t>1321239</t>
  </si>
  <si>
    <t>Shark Warning</t>
  </si>
  <si>
    <t>After 20 years, a man returns to the town where his brother was killed by a shark. When it resurfaces and kills again, the man goes on a mission to hunt down the predator, making unlikely alliances along the way, in order to stop it once and for all.</t>
  </si>
  <si>
    <t>3.7961</t>
  </si>
  <si>
    <t>/qegwTsiVjrNY9nwkwzLJQ5r4204.jpg</t>
  </si>
  <si>
    <t>416494</t>
  </si>
  <si>
    <t>Status Update</t>
  </si>
  <si>
    <t>After being uprooted by his parents' separation and unable to fit into his new hometown, a teenager stumbles upon a magical app that causes his social media updates to come true.</t>
  </si>
  <si>
    <t>3.7906</t>
  </si>
  <si>
    <t>2018-02-09</t>
  </si>
  <si>
    <t>7.288</t>
  </si>
  <si>
    <t>/cdR0qwyaMfuZRfTYEixUmRnmdop.jpg</t>
  </si>
  <si>
    <t>369885</t>
  </si>
  <si>
    <t>Allied</t>
  </si>
  <si>
    <t>In 1942, an intelligence officer in North Africa encounters a female French Resistance fighter on a deadly mission behind enemy lines. When they reunite in London, their relationship is tested by the pressures of war.</t>
  </si>
  <si>
    <t>3.7903</t>
  </si>
  <si>
    <t>2016-02-12</t>
  </si>
  <si>
    <t>4577</t>
  </si>
  <si>
    <t>/9Htc6RoobykyeYZgFAd4lvfs7Pu.jpg</t>
  </si>
  <si>
    <t>332210</t>
  </si>
  <si>
    <t>Storks</t>
  </si>
  <si>
    <t>Storks deliver babies…or at least they used to. Now they deliver packages for a global internet retail giant. Junior, the company’s top delivery stork, is about to be promoted when he accidentally activates the Baby Making Machine, producing an adorable and wholly unauthorized baby girl...</t>
  </si>
  <si>
    <t>3.7877</t>
  </si>
  <si>
    <t>2016-09-22</t>
  </si>
  <si>
    <t>2368</t>
  </si>
  <si>
    <t>/gfcyWvxxc1b0X8CBitJUJNz0s2n.jpg</t>
  </si>
  <si>
    <t>137094</t>
  </si>
  <si>
    <t>Jack Ryan: Shadow Recruit</t>
  </si>
  <si>
    <t>Jack Ryan, as a young covert CIA analyst, uncovers a Russian plot to crash the U.S. economy with a terrorist attack.</t>
  </si>
  <si>
    <t>3.7865</t>
  </si>
  <si>
    <t>2014-01-15</t>
  </si>
  <si>
    <t>6.113</t>
  </si>
  <si>
    <t>/36ioS38a5xjITP6qpZg1zDUL5K4.jpg</t>
  </si>
  <si>
    <t>1825</t>
  </si>
  <si>
    <t>Over the Top</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and the love of the son he abandoned years earlier into the keeping of his rich, ruthless father-in-law.</t>
  </si>
  <si>
    <t>3.7852</t>
  </si>
  <si>
    <t>1987-02-13</t>
  </si>
  <si>
    <t>1712</t>
  </si>
  <si>
    <t>/e5P1VPToB07tH6y3n5IdqNUozBd.jpg</t>
  </si>
  <si>
    <t>Lara Croft: Tomb Raider - The Cradle of Life</t>
  </si>
  <si>
    <t>Off the coast of the volcanic island of Santorini, the intrepid archaeologist Lara Croft makes the unexpected discovery of a pulsating golden orb able to guide its holder to the mythical Pandora's Box. As the legendary artifact contains ancient mysteries of unfathomable power - said to contain one of the deadliest plagues on Earth, Lara is tasked by MI6 to make sure it doesn't fall into the wrong hands. With the aid of former Marine turned mercenary Terry Sheridan, she travels the world in pursuit of the precious item in a race against time; she must beat the unscrupulous Nobel Prize-winning scientist turned bioterrorist, Jonathan Reiss, to it.</t>
  </si>
  <si>
    <t>3.7848</t>
  </si>
  <si>
    <t>2003-07-21</t>
  </si>
  <si>
    <t>5.749</t>
  </si>
  <si>
    <t>4272</t>
  </si>
  <si>
    <t>/5om2iHhm2dgv0s2YgPDSEMIkRNx.jpg</t>
  </si>
  <si>
    <t>515195</t>
  </si>
  <si>
    <t>Yesterday</t>
  </si>
  <si>
    <t>A struggling musician realizes he's the only person on Earth who can remember The Beatles after waking up in an alternate reality where the group was forgotten.</t>
  </si>
  <si>
    <t>3.7833</t>
  </si>
  <si>
    <t>3990</t>
  </si>
  <si>
    <t>/z8ejhyO0hVXk4KVo1bi4HMFP3FS.jpg</t>
  </si>
  <si>
    <t>10027</t>
  </si>
  <si>
    <t>Unleashed</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2005-02-02</t>
  </si>
  <si>
    <t>6.923</t>
  </si>
  <si>
    <t>2025</t>
  </si>
  <si>
    <t>/AsaW2VwcArvQmYjf2wsDjqWEn6f.jpg</t>
  </si>
  <si>
    <t>1051</t>
  </si>
  <si>
    <t>The French Connection</t>
  </si>
  <si>
    <t>Tough narcotics detective 'Popeye' Doyle is in hot pursuit of a suave French drug dealer who may be the key to a huge heroin-smuggling operation.</t>
  </si>
  <si>
    <t>3.7496</t>
  </si>
  <si>
    <t>1971-10-09</t>
  </si>
  <si>
    <t>1928</t>
  </si>
  <si>
    <t>/4TnGcUsyd6ixuLWHaaEG5BGkAIp.jpg</t>
  </si>
  <si>
    <t>688</t>
  </si>
  <si>
    <t>The Bridges of Madison County</t>
  </si>
  <si>
    <t>Photographer Robert Kincaid wanders into the life of housewife Francesca Johnson for four days in the 1960s.</t>
  </si>
  <si>
    <t>3.7491</t>
  </si>
  <si>
    <t>1995-06-02</t>
  </si>
  <si>
    <t>7.717</t>
  </si>
  <si>
    <t>2208</t>
  </si>
  <si>
    <t>/lIruQxRCxw5ZI3CmBL6VxwpKtUe.jpg</t>
  </si>
  <si>
    <t>2310</t>
  </si>
  <si>
    <t>Beowulf</t>
  </si>
  <si>
    <t>A 6th-century Scandinavian warrior named Beowulf embarks on a mission to slay the man-like ogre, Grendel.</t>
  </si>
  <si>
    <t>3.7477</t>
  </si>
  <si>
    <t>2007-11-05</t>
  </si>
  <si>
    <t>2874</t>
  </si>
  <si>
    <t>/sPGgJ0w1oCVPBOW41dN0hpMouhI.jpg</t>
  </si>
  <si>
    <t>10312</t>
  </si>
  <si>
    <t>Patch Adams</t>
  </si>
  <si>
    <t>The true story of Dr. Hunter "Patch" Adams, who in the 1970s found that humor is the best medicine, and was willing to do just anything to make his patients laugh—even if it meant risking his own career.</t>
  </si>
  <si>
    <t>3.7462</t>
  </si>
  <si>
    <t>1998-12-25</t>
  </si>
  <si>
    <t>7.31</t>
  </si>
  <si>
    <t>3250</t>
  </si>
  <si>
    <t>/7rFTO7yEJaAXzx3OX1wHgVzVTXc.jpg</t>
  </si>
  <si>
    <t>16523</t>
  </si>
  <si>
    <t>Where the Wild Things Are</t>
  </si>
  <si>
    <t>Max imagines running away from his mom and sailing to a far-off land where large talking beasts—Ira, Carol, Douglas, the Bull, Judith and Alexander—crown him as their king, play rumpus, build forts and discover secret hideaways.</t>
  </si>
  <si>
    <t>3.7453</t>
  </si>
  <si>
    <t>1872</t>
  </si>
  <si>
    <t>/au236RSArVTOMXM6AXVNBPZEKNb.jpg</t>
  </si>
  <si>
    <t>10588</t>
  </si>
  <si>
    <t>The Cat in the Hat</t>
  </si>
  <si>
    <t>During a rainy day, and while their mother is out, Conrad and Sally, and their pet fish, are visited by the mischievous Cat in the Hat. Fun soon turns to mayhem, and the siblings must figure out how to rid themselves of the maniacal Cat.</t>
  </si>
  <si>
    <t>3.7434</t>
  </si>
  <si>
    <t>1672</t>
  </si>
  <si>
    <t>/x4dH86KvLTGlIBMQb7kNTB0svy5.jpg</t>
  </si>
  <si>
    <t>8584</t>
  </si>
  <si>
    <t>Shanghai Noon</t>
  </si>
  <si>
    <t>Chon Wang, a clumsy imperial guard, trails Princess Pei Pei when she's kidnapped from the Forbidden City and transported to America. Wang follows her captors to Nevada, where he teams up with an unlikely partner, outcast outlaw Roy O'Bannon, and tries to spring the princess from her imprisonment.</t>
  </si>
  <si>
    <t>3.7433</t>
  </si>
  <si>
    <t>2000-05-26</t>
  </si>
  <si>
    <t>6.421</t>
  </si>
  <si>
    <t>2574</t>
  </si>
  <si>
    <t>/8WIufsaJgm7VWgAc5ALWdJ8v2kB.jpg</t>
  </si>
  <si>
    <t>766</t>
  </si>
  <si>
    <t>Army of Darkness</t>
  </si>
  <si>
    <t>Ash, a handsome, shotgun-toting, chainsaw-armed department store clerk, is time warped backwards into England's Dark Ages, where he romances a beauty and faces legions of the undead.</t>
  </si>
  <si>
    <t>3.7404</t>
  </si>
  <si>
    <t>1992-10-31</t>
  </si>
  <si>
    <t>7.251</t>
  </si>
  <si>
    <t>3235</t>
  </si>
  <si>
    <t>/n5nhW9WXfGyeXCTF8I0E5g219Hs.jpg</t>
  </si>
  <si>
    <t>11069</t>
  </si>
  <si>
    <t>Tremors 2: Aftershocks</t>
  </si>
  <si>
    <t>Earl Bassett's celebrity after defeating the Graboid attack against the town of Perfection has proved short-lived, until he's recruited by a Mexican oil company whose workers have found more than they bargained for under the soil.</t>
  </si>
  <si>
    <t>3.7397</t>
  </si>
  <si>
    <t>1996-04-09</t>
  </si>
  <si>
    <t>/yMZXq5xs99IwiC4sq41f1UFuSUZ.jpg</t>
  </si>
  <si>
    <t>74465</t>
  </si>
  <si>
    <t>We Bought a Zoo</t>
  </si>
  <si>
    <t>Benjamin has lost his wife and, in a bid to start his life over, purchases a large house that has a zoo – welcome news for his daughter, but his son is not happy about it. The zoo is in need of renovation and Benjamin sets about the work with the head keeper and the rest of the staff, but, the zoo soon runs into financial trouble.</t>
  </si>
  <si>
    <t>3.7373</t>
  </si>
  <si>
    <t>2011-12-08</t>
  </si>
  <si>
    <t>/AcHNwiSHv6YpSVRyGWZaWtfgmTN.jpg</t>
  </si>
  <si>
    <t>71670</t>
  </si>
  <si>
    <t>Hostel: Part III</t>
  </si>
  <si>
    <t>Set in Las Vegas, the film centers on a man who attends his best friend's bachelor party, unaware of an insidious agenda that plays into hunting humans.</t>
  </si>
  <si>
    <t>3.7679</t>
  </si>
  <si>
    <t>2011-12-22</t>
  </si>
  <si>
    <t>5.065</t>
  </si>
  <si>
    <t>/cSJMk9Jar8SibFXL8JAF9p2fhKu.jpg</t>
  </si>
  <si>
    <t>501907</t>
  </si>
  <si>
    <t>A Beautiful Day in the Neighborhood</t>
  </si>
  <si>
    <t>An award-winning cynical journalist, Lloyd Vogel, begrudgingly accepts an assignment to write an Esquire profile piece on the beloved television icon Fred Rogers. After his encounter with Rogers, Vogel's perspective on life is transformed.</t>
  </si>
  <si>
    <t>3.7677</t>
  </si>
  <si>
    <t>6.962</t>
  </si>
  <si>
    <t>1638</t>
  </si>
  <si>
    <t>/2y2aqaScd7jsUee0ddI1iRNgwGq.jpg</t>
  </si>
  <si>
    <t>428449</t>
  </si>
  <si>
    <t>A Ghost Story</t>
  </si>
  <si>
    <t>Recently deceased, a white-sheeted ghost returns to his suburban home to console his bereft wife, only to find that in his spectral state he has become unstuck in time, forced to watch passively as the life he knew and the woman he loves slowly slip away.</t>
  </si>
  <si>
    <t>3.7676</t>
  </si>
  <si>
    <t>2017-04-24</t>
  </si>
  <si>
    <t>/wWWXd27yF8sK9bLgAD4zxiGcYJW.jpg</t>
  </si>
  <si>
    <t>44874</t>
  </si>
  <si>
    <t>Barbie: A Fashion Fairytale</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3.7672</t>
  </si>
  <si>
    <t>2010-09-14</t>
  </si>
  <si>
    <t>7.243</t>
  </si>
  <si>
    <t>/5lUaKCo9ypmXbuVeZqKQ9gm8zk4.jpg</t>
  </si>
  <si>
    <t>13394</t>
  </si>
  <si>
    <t>Shrek the Halls</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3.7654</t>
  </si>
  <si>
    <t>2007-11-28</t>
  </si>
  <si>
    <t>6.354</t>
  </si>
  <si>
    <t>865</t>
  </si>
  <si>
    <t>/jFDHwsTPrhIbXkPkwJGU3EORmPo.jpg</t>
  </si>
  <si>
    <t>354287</t>
  </si>
  <si>
    <t>War Machine</t>
  </si>
  <si>
    <t>A rock star general bent on winning the “impossible” war in Afghanistan takes us inside the complex machinery of modern war. Inspired by the true story of General Stanley McChrystal.</t>
  </si>
  <si>
    <t>3.7648</t>
  </si>
  <si>
    <t>2017-05-26</t>
  </si>
  <si>
    <t>5.606</t>
  </si>
  <si>
    <t>1154</t>
  </si>
  <si>
    <t>/cw8YicokMa3okekWq2rJT8Hccaz.jpg</t>
  </si>
  <si>
    <t>790462</t>
  </si>
  <si>
    <t>I.S.S.</t>
  </si>
  <si>
    <t>Tensions flare in the near future aboard the International Space Station as a conflict breaks out on Earth. U.S. and Russian astronauts receive orders from the ground: take control of the station by any means necessary.</t>
  </si>
  <si>
    <t>3.7625</t>
  </si>
  <si>
    <t>/9q9OmFsgCA5OGEa2leItT6tZjFl.jpg</t>
  </si>
  <si>
    <t>15212</t>
  </si>
  <si>
    <t>Species: The Awakening</t>
  </si>
  <si>
    <t>A scientist, Dr Hollander, takes his niece Miranda to Mexico in an attempt to reverse the effects of the alien DNA he used to create her. However the treatment goes horribly wrong, and sets Miranda on a killing spree as she sets out to find a mate.</t>
  </si>
  <si>
    <t>3.757</t>
  </si>
  <si>
    <t>2007-10-02</t>
  </si>
  <si>
    <t>4.723</t>
  </si>
  <si>
    <t>269</t>
  </si>
  <si>
    <t>/oy4NVW7peNLRn0X1DEVz7u6q8NJ.jpg</t>
  </si>
  <si>
    <t>10159</t>
  </si>
  <si>
    <t>The Rundow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3.7556</t>
  </si>
  <si>
    <t>2003-09-26</t>
  </si>
  <si>
    <t>2017</t>
  </si>
  <si>
    <t>/z8DNZXbxRWR5pIIjtmrY0SWmpRM.jpg</t>
  </si>
  <si>
    <t>9326</t>
  </si>
  <si>
    <t>Romancing the Stone</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3.7545</t>
  </si>
  <si>
    <t>1984-03-30</t>
  </si>
  <si>
    <t>/tsUlDhS8jeaK6x65ZrEtvrkPVx4.jpg</t>
  </si>
  <si>
    <t>8698</t>
  </si>
  <si>
    <t>The League of Extraordinary Gentlemen</t>
  </si>
  <si>
    <t>To prevent a world war from breaking out, famous characters from Victorian literature band together to do battle against a cunning villain.</t>
  </si>
  <si>
    <t>3.7543</t>
  </si>
  <si>
    <t>2003-07-11</t>
  </si>
  <si>
    <t>/osVUxxcXnJd9tqSRZBk4RxVl0As.jpg</t>
  </si>
  <si>
    <t>1542</t>
  </si>
  <si>
    <t>Office Space</t>
  </si>
  <si>
    <t>A depressed white-collar worker tries hypnotherapy, only to find himself in a perpetual state of devil-may-care bliss that prompts him to start living by his own rules, and hatch a hapless attempt to embezzle money from his soul-killing employers.</t>
  </si>
  <si>
    <t>3.7542</t>
  </si>
  <si>
    <t>1999-02-19</t>
  </si>
  <si>
    <t>7.373</t>
  </si>
  <si>
    <t>/7EazpcvoCfNZZysgljUAkQCBvW.jpg</t>
  </si>
  <si>
    <t>614917</t>
  </si>
  <si>
    <t>King Richard</t>
  </si>
  <si>
    <t>The story of how Richard Williams served as a coach to his daughters Venus and Serena, who will soon become two of the most legendary tennis players in history.</t>
  </si>
  <si>
    <t>3.7527</t>
  </si>
  <si>
    <t>2021-11-18</t>
  </si>
  <si>
    <t>2575</t>
  </si>
  <si>
    <t>/jdmRey22HOSyfL44PbYYImZUk3L.jpg</t>
  </si>
  <si>
    <t>7840</t>
  </si>
  <si>
    <t>10,000 BC</t>
  </si>
  <si>
    <t>A prehistoric epic that follows a young mammoth hunter's journey through uncharted territory to secure the future of his tribe.</t>
  </si>
  <si>
    <t>3.7001</t>
  </si>
  <si>
    <t>2008-03-04</t>
  </si>
  <si>
    <t>/78pA17BW4BbcNlB2yBrOzQY1FrE.jpg</t>
  </si>
  <si>
    <t>9349</t>
  </si>
  <si>
    <t>Universal Soldier</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3.6996</t>
  </si>
  <si>
    <t>1992-07-10</t>
  </si>
  <si>
    <t>1743</t>
  </si>
  <si>
    <t>/aIkG2V4UXrfkxMdJZmq30xO0QQr.jpg</t>
  </si>
  <si>
    <t>791155</t>
  </si>
  <si>
    <t>Secret Headquarters</t>
  </si>
  <si>
    <t>While hanging out after school, Charlie and his friends discover the headquarters of the world’s most powerful superhero hidden beneath his home. When villains attack, they must team up to defend the headquarters and save the world.</t>
  </si>
  <si>
    <t>3.6995</t>
  </si>
  <si>
    <t>2022-08-12</t>
  </si>
  <si>
    <t>6.47</t>
  </si>
  <si>
    <t>/yefSD6lp3jOBYkBeY5QxRRKTJME.jpg</t>
  </si>
  <si>
    <t>1970</t>
  </si>
  <si>
    <t>The Grudge</t>
  </si>
  <si>
    <t>An American nurse living and working in Tokyo is exposed to a mysterious supernatural curse, one that locks a person in a powerful rage before claiming their life and spreading to another victim.</t>
  </si>
  <si>
    <t>3.6988</t>
  </si>
  <si>
    <t>2004-10-22</t>
  </si>
  <si>
    <t>5.906</t>
  </si>
  <si>
    <t>2981</t>
  </si>
  <si>
    <t>/5r2BZajlRZqnOc6s2BS0aiFDcne.jpg</t>
  </si>
  <si>
    <t>4512</t>
  </si>
  <si>
    <t>The Assassination of Jesse James by the Coward Robert Ford</t>
  </si>
  <si>
    <t>Outlaw Jesse James is rumored to be the 'fastest gun in the West'. An eager recruit into James' notorious gang, Robert Ford eventually grows jealous of the famed outlaw and, when Robert and his brother sense an opportunity to kill James, their murderous action elevates their target to near mythical status.</t>
  </si>
  <si>
    <t>3.6963</t>
  </si>
  <si>
    <t>2007-09-20</t>
  </si>
  <si>
    <t>7.03</t>
  </si>
  <si>
    <t>2558</t>
  </si>
  <si>
    <t>/t8n5mvmnJUYJkyfOPWYEtvqePuM.jpg</t>
  </si>
  <si>
    <t>1788</t>
  </si>
  <si>
    <t>Footloose</t>
  </si>
  <si>
    <t>When teenager Ren and his family move from big-city Chicago to a small town in the West, he's in for a real case of culture shock after discovering he's living in a place where music and dancing are illegal.</t>
  </si>
  <si>
    <t>3.6954</t>
  </si>
  <si>
    <t>1984-02-17</t>
  </si>
  <si>
    <t>/jhpsTzbXEu5bkCPmBqxv7vUTjIT.jpg</t>
  </si>
  <si>
    <t>566810</t>
  </si>
  <si>
    <t>Dragon Kingdom</t>
  </si>
  <si>
    <t>To save their Kingdom from an army of undead, a group of warriors must travel through the forbidden lands fighting the fearsome beasts that call The Dark Kingdom their home.</t>
  </si>
  <si>
    <t>3.5984</t>
  </si>
  <si>
    <t>2018-11-26</t>
  </si>
  <si>
    <t>The Dark Kingdom</t>
  </si>
  <si>
    <t>/51UDa3IuGyiKGe2MgMcLGvJE2Fm.jpg</t>
  </si>
  <si>
    <t>1213</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3.6914</t>
  </si>
  <si>
    <t>1999-12-25</t>
  </si>
  <si>
    <t>/77P56ZcL8M9Cw7FIptMIGjhNJoj.jpg</t>
  </si>
  <si>
    <t>1858</t>
  </si>
  <si>
    <t>Transformers</t>
  </si>
  <si>
    <t>Young teenager Sam Witwicky becomes involved in the ancient struggle between two extraterrestrial factions of transforming robots – the heroic Autobots and the evil Decepticons. Sam holds the clue to unimaginable power and the Decepticons will stop at nothing to retrieve it.</t>
  </si>
  <si>
    <t>3.6897</t>
  </si>
  <si>
    <t>2007-06-27</t>
  </si>
  <si>
    <t>11493</t>
  </si>
  <si>
    <t>/ozo1BNadCZ2w0rRf1e4ioOnIEqf.jpg</t>
  </si>
  <si>
    <t>10323</t>
  </si>
  <si>
    <t>Clash of the Titans</t>
  </si>
  <si>
    <t>To win the right to marry his love, the beautiful princess Andromeda, and fulfil his destiny, half-God-half-mortal Perseus must complete various tasks including taming Pegasus, capturing Medusa's head and battling the feared Kraken.</t>
  </si>
  <si>
    <t>3.6261</t>
  </si>
  <si>
    <t>1981-06-12</t>
  </si>
  <si>
    <t>6.899</t>
  </si>
  <si>
    <t>784</t>
  </si>
  <si>
    <t>/79HDykcKO8pkXWPeLG4B4GDNgqv.jpg</t>
  </si>
  <si>
    <t>132344</t>
  </si>
  <si>
    <t>Before Midnight</t>
  </si>
  <si>
    <t>It has been nine years since we last met Jesse and Celine, the French-American couple who once met on a train in Vienna. They now live in Paris with twin daughters but have spent a summer in Greece at the invitation of an author colleague of Jesse's. When the vacation is over and Jesse must send his teenage son off to the States, he begins to question his life decisions, and his relationship with Celine is at risk.</t>
  </si>
  <si>
    <t>3.4469</t>
  </si>
  <si>
    <t>2465</t>
  </si>
  <si>
    <t>/nKMeTdm72LQ756Eq20uTjF1zDXu.jpg</t>
  </si>
  <si>
    <t>399360</t>
  </si>
  <si>
    <t>Alpha</t>
  </si>
  <si>
    <t>In the prehistoric past, Keda, a young and inexperienced hunter, struggles to return home after being separated from his tribe when bison hunting goes awry. On his way back he will find an unexpected ally.</t>
  </si>
  <si>
    <t>5.0927</t>
  </si>
  <si>
    <t>2018-08-17</t>
  </si>
  <si>
    <t>6.527</t>
  </si>
  <si>
    <t>2579</t>
  </si>
  <si>
    <t>/mVH9yTLSk2g7RXkpmKCJ4HKijWX.jpg</t>
  </si>
  <si>
    <t>85350</t>
  </si>
  <si>
    <t>Boyhood</t>
  </si>
  <si>
    <t>The film tells a story of a divorced couple trying to raise their young son. The story follows the boy for twelve years, from first grade at age 6 through 12th grade at age 17-18, and examines his relationship with his parents as he grows.</t>
  </si>
  <si>
    <t>3.4072</t>
  </si>
  <si>
    <t>5235</t>
  </si>
  <si>
    <t>/43VeglojU12NbT9AbuIWqTZOvpS.jpg</t>
  </si>
  <si>
    <t>36670</t>
  </si>
  <si>
    <t>Never Say Never Again</t>
  </si>
  <si>
    <t>James Bond returns as the secret agent 007 to battle the evil organization SPECTRE. Bond must defeat Largo, who has stolen two atomic warheads for nuclear blackmail. But Bond has an ally in Largo's girlfriend, the willowy Domino, who falls for Bond and seeks revenge.</t>
  </si>
  <si>
    <t>3.333</t>
  </si>
  <si>
    <t>1983-10-07</t>
  </si>
  <si>
    <t>1481</t>
  </si>
  <si>
    <t>/waL5ePDCS7WCttHAW7PP49dskl6.jpg</t>
  </si>
  <si>
    <t>976584</t>
  </si>
  <si>
    <t>The Book of Clarence</t>
  </si>
  <si>
    <t>Streetwise but down-on-his-luck, Clarence is struggling to find a better life for his family, while fighting to free himself of debt. Captivated by the power and glory of the rising Messiah and His apostles, he risks everything to carve his own path to a divine life, and ultimately discovers that the redemptive power of belief may be his only way out.</t>
  </si>
  <si>
    <t>3.5064</t>
  </si>
  <si>
    <t>/rfEHm5pOYDIFc3Qugn94HYGZ3rO.jpg</t>
  </si>
  <si>
    <t>623491</t>
  </si>
  <si>
    <t>The Babysitter: Killer Queen</t>
  </si>
  <si>
    <t>Two years after defeating a satanic cult led by his babysitter Bee, Cole's trying to forget his past and focus on surviving high school. But when old enemies unexpectedly return, Cole will once again have to outsmart the forces of evil.</t>
  </si>
  <si>
    <t>3.614</t>
  </si>
  <si>
    <t>6.355</t>
  </si>
  <si>
    <t>/l9WzjwHwF7I2DwCtK8DXVQExGjH.jpg</t>
  </si>
  <si>
    <t>8051</t>
  </si>
  <si>
    <t>Punch-Drunk Love</t>
  </si>
  <si>
    <t>A socially awkward and volatile small business owner meets the love of his life after being threatened by a gang of scammers.</t>
  </si>
  <si>
    <t>3.385</t>
  </si>
  <si>
    <t>2002-10-11</t>
  </si>
  <si>
    <t>7.124</t>
  </si>
  <si>
    <t>2410</t>
  </si>
  <si>
    <t>/agUD7Wp6LAwpaB3phx6yiRmFoSY.jpg</t>
  </si>
  <si>
    <t>3089</t>
  </si>
  <si>
    <t>Red River</t>
  </si>
  <si>
    <t>Following the Civil War, headstrong rancher Thomas Dunson decides to lead a perilous cattle drive from Texas to Missouri. During the exhausting journey, his persistence becomes tyrannical in the eyes of Matthew Garth, his adopted son and protégé.</t>
  </si>
  <si>
    <t>2.8134</t>
  </si>
  <si>
    <t>1948-08-26</t>
  </si>
  <si>
    <t>539</t>
  </si>
  <si>
    <t>/4cazJU7Jjb5EukxmT7XRCoO9VnV.jpg</t>
  </si>
  <si>
    <t>1155058</t>
  </si>
  <si>
    <t>Watchmen: Chapter I</t>
  </si>
  <si>
    <t>In 1985, the murder of a government-sponsored superhero draws his outlawed colleagues out of retirement and into a mystery that threatens to upend their personal lives and the world itself.</t>
  </si>
  <si>
    <t>3.5833</t>
  </si>
  <si>
    <t>2024-08-12</t>
  </si>
  <si>
    <t>/f0wTYitK1lELuGygXslG7SQpY0E.jpg</t>
  </si>
  <si>
    <t>1710</t>
  </si>
  <si>
    <t>Copycat</t>
  </si>
  <si>
    <t>An agoraphobic psychologist and a female detective must work together to take down a serial killer who copies serial killers from the past.</t>
  </si>
  <si>
    <t>2.8528</t>
  </si>
  <si>
    <t>1995-10-27</t>
  </si>
  <si>
    <t>6.506</t>
  </si>
  <si>
    <t>990</t>
  </si>
  <si>
    <t>/isnJGDrfR9dIrHMsPTvHtJaGEpc.jpg</t>
  </si>
  <si>
    <t>504608</t>
  </si>
  <si>
    <t>Rocketman</t>
  </si>
  <si>
    <t>The story of Elton John's life, from his years as a prodigy at the Royal Academy of Music through his influential and enduring musical partnership with Bernie Taupin.</t>
  </si>
  <si>
    <t>3.6614</t>
  </si>
  <si>
    <t>/5PJP3NaiH9ZJRzrEHLeqSY5rNxb.jpg</t>
  </si>
  <si>
    <t>1577</t>
  </si>
  <si>
    <t>Resident Evil: Apocalypse</t>
  </si>
  <si>
    <t>As the city is locked down under quarantine, Alice finds out that the people that died from the previous incident at the Umbrella Corporation have turned into zombies. She then joins a small band of elite soldiers, who are enlisted to rescue the missing daughter of the creator of the mutating T-virus.  Once lack of luck and resources happen, they begin to wage an exhilarating battle to survive and escape before the Umbrella Corporation erases its experiment from the face of the earth.</t>
  </si>
  <si>
    <t>3.536</t>
  </si>
  <si>
    <t>2004-09-10</t>
  </si>
  <si>
    <t>4411</t>
  </si>
  <si>
    <t>/m10uqk0HI5JcITAbxNJIIiGA8HP.jpg</t>
  </si>
  <si>
    <t>Dog Day Afternoon</t>
  </si>
  <si>
    <t>Based on the true story of would-be Brooklyn bank robbers John Wojtowicz and Salvatore Naturile. Sonny and Sal attempt a bank heist which quickly turns sour and escalates into a hostage situation and stand-off with the police. As Sonny's motives for the robbery are slowly revealed and things become more complicated, the heist turns into a media circus.</t>
  </si>
  <si>
    <t>3.1633</t>
  </si>
  <si>
    <t>1975-09-21</t>
  </si>
  <si>
    <t>3052</t>
  </si>
  <si>
    <t>/uARnuPezr7eZkOsHj2ujFQz6EKE.jpg</t>
  </si>
  <si>
    <t>353070</t>
  </si>
  <si>
    <t>Going in Style</t>
  </si>
  <si>
    <t>Desperate to pay the bills and come through for their loved ones, three lifelong pals risk it all by embarking on a daring bid to knock off the very bank that absconded with their money.</t>
  </si>
  <si>
    <t>3.7763</t>
  </si>
  <si>
    <t>2017-04-06</t>
  </si>
  <si>
    <t>2835</t>
  </si>
  <si>
    <t>/8zqxleWKzSA16LOhm52bQ6aDV4q.jpg</t>
  </si>
  <si>
    <t>369972</t>
  </si>
  <si>
    <t>First Man</t>
  </si>
  <si>
    <t>A look at the life of the astronaut, Neil Armstrong, and the legendary space mission that led him to become the first man to walk on the Moon on July 20, 1969.</t>
  </si>
  <si>
    <t>3.5642</t>
  </si>
  <si>
    <t>2018-10-10</t>
  </si>
  <si>
    <t>5346</t>
  </si>
  <si>
    <t>/t5x6szKi5N99zp6DWLoCum7bAUu.jpg</t>
  </si>
  <si>
    <t>59965</t>
  </si>
  <si>
    <t>Abduction</t>
  </si>
  <si>
    <t>For many years, Nathan Harper has had the uneasy feeling that life with his family isn't quite what it seems. As he draws closer to uncovering the truth, he is hunted by assassins, forcing him to flee with his neighbor, Karen, the only person he can trust.</t>
  </si>
  <si>
    <t>3.5869</t>
  </si>
  <si>
    <t>2011-09-22</t>
  </si>
  <si>
    <t>5.859</t>
  </si>
  <si>
    <t>2897</t>
  </si>
  <si>
    <t>/iwPSEocuxRpr6zbYrfpdu9Vs9cH.jpg</t>
  </si>
  <si>
    <t>14174</t>
  </si>
  <si>
    <t>Lie with Me</t>
  </si>
  <si>
    <t>Happily unattached, the sexually voracious Leila satisfies her desires with a host of rapidly changing bed partners, unconcerned about the emotional consequences. But that all changes when she meets an artist looking for a deeper commitment.</t>
  </si>
  <si>
    <t>3.5383</t>
  </si>
  <si>
    <t>2006-02-14</t>
  </si>
  <si>
    <t>/aP0sxYhFZwnDTR6TSkG1bIidb2n.jpg</t>
  </si>
  <si>
    <t>533642</t>
  </si>
  <si>
    <t>Karen, a single mother, gifts her son Andy a Buddi doll for his birthday, unaware of its more sinister nature. A contemporary re-imagining of the 1988 horror classic.</t>
  </si>
  <si>
    <t>2.9361</t>
  </si>
  <si>
    <t>5.951</t>
  </si>
  <si>
    <t>1935</t>
  </si>
  <si>
    <t>/dbtGinhWWKgQLQ0hjZHMFWxBJcJ.jpg</t>
  </si>
  <si>
    <t>1159518</t>
  </si>
  <si>
    <t>Black Noise</t>
  </si>
  <si>
    <t>Members of an elite security team deployed to rescue a VIP on an exclusive island.The rescue mission becomes a desperate attempt to survive, escape the island and elude the sinister presence that seeks to harm them.</t>
  </si>
  <si>
    <t>3.4715</t>
  </si>
  <si>
    <t>/lIubEsQJdgZjl9Eol025eX53lWk.jpg</t>
  </si>
  <si>
    <t>60935</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3.5424</t>
  </si>
  <si>
    <t>2011-10-12</t>
  </si>
  <si>
    <t>/syUzOlwPqM8pGRhUxPOnmrcGcHb.jpg</t>
  </si>
  <si>
    <t>11072</t>
  </si>
  <si>
    <t>Blazing Saddles</t>
  </si>
  <si>
    <t>A town—where everyone seems to be named Johnson—stands in the way of the railroad. In order to grab their land, robber baron Hedley Lamarr sends his henchmen to make life in the town unbearable. After the sheriff is killed, the town demands a new sheriff from the Governor, so Hedley convinces him to send the town the first black sheriff in the west.</t>
  </si>
  <si>
    <t>1974-02-07</t>
  </si>
  <si>
    <t>1920</t>
  </si>
  <si>
    <t>/jOqOduY1tLhXgVZo7ypCtDVr0mM.jpg</t>
  </si>
  <si>
    <t>489999</t>
  </si>
  <si>
    <t>Searching</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3.6208</t>
  </si>
  <si>
    <t>2018-08-24</t>
  </si>
  <si>
    <t>3924</t>
  </si>
  <si>
    <t>/aGqMsQgZQSSOsAixziMfFYfqgWH.jpg</t>
  </si>
  <si>
    <t>291270</t>
  </si>
  <si>
    <t>Anomalisa</t>
  </si>
  <si>
    <t>An inspirational speaker becomes reinvigorated after meeting a lively woman who shakes up his mundane existence.</t>
  </si>
  <si>
    <t>2.7488</t>
  </si>
  <si>
    <t>2015-12-30</t>
  </si>
  <si>
    <t>7.108</t>
  </si>
  <si>
    <t>/lewYqqt8epnjFhEOIIIINX9Z8EE.jpg</t>
  </si>
  <si>
    <t>463257</t>
  </si>
  <si>
    <t>The Peanut Butter Falcon</t>
  </si>
  <si>
    <t>A down-on-his-luck crab fisherman embarks on a journey to get a young man with Down syndrome to a professional wrestling school in rural North Carolina and away from the retirement home where he’s lived for the past two and a half years.</t>
  </si>
  <si>
    <t>3.6649</t>
  </si>
  <si>
    <t>2019-08-09</t>
  </si>
  <si>
    <t>1458</t>
  </si>
  <si>
    <t>/gYhheyDkKanBAN2JAi7ZuPiwH36.jpg</t>
  </si>
  <si>
    <t>296065</t>
  </si>
  <si>
    <t>Last Shift</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3.6647</t>
  </si>
  <si>
    <t>2014-10-25</t>
  </si>
  <si>
    <t>624</t>
  </si>
  <si>
    <t>/lFJwoRnAsQpDf9xKZZZj9WIPzA3.jpg</t>
  </si>
  <si>
    <t>37786</t>
  </si>
  <si>
    <t>Sex and the City 2</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3.6645</t>
  </si>
  <si>
    <t>2010-05-26</t>
  </si>
  <si>
    <t>6.085</t>
  </si>
  <si>
    <t>1648</t>
  </si>
  <si>
    <t>/4kmNLwmVeT3xMciSRefE6SCi2hX.jpg</t>
  </si>
  <si>
    <t>1027073</t>
  </si>
  <si>
    <t>In the Land of Saints and Sinners</t>
  </si>
  <si>
    <t>In a remote Irish village, a damaged Finbar is forced to fight for redemption after a lifetime of sins, but what price is he willing to pay? In the land of saints and sinners, some sins can't be buried.</t>
  </si>
  <si>
    <t>3.6635</t>
  </si>
  <si>
    <t>6.521</t>
  </si>
  <si>
    <t>/1BsGNqNhPcxyCsSRKvM4Qku1UJ0.jpg</t>
  </si>
  <si>
    <t>8373</t>
  </si>
  <si>
    <t>Transformers: Revenge of the Fallen</t>
  </si>
  <si>
    <t>Sam Witwicky leaves the Autobots behind for a normal life. But when his mind is filled with cryptic symbols, the Decepticons target him and he is dragged back into the Transformers' war.</t>
  </si>
  <si>
    <t>3.6631</t>
  </si>
  <si>
    <t>6.195</t>
  </si>
  <si>
    <t>8647</t>
  </si>
  <si>
    <t>/zQyNGzYD144sbFKrfBP8mFwqDxn.jpg</t>
  </si>
  <si>
    <t>6003</t>
  </si>
  <si>
    <t>Romeo and Juliet</t>
  </si>
  <si>
    <t>Romeo Montague and Juliet Capulet fall in love against the wishes of their feuding families. Driven by their passion, the young lovers defy their destiny and elope, only to suffer the ultimate tragedy.</t>
  </si>
  <si>
    <t>3.6592</t>
  </si>
  <si>
    <t>7.404</t>
  </si>
  <si>
    <t>684</t>
  </si>
  <si>
    <t>/3ap6vhJN7q87mziDP6EltPGQ0hW.jpg</t>
  </si>
  <si>
    <t>1705</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3.659</t>
  </si>
  <si>
    <t>1973-06-15</t>
  </si>
  <si>
    <t>5.692</t>
  </si>
  <si>
    <t>972</t>
  </si>
  <si>
    <t>/yMVBuMQu87QPet5sateByjvsDZ1.jpg</t>
  </si>
  <si>
    <t>Crash</t>
  </si>
  <si>
    <t>In post-Sept. 11 Los Angeles, tensions erupt when the lives of a Brentwood housewife, her district attorney husband, a Persian shopkeeper, two cops, a pair of carjackers and a Korean couple converge during a 36-hour period.</t>
  </si>
  <si>
    <t>3.6588</t>
  </si>
  <si>
    <t>2005-05-06</t>
  </si>
  <si>
    <t>7.217</t>
  </si>
  <si>
    <t>3571</t>
  </si>
  <si>
    <t>/2dCkaxVGvXnPfQC07cweMAT2n3F.jpg</t>
  </si>
  <si>
    <t>37056</t>
  </si>
  <si>
    <t>Letters to Juliet</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3.6559</t>
  </si>
  <si>
    <t>2010-05-13</t>
  </si>
  <si>
    <t>/rxG3qhUIpwnyW00gral3wf5sLkj.jpg</t>
  </si>
  <si>
    <t>1111491</t>
  </si>
  <si>
    <t>Katie's Mom</t>
  </si>
  <si>
    <t>A recent divorcee's holiday celebration with her adult children derails when she falls for her daughter's charming new boyfriend. A comedy influenced by "The Graduate," told from the perspective of a protagonist inspired by Mrs. Robinson.</t>
  </si>
  <si>
    <t>3.6554</t>
  </si>
  <si>
    <t>2023-07-02</t>
  </si>
  <si>
    <t>3.778</t>
  </si>
  <si>
    <t>/jInJNDIyzlYBV79nx8Qb5s2xjfM.jpg</t>
  </si>
  <si>
    <t>9003</t>
  </si>
  <si>
    <t>Hellraiser</t>
  </si>
  <si>
    <t>Hedonist Frank Cotton finds a mysterious puzzle box that summons the Cenobites, who open the doors to a dominion where pain and pleasure are indivisible.</t>
  </si>
  <si>
    <t>3.6551</t>
  </si>
  <si>
    <t>1987-09-11</t>
  </si>
  <si>
    <t>2622</t>
  </si>
  <si>
    <t>/owTL741kAuvJDKYnXKJCgTRGRud.jpg</t>
  </si>
  <si>
    <t>435615</t>
  </si>
  <si>
    <t>Possessor</t>
  </si>
  <si>
    <t>Tasya Vos, an elite corporate assassin, uses brain-implant technology to take control of other people’s bodies to terminate high profile targets. As she sinks deeper into her latest assignment, Vos becomes trapped inside a mind that threatens to obliterate her.</t>
  </si>
  <si>
    <t>3.6536</t>
  </si>
  <si>
    <t>2020-10-02</t>
  </si>
  <si>
    <t>/rFpf81V4Zxkhyd0hsIGr7TIj50s.jpg</t>
  </si>
  <si>
    <t>832262</t>
  </si>
  <si>
    <t>Force of Nature: The Dry 2</t>
  </si>
  <si>
    <t>When five women take part in a corporate hiking retreat and only four come out on the other side, Federal Agents Aaron Falk and Carmen Cooper head deep into the Victorian mountain ranges to investigate in the hopes of finding their whistle-blowing informant, Alice Russell, alive.</t>
  </si>
  <si>
    <t>3.6529</t>
  </si>
  <si>
    <t>2024-02-08</t>
  </si>
  <si>
    <t>/99wklPc31J1jVsPUUxpAQRQHx5I.jpg</t>
  </si>
  <si>
    <t>335795</t>
  </si>
  <si>
    <t>Monster High: The Movi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3.6507</t>
  </si>
  <si>
    <t>/wl7imDwEkYt1HnlsdEcUDXuxnRw.jpg</t>
  </si>
  <si>
    <t>19186</t>
  </si>
  <si>
    <t>Two identical twin sisters, separated at birth by their parents' divorce, are reunited years later at a summer camp, where they scheme to bring their parents back together. The girls, one of whom has been living with their mother and the other with their father, switch places after camp and go to work on their plan, the first objective being to scare off a gold-digger pursuing their father.</t>
  </si>
  <si>
    <t>3.6496</t>
  </si>
  <si>
    <t>1961-05-13</t>
  </si>
  <si>
    <t>385</t>
  </si>
  <si>
    <t>/11eRKCIIkRnGseeIlWlAqkbiHKl.jpg</t>
  </si>
  <si>
    <t>236751</t>
  </si>
  <si>
    <t>Heaven Is for Real</t>
  </si>
  <si>
    <t>The true story of the 4-year old son of a small-town pastor who, during emergency surgery, slips from consciousness and enters heaven. When he awakes, he recounts his experiences on the other side.</t>
  </si>
  <si>
    <t>3.6462</t>
  </si>
  <si>
    <t>810</t>
  </si>
  <si>
    <t>/2wS8pMZgvzq7kaZb5LHX54poQnA.jpg</t>
  </si>
  <si>
    <t>381283</t>
  </si>
  <si>
    <t>mother!</t>
  </si>
  <si>
    <t>A couple's relationship is tested when uninvited guests arrive at their home, disrupting their tranquil existence.</t>
  </si>
  <si>
    <t>3.645</t>
  </si>
  <si>
    <t>2017-09-13</t>
  </si>
  <si>
    <t>6758</t>
  </si>
  <si>
    <t>/n9iKgzDObyu4PxvNBwJZDZSfXP1.jpg</t>
  </si>
  <si>
    <t>10131</t>
  </si>
  <si>
    <t>A Nightmare on Elm Street 4: The Dream Master</t>
  </si>
  <si>
    <t>Freddy Krueger is resurrected from his apparent demise, and rapidly tracks down and kills the remainder of the Elm Street kids. However, Kristen, who can draw others into her dreams, wills her special ability to her new friend, Alice.</t>
  </si>
  <si>
    <t>3.6445</t>
  </si>
  <si>
    <t>1988-08-19</t>
  </si>
  <si>
    <t>1467</t>
  </si>
  <si>
    <t>/xDKuTzBVpJPqFc39H4hctrle87T.jpg</t>
  </si>
  <si>
    <t>11001</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n LAPD detective.</t>
  </si>
  <si>
    <t>3.5245</t>
  </si>
  <si>
    <t>1999-09-17</t>
  </si>
  <si>
    <t>6.489</t>
  </si>
  <si>
    <t>1516</t>
  </si>
  <si>
    <t>/a2XwXTrhLLLmdJpNFfsJWhEvUIM.jpg</t>
  </si>
  <si>
    <t>261903</t>
  </si>
  <si>
    <t>Real Gangsters</t>
  </si>
  <si>
    <t>Real Gangsters tells the story of the Lo Giacamo family, one of the most successful crime syndicates in New York City. Run by cousins Vincent Lo Giacamo and Jack Lo Giacamo, Real Gangsters shows how these two men maintain control of their dangerous extended family and volatile business ventures by very different means.</t>
  </si>
  <si>
    <t>3.2027</t>
  </si>
  <si>
    <t>2013-06-01</t>
  </si>
  <si>
    <t>2.8</t>
  </si>
  <si>
    <t>/t4To8feUSysyBs4tlBAbXIrKlCv.jpg</t>
  </si>
  <si>
    <t>860623</t>
  </si>
  <si>
    <t>Last Man Down</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3.4475</t>
  </si>
  <si>
    <t>2021-03-30</t>
  </si>
  <si>
    <t>/1nL5TJrldKI4rIj16tZTdqpdYL3.jpg</t>
  </si>
  <si>
    <t>9472</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3.6188</t>
  </si>
  <si>
    <t>2004-06-18</t>
  </si>
  <si>
    <t>3552</t>
  </si>
  <si>
    <t>1234</t>
  </si>
  <si>
    <t>/fwP2w0TAwwSxiCk4s6agDGFoKNm.jpg</t>
  </si>
  <si>
    <t>2085</t>
  </si>
  <si>
    <t>Romeo Must Die</t>
  </si>
  <si>
    <t>Two warring gang families (one African-American, the other Chinese) maneuver for bragging rights to the Oakland, California, docks. Hang Sing and Trish O'Day uncover a trail of deceit that leaves most of the warring factions dead … or worse!</t>
  </si>
  <si>
    <t>3.6844</t>
  </si>
  <si>
    <t>2000-03-22</t>
  </si>
  <si>
    <t>/2nqr42Dvh6GMVECYjVG82zzJL7N.jpg</t>
  </si>
  <si>
    <t>1290938</t>
  </si>
  <si>
    <t>South Park: The End of Obesity</t>
  </si>
  <si>
    <t>The advent of new weight loss drugs has a huge impact on everyone in South Park. When Cartman is denied access to the life-changing medicine, the kids jump into action.</t>
  </si>
  <si>
    <t>3.5615</t>
  </si>
  <si>
    <t>2024-05-24</t>
  </si>
  <si>
    <t>/laNHiehbOHYM3y9FVFfqmLuX8X5.jpg</t>
  </si>
  <si>
    <t>11978</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3.6279</t>
  </si>
  <si>
    <t>2000-09-13</t>
  </si>
  <si>
    <t>2340</t>
  </si>
  <si>
    <t>/vJLSt7NvYP85nR4XJ8CxnMadf6G.jpg</t>
  </si>
  <si>
    <t>299</t>
  </si>
  <si>
    <t>Ocean's Eleven</t>
  </si>
  <si>
    <t>Danny Ocean and his gang attempt to rob the five biggest casinos in Las Vegas in one night.</t>
  </si>
  <si>
    <t>3.6274</t>
  </si>
  <si>
    <t>1960-08-10</t>
  </si>
  <si>
    <t>362</t>
  </si>
  <si>
    <t>/5kAeJB8wR1Be0EFG7QjKdwFfHx7.jpg</t>
  </si>
  <si>
    <t>9306</t>
  </si>
  <si>
    <t>The Island of Dr. Moreau</t>
  </si>
  <si>
    <t>A shipwrecked sailor stumbles upon a mysterious island and is shocked to discover that a brilliant scientist and his lab assistant have found a way to combine human and animal DNA—with horrific results.</t>
  </si>
  <si>
    <t>3.6254</t>
  </si>
  <si>
    <t>1996-08-23</t>
  </si>
  <si>
    <t>4.874</t>
  </si>
  <si>
    <t>/sLDoVwrzmKNdiBmykPSxaJA7uQh.jpg</t>
  </si>
  <si>
    <t>39451</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3.6251</t>
  </si>
  <si>
    <t>2010-12-21</t>
  </si>
  <si>
    <t>5.645</t>
  </si>
  <si>
    <t>3265</t>
  </si>
  <si>
    <t>/rPaOAtK6OpnHQ9r61WPM4WWNxaH.jpg</t>
  </si>
  <si>
    <t>152</t>
  </si>
  <si>
    <t>Star Trek: The Motion Picture</t>
  </si>
  <si>
    <t>When an unidentified alien destroys three powerful Klingon cruisers, Captain James T. Kirk returns to the newly transformed U.S.S. Enterprise to take command.</t>
  </si>
  <si>
    <t>3.6229</t>
  </si>
  <si>
    <t>1979-12-07</t>
  </si>
  <si>
    <t>6.475</t>
  </si>
  <si>
    <t>1766</t>
  </si>
  <si>
    <t>/4Fj7HwCq3M0UVYXZKU0sVz9OPaX.jpg</t>
  </si>
  <si>
    <t>12665</t>
  </si>
  <si>
    <t>Powder</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3.6219</t>
  </si>
  <si>
    <t>6.998</t>
  </si>
  <si>
    <t>/vHd8RTXTGFwexUC2Mj1HOgSy9J3.jpg</t>
  </si>
  <si>
    <t>57201</t>
  </si>
  <si>
    <t>The Lone Rang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3.6212</t>
  </si>
  <si>
    <t>2013-07-03</t>
  </si>
  <si>
    <t>5886</t>
  </si>
  <si>
    <t>/2sxiysM6O0FAxeR2CEIeKSv9IkA.jpg</t>
  </si>
  <si>
    <t>814776</t>
  </si>
  <si>
    <t>Bottoms</t>
  </si>
  <si>
    <t>Unpopular best friends PJ and Josie start a high school self-defense club to meet girls and lose their virginity. They soon find themselves in over their heads when the most popular students start beating each other up in the name of self-defense.</t>
  </si>
  <si>
    <t>3.621</t>
  </si>
  <si>
    <t>2023-08-25</t>
  </si>
  <si>
    <t>669</t>
  </si>
  <si>
    <t>/cmOWlfDvBSMyLaeZ85M87GmkH8v.jpg</t>
  </si>
  <si>
    <t>2133</t>
  </si>
  <si>
    <t>The Perfect Storm</t>
  </si>
  <si>
    <t>In October 1991, a confluence of weather conditions combined to form a killer storm in the North Atlantic. Caught in the storm was the sword-fishing boat Andrea Gail.</t>
  </si>
  <si>
    <t>3.5802</t>
  </si>
  <si>
    <t>2000-06-29</t>
  </si>
  <si>
    <t>/yuGyks7DE9NrRfguRWYomN4KNcm.jpg</t>
  </si>
  <si>
    <t>44040</t>
  </si>
  <si>
    <t>Devil</t>
  </si>
  <si>
    <t>A group of people are trapped in an elevator high above Philadelphia, and one of them is the devil.</t>
  </si>
  <si>
    <t>2.8979</t>
  </si>
  <si>
    <t>2912</t>
  </si>
  <si>
    <t>/wLuIBZ7JHRuyPpJSUXDqBdYGJEK.jpg</t>
  </si>
  <si>
    <t>9560</t>
  </si>
  <si>
    <t>A Walk in the Clouds</t>
  </si>
  <si>
    <t>World War II vet Paul Sutton falls for a pregnant and unwed woman who persuades him -- during their first encounter -- to pose as her husband so she can face her family.</t>
  </si>
  <si>
    <t>3.1673</t>
  </si>
  <si>
    <t>1995-05-27</t>
  </si>
  <si>
    <t>1044</t>
  </si>
  <si>
    <t>/6bK8SrTkcdpE6Ild4NdJtZFL1Rg.jpg</t>
  </si>
  <si>
    <t>11284</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3.0379</t>
  </si>
  <si>
    <t>1991-09-05</t>
  </si>
  <si>
    <t>1358</t>
  </si>
  <si>
    <t>/iQlNJHvPwO85tbqKgXIUZnOKsYC.jpg</t>
  </si>
  <si>
    <t>10719</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t>
  </si>
  <si>
    <t>3.7348</t>
  </si>
  <si>
    <t>2003-11-07</t>
  </si>
  <si>
    <t>4171</t>
  </si>
  <si>
    <t>/1gjmfxUd4JPhfoVZszyS9mLA5Uv.jpg</t>
  </si>
  <si>
    <t>11808</t>
  </si>
  <si>
    <t>U.S. Marshals</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3.0091</t>
  </si>
  <si>
    <t>/i2tcQ9nDJpdJELPA82eCd7Irasd.jpg</t>
  </si>
  <si>
    <t>831946</t>
  </si>
  <si>
    <t>Interceptor</t>
  </si>
  <si>
    <t>A U.S. Army Captain uses her years of tactical training to save humanity from sixteen nuclear missiles launched at the U.S. as a violent attack threatens her remote missile interceptor station.</t>
  </si>
  <si>
    <t>3.0172</t>
  </si>
  <si>
    <t>2022-05-26</t>
  </si>
  <si>
    <t>/kGZDYsaRGu01nBOXgO1moa3mLL4.jpg</t>
  </si>
  <si>
    <t>408567</t>
  </si>
  <si>
    <t>Deadly Pickup</t>
  </si>
  <si>
    <t>Breezy isn't your ordinary hitch-hiker: she's sexy, fun... and a cold-blooded killer. As deadly as a viper, Breezy murders her victims with a poisonous ring. As she preys on highway pickups, Breezy moves from town to town, finally settling briefly as a boarder in the house of a young couple who have no idea what kind of sexual wolf they've just let in the door.</t>
  </si>
  <si>
    <t>3.3467</t>
  </si>
  <si>
    <t>2016-07-26</t>
  </si>
  <si>
    <t>/a77bSwVuEPBcKO9zR6IEz0VhXRE.jpg</t>
  </si>
  <si>
    <t>617</t>
  </si>
  <si>
    <t>Wild Things</t>
  </si>
  <si>
    <t>When teen-socialite Kelly Van Ryan and troubled bad girl Suzie Toller accuse guidance counselor Sam Lombardo of rape, he's suspended by the school, rejected by the town, and fighting to get his life back. One cop suspects conspiracy, but nothing is what it seems...</t>
  </si>
  <si>
    <t>3.497</t>
  </si>
  <si>
    <t>1998-03-20</t>
  </si>
  <si>
    <t>1783</t>
  </si>
  <si>
    <t>/zXyLGVReHhoBfLjhkq6oteyJGH4.jpg</t>
  </si>
  <si>
    <t>1145028</t>
  </si>
  <si>
    <t>Woman in the Maze</t>
  </si>
  <si>
    <t>A young woman rents a cursed house, forcing her to solve the mystery to find a way out.</t>
  </si>
  <si>
    <t>3.119</t>
  </si>
  <si>
    <t>4.222</t>
  </si>
  <si>
    <t>/7UOWJEhNbePQeGSaVn9PvcRaujX.jpg</t>
  </si>
  <si>
    <t>225574</t>
  </si>
  <si>
    <t>Non-Stop</t>
  </si>
  <si>
    <t>Bill Marks is a Federal Air Marshall for whom every day is the same until this one. On this plane ride, he starts receiving text messages from someone claiming to be on the flight and threatening to kill passengers. In a race against the clock, he must identify and stop the killer to save everyone on board.</t>
  </si>
  <si>
    <t>3.4756</t>
  </si>
  <si>
    <t>5424</t>
  </si>
  <si>
    <t>/nvCMi8ZhH1Z8i9ZFHYrXBl8uBw0.jpg</t>
  </si>
  <si>
    <t>430231</t>
  </si>
  <si>
    <t>The Endless</t>
  </si>
  <si>
    <t>Two brothers return to the cult they fled from years ago to discover that the group's beliefs may be more sane than they once thought.</t>
  </si>
  <si>
    <t>3.1165</t>
  </si>
  <si>
    <t>2017-11-05</t>
  </si>
  <si>
    <t>6.317</t>
  </si>
  <si>
    <t>1137</t>
  </si>
  <si>
    <t>/f1azMRlp6YOLHf2PkzukyGPcpnX.jpg</t>
  </si>
  <si>
    <t>718032</t>
  </si>
  <si>
    <t>Licorice Pizza</t>
  </si>
  <si>
    <t>The story of Gary Valentine and Alana Kane growing up, running around and going through the treacherous navigation of first love in the San Fernando Valley, 1973.</t>
  </si>
  <si>
    <t>3.1163</t>
  </si>
  <si>
    <t>2021-11-26</t>
  </si>
  <si>
    <t>6.973</t>
  </si>
  <si>
    <t>/aTJJ38M7zLAmJZ7vl0vyKn69zzw.jpg</t>
  </si>
  <si>
    <t>1632</t>
  </si>
  <si>
    <t>Mississippi Burning</t>
  </si>
  <si>
    <t>Two FBI agents investigating the murder of civil rights workers during the 60s seek to breach the conspiracy of silence in a small Southern town where segregation divides black and white. The younger agent trained in FBI school runs up against the small town ways of his partner, a former sheriff.</t>
  </si>
  <si>
    <t>3.2307</t>
  </si>
  <si>
    <t>1988-12-08</t>
  </si>
  <si>
    <t>1731</t>
  </si>
  <si>
    <t>/k3AGi4UD8Ql2dKosXh6FrBSKm0s.jpg</t>
  </si>
  <si>
    <t>9762</t>
  </si>
  <si>
    <t>Step Up</t>
  </si>
  <si>
    <t>Tyler Gage receives the opportunity of a lifetime after vandalizing a performing arts school, gaining him the chance to earn a scholarship and dance with an up and coming dancer, Nora.</t>
  </si>
  <si>
    <t>3.5921</t>
  </si>
  <si>
    <t>2006-08-11</t>
  </si>
  <si>
    <t>6.869</t>
  </si>
  <si>
    <t>3737</t>
  </si>
  <si>
    <t>/6YSsan5UnIM81ZMjidJWXGfBFvN.jpg</t>
  </si>
  <si>
    <t>50456</t>
  </si>
  <si>
    <t>Hanna</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3.5917</t>
  </si>
  <si>
    <t>2011-04-07</t>
  </si>
  <si>
    <t>3425</t>
  </si>
  <si>
    <t>/wKsyCUFyk7DVgYF9al6AnHMndXF.jpg</t>
  </si>
  <si>
    <t>936</t>
  </si>
  <si>
    <t>The Pink Panther</t>
  </si>
  <si>
    <t>The trademark of The Phantom, a renowned jewel thief, is a glove left at the scene of the crime. Inspector Clouseau, an expert on The Phantom's exploits, feels sure that he knows where The Phantom will strike next and leaves Paris for the Tyrolean Alps, where the famous Lugashi jewel 'The Pink Panther' is going to be. However, he does not know who The Phantom really is, or for that matter who anyone else really is...</t>
  </si>
  <si>
    <t>3.5913</t>
  </si>
  <si>
    <t>1963-12-18</t>
  </si>
  <si>
    <t>1064</t>
  </si>
  <si>
    <t>/sPDIOvqyVzPo1Xu46BAB6aSGvSF.jpg</t>
  </si>
  <si>
    <t>13056</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3.5862</t>
  </si>
  <si>
    <t>2008-12-05</t>
  </si>
  <si>
    <t>5.811</t>
  </si>
  <si>
    <t>1179</t>
  </si>
  <si>
    <t>/tjmBUrys7BkctrkontuoiUiEZ0D.jpg</t>
  </si>
  <si>
    <t>12536</t>
  </si>
  <si>
    <t>Home Alone 4</t>
  </si>
  <si>
    <t>Kevin McCallister's parents have split up. Now living with his mom, he decides to spend Christmas with his dad at the mansion of his father's rich girlfriend, Natalie. Meanwhile robber Marv Merchants, one of the villains from the first two movies, partners up with a new criminal named Vera to hit Natalie's mansion.</t>
  </si>
  <si>
    <t>3.5856</t>
  </si>
  <si>
    <t>2002-11-03</t>
  </si>
  <si>
    <t>4.493</t>
  </si>
  <si>
    <t>/2e50o5n6KaFP8utQHlclpTybtIv.jpg</t>
  </si>
  <si>
    <t>1109940</t>
  </si>
  <si>
    <t>Accidental Texan</t>
  </si>
  <si>
    <t>Erwin blows his first acting job and finds himself stranded in Texas, where he's taken under the wing of a nearly bankrupt oil driller Merle and his cohort Faye. The three set off on a wild adventure to outwit the bank and a corrupt oil company to hit pay dirt before Merle's dreams are foreclosed.</t>
  </si>
  <si>
    <t>3.5823</t>
  </si>
  <si>
    <t>/563sRDK3rZS31TXCdTY4lfcwrNK.jpg</t>
  </si>
  <si>
    <t>581734</t>
  </si>
  <si>
    <t>Nomadland</t>
  </si>
  <si>
    <t>A woman in her sixties embarks on a journey through the western United States after losing everything in the Great Recession, living as a van-dwelling modern-day nomad.</t>
  </si>
  <si>
    <t>3.5819</t>
  </si>
  <si>
    <t>2021-01-29</t>
  </si>
  <si>
    <t>3070</t>
  </si>
  <si>
    <t>/A95j1q2bYsvRfIdCiTPPvNJVfjI.jpg</t>
  </si>
  <si>
    <t>618344</t>
  </si>
  <si>
    <t>Justice League Dark: Apokolips War</t>
  </si>
  <si>
    <t>Earth is decimated after intergalactic tyrant Darkseid has devastated the Justice League in a poorly executed war by the DC Super Heroes. Now the remaining bastions of good – the Justice League, Teen Titans, Suicide Squad and assorted others – must regroup, strategize and take the war to Darkseid in order to save the planet and its surviving inhabitants.</t>
  </si>
  <si>
    <t>3.5803</t>
  </si>
  <si>
    <t>2020-05-05</t>
  </si>
  <si>
    <t>8.22</t>
  </si>
  <si>
    <t>1486</t>
  </si>
  <si>
    <t>/kTKWxTiLraTxgoszCzJ8gyuPjyw.jpg</t>
  </si>
  <si>
    <t>9595</t>
  </si>
  <si>
    <t>Hot Shots!</t>
  </si>
  <si>
    <t>The gang that created Airplane and The Naked Gun sets its sights on Top Gun in this often hilarious spoof starring Charlie Sheen, who previously only inspired laughs with his personal life. He plays Topper Harley, a fighter pilot with an axe to grind: clearing the family name. He gets involved in a relationship with Valerie Golino, a woman with an unusually talented stomach. But his mission is to avenge his father. Lloyd Bridges, late in his career, revealed an aptitude for this kind of silliness, here as a commander who is both incredibly dim and delightfully accident prone. Directed by Jim Abrahams, the film makes fun of a variety of other films as well, from Dances with Wolves to The Fabulous Baker Boys. It was so successful that they all returned in the sequel, Hot Shots! Part Deux.</t>
  </si>
  <si>
    <t>1991-07-31</t>
  </si>
  <si>
    <t>2232</t>
  </si>
  <si>
    <t>/gkeTxlr34PpxFM1GnuhaLx21gPO.jpg</t>
  </si>
  <si>
    <t>844185</t>
  </si>
  <si>
    <t>Unfrosted</t>
  </si>
  <si>
    <t>In a time when breakfast is ruled by milk and cereal, a fierce corporate battle begins over a revolutionary new pastry.</t>
  </si>
  <si>
    <t>3.58</t>
  </si>
  <si>
    <t>5.289</t>
  </si>
  <si>
    <t>7.101</t>
  </si>
  <si>
    <t>/qVygtf2vU15L2yKS4Ke44U4oMdD.jpg</t>
  </si>
  <si>
    <t>605116</t>
  </si>
  <si>
    <t>Project Power</t>
  </si>
  <si>
    <t>An ex-soldier, a teen and a cop collide in New Orleans as they hunt for the source behind a dangerous new pill that grants users temporary superpowers.</t>
  </si>
  <si>
    <t>3.5723</t>
  </si>
  <si>
    <t>2875</t>
  </si>
  <si>
    <t>/fboRjKzLF62ONXXen4e7D0msqTW.jpg</t>
  </si>
  <si>
    <t>41233</t>
  </si>
  <si>
    <t>Step Up 3D</t>
  </si>
  <si>
    <t>A tight-knit group of New York City street dancers, including Luke and Natalie, team up with NYU freshman Moose, and find themselves pitted against the world's best hip hop dancers in a high-stakes showdown that will change their lives forever.</t>
  </si>
  <si>
    <t>3.4657</t>
  </si>
  <si>
    <t>2010-08-04</t>
  </si>
  <si>
    <t>/ctDqJtlMwASOKoQi7sacSVae3EI.jpg</t>
  </si>
  <si>
    <t>1428</t>
  </si>
  <si>
    <t>Once Upon a Time in Mexico</t>
  </si>
  <si>
    <t>A corrupt CIA agent Sands hires hitman El Mariachi to assassinate a Mexican general hired by a drug kingpin attempting a coup d'état of the President of Mexico.</t>
  </si>
  <si>
    <t>3.5358</t>
  </si>
  <si>
    <t>2003-09-11</t>
  </si>
  <si>
    <t>6.295</t>
  </si>
  <si>
    <t>2206</t>
  </si>
  <si>
    <t>/xjJz025MAPrSeNj18LPjcyu4xFM.jpg</t>
  </si>
  <si>
    <t>2289</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3.2275</t>
  </si>
  <si>
    <t>2003-12-24</t>
  </si>
  <si>
    <t>/teKPSU5AMM38oFHqPvGasViQzKQ.jpg</t>
  </si>
  <si>
    <t>10320</t>
  </si>
  <si>
    <t>The Ring Two</t>
  </si>
  <si>
    <t>After the ordeal with Samara, Rachel and Aiden move to a rural town. But soon Rachel learns about the death of a girl in a similar fashion. To save Aiden, she must dig into Samara's past even further.</t>
  </si>
  <si>
    <t>3.2423</t>
  </si>
  <si>
    <t>5.741</t>
  </si>
  <si>
    <t>2303</t>
  </si>
  <si>
    <t>/s1ohP4iE2Lg2TVBJILOkbTsGGgu.jpg</t>
  </si>
  <si>
    <t>630004</t>
  </si>
  <si>
    <t>Way Down</t>
  </si>
  <si>
    <t>Madrid, Spain, 2010. While the whole city follows the national team's successful participation in the World Cup, a group of daring thieves look for a way into one of the most secure and guarded places on the planet.</t>
  </si>
  <si>
    <t>3.5672</t>
  </si>
  <si>
    <t>The Vault</t>
  </si>
  <si>
    <t>/1uRkvEDPvZUIGtGnJz895ajvb7Y.jpg</t>
  </si>
  <si>
    <t>11460</t>
  </si>
  <si>
    <t>Red Eye</t>
  </si>
  <si>
    <t>An overnight flight to Miami quickly becomes a battle for survival when Lisa realizes her seatmate plans to use her as part of a chilling assassination plot against the Deputy Secretary of Homeland Security. If she refuses to cooperate, her own father will be killed. As the miles tick by, she's in a race against time to find a way to warn the potential victims before it's too late.</t>
  </si>
  <si>
    <t>3.5668</t>
  </si>
  <si>
    <t>2005-08-10</t>
  </si>
  <si>
    <t>/oTPSjQyETTFYDehdbiG8yi2oDmL.jpg</t>
  </si>
  <si>
    <t>13640</t>
  </si>
  <si>
    <t>Superman: Doomsday</t>
  </si>
  <si>
    <t>When LexCorp accidentally unleashes a murderous creature, Superman meets his greatest challenge as a champion. Based on the "The Death of Superman" storyline that appeared in DC Comics' publications in the 1990s.</t>
  </si>
  <si>
    <t>3.5667</t>
  </si>
  <si>
    <t>/aan0KdhVgJfAwUJ3n2HDFOWcxZ2.jpg</t>
  </si>
  <si>
    <t>252838</t>
  </si>
  <si>
    <t>The Wedding Ringer</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_x000D_ best man Jimmy.</t>
  </si>
  <si>
    <t>3.5666</t>
  </si>
  <si>
    <t>2015-01-16</t>
  </si>
  <si>
    <t>1596</t>
  </si>
  <si>
    <t>/q3ND5eHCkwzbx7xL0inrSJko0PL.jpg</t>
  </si>
  <si>
    <t>A Perfect Murde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3.5648</t>
  </si>
  <si>
    <t>1998-06-05</t>
  </si>
  <si>
    <t>5347</t>
  </si>
  <si>
    <t>/97i5zrV5Kmhi3NYJ7PzcfHmMNx8.jpg</t>
  </si>
  <si>
    <t>10982</t>
  </si>
  <si>
    <t>Hoodwinked!</t>
  </si>
  <si>
    <t>Little Red Riding Hood: A classic story, but there's more to every tale than meets the eye. Before you judge a book by its cover, you've got to flip through the pages. In the re-telling of this classic fable, the story begins at the end of the tale and winds its way back. Chief Grizzly and Detective Bill Stork investigate a domestic disturbance at Granny's cottage, involving a karate-kicking Red Riding Hood, a sarcastic wolf and an oafish Woodsman.</t>
  </si>
  <si>
    <t>3.5617</t>
  </si>
  <si>
    <t>6.232</t>
  </si>
  <si>
    <t>/kgqgbPB2snzVlkMkQjYAvmF1hkc.jpg</t>
  </si>
  <si>
    <t>11231</t>
  </si>
  <si>
    <t>The Next Karate Kid</t>
  </si>
  <si>
    <t>Mr. Miyagi decides to take Julie, a troubled teenager, under his wing after he learns that she blames herself for her parents' demise and struggles to adjust with her grandmother and fellow pupils.</t>
  </si>
  <si>
    <t>3.5607</t>
  </si>
  <si>
    <t>1994-07-18</t>
  </si>
  <si>
    <t>5.357</t>
  </si>
  <si>
    <t>1038</t>
  </si>
  <si>
    <t>/yo7rPvwjHHYDM1bw4OgTZJY6QYP.jpg</t>
  </si>
  <si>
    <t>28211</t>
  </si>
  <si>
    <t>Chloe</t>
  </si>
  <si>
    <t>A doctor hires an escort to seduce her husband, whom she suspects of cheating, though unforeseen events put the family in danger.</t>
  </si>
  <si>
    <t>3.5595</t>
  </si>
  <si>
    <t>2010-02-25</t>
  </si>
  <si>
    <t>1737</t>
  </si>
  <si>
    <t>/A7BiqPOKvGNalAZhFn1WfSeG9aO.jpg</t>
  </si>
  <si>
    <t>137051</t>
  </si>
  <si>
    <t>Midnight Matinee</t>
  </si>
  <si>
    <t>Even though a devastating murder took place during a small town's horror film festival two years earlier, townspeople want another festival.</t>
  </si>
  <si>
    <t>3.5524</t>
  </si>
  <si>
    <t>1988-10-12</t>
  </si>
  <si>
    <t>/k1ITLEm7mM8wTYM7XxzAczOTfH1.jpg</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3.5503</t>
  </si>
  <si>
    <t>1987-10-04</t>
  </si>
  <si>
    <t>7.615</t>
  </si>
  <si>
    <t>/20htOsmt9XgupvQQVZt9E0p4GOZ.jpg</t>
  </si>
  <si>
    <t>434555</t>
  </si>
  <si>
    <t>The Possession of Hannah Grace</t>
  </si>
  <si>
    <t>When a cop who is just out of rehab takes the graveyard shift in a city hospital morgue, she faces a series of bizarre, violent events caused by an evil entity in one of the corpses.</t>
  </si>
  <si>
    <t>3.5494</t>
  </si>
  <si>
    <t>2018-11-29</t>
  </si>
  <si>
    <t>/s8xrgq9lIv2w7LXn13PAQ05c54v.jpg</t>
  </si>
  <si>
    <t>For Your Eyes Only</t>
  </si>
  <si>
    <t>A British spy ship has sunk and on board was a hi-tech encryption device. James Bond is sent to find the device that holds British launching instructions before the enemy Soviets get to it first.</t>
  </si>
  <si>
    <t>3.5457</t>
  </si>
  <si>
    <t>1981-06-24</t>
  </si>
  <si>
    <t>/38uM6QuI06znUCELfOSiVQy05CX.jpg</t>
  </si>
  <si>
    <t>301</t>
  </si>
  <si>
    <t>Rio Bravo</t>
  </si>
  <si>
    <t>A small-town sheriff in the American West enlists the help of a disabled man, a drunk, and a young gunfighter in his efforts to hold in jail the brother of the local bad guy.</t>
  </si>
  <si>
    <t>3.5449</t>
  </si>
  <si>
    <t>1959-03-18</t>
  </si>
  <si>
    <t>1170</t>
  </si>
  <si>
    <t>/hgFyxEtHCMDJQc2TdXSl3FGIs2.jpg</t>
  </si>
  <si>
    <t>10911</t>
  </si>
  <si>
    <t>The Guns of Navarone</t>
  </si>
  <si>
    <t>A team of allied saboteurs are assigned an impossible mission: infiltrate an impregnable Nazi-held island and destroy the two enormous long-range field guns that prevent the rescue of 2,000 trapped British soldiers.</t>
  </si>
  <si>
    <t>3.5445</t>
  </si>
  <si>
    <t>1961-04-27</t>
  </si>
  <si>
    <t>/kXPCUNo7ALN0S03AbmTY9Ln6Fbc.jpg</t>
  </si>
  <si>
    <t>1201734</t>
  </si>
  <si>
    <t>God of Pain</t>
  </si>
  <si>
    <t>A man wakes up in the middle of the street with no idea where he is or how he ended up there. Soon he is forced to confront the demons he is battling within before a gateway to the underworld unlocks the secret of Algea the God of Pain.</t>
  </si>
  <si>
    <t>3.5427</t>
  </si>
  <si>
    <t>2024-08-20</t>
  </si>
  <si>
    <t>/2cdrhlf3hvvueGyQDx0u8jpWvQR.jpg</t>
  </si>
  <si>
    <t>610253</t>
  </si>
  <si>
    <t>Halloween Kills</t>
  </si>
  <si>
    <t>Michael manages to free himself from Laurie Strode's trap to resume his ritual bloodbath. As she fights for her life from injuries from their last encounter, she inspires her daughter Karen, her granddaughter Allyson, and all of Haddonfield to rise up against the unstoppable monster.</t>
  </si>
  <si>
    <t>3.5422</t>
  </si>
  <si>
    <t>2729</t>
  </si>
  <si>
    <t>/l2iY1AgqQ8dEa3FtWkN5TQ5aVbU.jpg</t>
  </si>
  <si>
    <t>1092</t>
  </si>
  <si>
    <t>The Third Man</t>
  </si>
  <si>
    <t>In postwar Vienna, Austria, Holly Martins, a writer of pulp Westerns, arrives penniless as a guest of his childhood chum Harry Lime, only to learn he has died. Martins develops a conspiracy theory after learning of a "third man" present at the time of Harry's death, running into interference from British officer Major Calloway, and falling head-over-heels for Harry's grief-stricken lover, Anna.</t>
  </si>
  <si>
    <t>1949-08-31</t>
  </si>
  <si>
    <t>7.916</t>
  </si>
  <si>
    <t>1924</t>
  </si>
  <si>
    <t>/kLLMeGCTfxhq7ijuWUgt6zTO9kg.jpg</t>
  </si>
  <si>
    <t>10774</t>
  </si>
  <si>
    <t>Network</t>
  </si>
  <si>
    <t>When veteran anchorman Howard Beale is forced to retire his 25-year post because of his age, he announces to viewers that he will kill himself during his farewell broadcast. Network executives rethink their decision when his fanatical tirade results in a spike in ratings.</t>
  </si>
  <si>
    <t>3.5413</t>
  </si>
  <si>
    <t>1976-11-14</t>
  </si>
  <si>
    <t>1807</t>
  </si>
  <si>
    <t>/aDfGKWdtNHzDmnHkdDyXz7zoDuy.jpg</t>
  </si>
  <si>
    <t>4442</t>
  </si>
  <si>
    <t>The Brothers Grimm</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3.5406</t>
  </si>
  <si>
    <t>2005-08-26</t>
  </si>
  <si>
    <t>/6FzuNrApEc71aJ3CwwkpadbNled.jpg</t>
  </si>
  <si>
    <t>581644</t>
  </si>
  <si>
    <t>The Misfits</t>
  </si>
  <si>
    <t>After being recruited by a group of unconventional thieves, renowned criminal Richard Pace finds himself caught up in an elaborate gold heist that promises to have far-reaching implications on his life and the lives of countless others.</t>
  </si>
  <si>
    <t>3.5373</t>
  </si>
  <si>
    <t>2021-06-03</t>
  </si>
  <si>
    <t>464</t>
  </si>
  <si>
    <t>/tkUpruYM2zBdbHYW9fgthbrCjV4.jpg</t>
  </si>
  <si>
    <t>446021</t>
  </si>
  <si>
    <t>Bad Times at the El Royale</t>
  </si>
  <si>
    <t>Lake Tahoe, 1969. Seven strangers, each one with a secret to bury, meet at El Royale, a decadent motel with a dark past. In the course of a fateful night, everyone will have one last shot at redemption.</t>
  </si>
  <si>
    <t>3.5372</t>
  </si>
  <si>
    <t>2018-10-04</t>
  </si>
  <si>
    <t>3629</t>
  </si>
  <si>
    <t>/bYJyQqqJV30RJX6VPE3Rz1lPZhH.jpg</t>
  </si>
  <si>
    <t>The Last Castle</t>
  </si>
  <si>
    <t>A court-martialed general rallies together 1200 inmates to rise against the system that put him away.</t>
  </si>
  <si>
    <t>3.5357</t>
  </si>
  <si>
    <t>2001-10-19</t>
  </si>
  <si>
    <t>1288</t>
  </si>
  <si>
    <t>/1WKxsnrhLoKPHcTyph7lhZnAMjR.jpg</t>
  </si>
  <si>
    <t>575776</t>
  </si>
  <si>
    <t>Saint Maud</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3.533</t>
  </si>
  <si>
    <t>2020-10-09</t>
  </si>
  <si>
    <t>758</t>
  </si>
  <si>
    <t>/wNW576H4HtGy3kQHDeI4x8uHEZ3.jpg</t>
  </si>
  <si>
    <t>419479</t>
  </si>
  <si>
    <t>When Cole stays up past his bedtime, he discovers that his hot babysitter is part of a Satanic cult that will stop at nothing to keep him quiet.</t>
  </si>
  <si>
    <t>3.5287</t>
  </si>
  <si>
    <t>2017-10-13</t>
  </si>
  <si>
    <t>6.162</t>
  </si>
  <si>
    <t>/i3pONuqGZSR3UYOOdBeU2CiQnxj.jpg</t>
  </si>
  <si>
    <t>5123</t>
  </si>
  <si>
    <t>August Rush</t>
  </si>
  <si>
    <t>Lyla and Louis, a singer and a musician, fall in love, but are soon compelled to separate. Lyla is forced to give up her newborn but unknown to her, he grows up to become a musical genius.</t>
  </si>
  <si>
    <t>3.5285</t>
  </si>
  <si>
    <t>2701</t>
  </si>
  <si>
    <t>/jE3deh9kkOKgl3MISqmpWpqLUjl.jpg</t>
  </si>
  <si>
    <t>38050</t>
  </si>
  <si>
    <t>The Adjustment Bureau</t>
  </si>
  <si>
    <t>A man glimpses the future Fate has planned for him – and chooses to fight for his own destiny. Battling the powerful Adjustment Bureau across, under and through the streets of New York, he risks his destined greatness to be with the only woman he's ever loved.</t>
  </si>
  <si>
    <t>3.5283</t>
  </si>
  <si>
    <t>2011-03-03</t>
  </si>
  <si>
    <t>6.764</t>
  </si>
  <si>
    <t>4601</t>
  </si>
  <si>
    <t>/ewbqfunOZKC3qcMx6dc3R2oXnDz.jpg</t>
  </si>
  <si>
    <t>5820</t>
  </si>
  <si>
    <t>The Sentinel</t>
  </si>
  <si>
    <t>Veteran Secret Service agent Pete Garrison investigates a colleague's murder and is subsequently framed as a mole in an assassination attempt on the President due to the machinations of a blackmailer who knows the secret he is hiding. Disgraced, dismissed, and now a fugitive with two relentless federal investigators hot on his heels, Garrison must both clear his name and save the president from assassination.</t>
  </si>
  <si>
    <t>3.5282</t>
  </si>
  <si>
    <t>2006-04-19</t>
  </si>
  <si>
    <t>/zP7DP2AmOCTgUa0nOMA2TLAjKqz.jpg</t>
  </si>
  <si>
    <t>11005</t>
  </si>
  <si>
    <t>Awakenings</t>
  </si>
  <si>
    <t>Dr. Malcolm Sayer, a shy research physician, uses an experimental drug to "awaken" the catatonic victims of a rare disease. Leonard is the first patient to receive the controversial treatment. His awakening, filled with awe and enthusiasm, proves a rebirth for Sayer too, as the exuberant patient reveals life's simple but unutterably sweet pleasures to the introverted doctor.</t>
  </si>
  <si>
    <t>3.5261</t>
  </si>
  <si>
    <t>1990-12-04</t>
  </si>
  <si>
    <t>7.776</t>
  </si>
  <si>
    <t>/guHbLXxtV1F0GBRJpPIFMnRQh1n.jpg</t>
  </si>
  <si>
    <t>107121</t>
  </si>
  <si>
    <t>Bizarre</t>
  </si>
  <si>
    <t>An offbeat anthology film, mix of sex, horror and humor filmed in varied styles.</t>
  </si>
  <si>
    <t>3.5229</t>
  </si>
  <si>
    <t>1970-03-01</t>
  </si>
  <si>
    <t>/tvTeb8MJXVZooE3rFYQ8JShDCkq.jpg</t>
  </si>
  <si>
    <t>14753</t>
  </si>
  <si>
    <t>Silk</t>
  </si>
  <si>
    <t>French silkworm trader Hervé is married to the beautiful Hélène. When an outbreak of disease ravages European silkworms, Hervé must travel to Japan to retrieve healthy eggs. After a long journey, Hervé finally arrives at a village where he can buy them. He becomes infatuated with a young concubine and goes to great lengths to see her again. But, when war breaks out in Japan, the concubine flees, forcing Hervé to return home to his wife.</t>
  </si>
  <si>
    <t>3.267</t>
  </si>
  <si>
    <t>209</t>
  </si>
  <si>
    <t>/t2f9ghunrGQZUbwaLyqOuYrSbAf.jpg</t>
  </si>
  <si>
    <t>231001</t>
  </si>
  <si>
    <t>All Hallows' Eve</t>
  </si>
  <si>
    <t>While watching two children on Halloween night, a babysitter finds an old VHS tape in the kids' trick or treat bag. The tape features three tales of terror, all linked together by a murderous clown.</t>
  </si>
  <si>
    <t>3.2893</t>
  </si>
  <si>
    <t>2013-10-29</t>
  </si>
  <si>
    <t>5.646</t>
  </si>
  <si>
    <t>/tukmcuDcTgFesqveQQWKhKXKEzg.jpg</t>
  </si>
  <si>
    <t>9767</t>
  </si>
  <si>
    <t>The Break-Up</t>
  </si>
  <si>
    <t>Pushed to the breaking-up point after their latest 'why can't you do this one little thing for me?' argument, Brooke calls it quits with her boyfriend Gary. What follows is a hilarious series of remedies, war tactics, overtures and undermining tricks – all encouraged by the former couple's friends and confidantes …and the occasional total stranger! When neither ex is willing to move out of their shared apartment, the only solution is to continue living as hostile roommates until one of them reaches breaking point.</t>
  </si>
  <si>
    <t>3.4522</t>
  </si>
  <si>
    <t>2006-06-01</t>
  </si>
  <si>
    <t>5.892</t>
  </si>
  <si>
    <t>/eEP8pyCmldfbnml0SFMvPK7kE4x.jpg</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3.6697</t>
  </si>
  <si>
    <t>1999-02-26</t>
  </si>
  <si>
    <t>6.457</t>
  </si>
  <si>
    <t>2064</t>
  </si>
  <si>
    <t>/3Ysvp4ODDC6sucdQ9quHWkMiKED.jpg</t>
  </si>
  <si>
    <t>740985</t>
  </si>
  <si>
    <t>Borat Subsequent Moviefilm</t>
  </si>
  <si>
    <t>14 years after making a film about his journey across the USA, Borat risks life and limb when he returns to the United States with his young daughter, and reveals more about the culture, the COVID-19 pandemic, and the political elections.</t>
  </si>
  <si>
    <t>3.4069</t>
  </si>
  <si>
    <t>2609</t>
  </si>
  <si>
    <t>/z6ueaizIb3vH3l1l4xSr2bET2Am.jpg</t>
  </si>
  <si>
    <t>13252</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2.98</t>
  </si>
  <si>
    <t>2007-09-11</t>
  </si>
  <si>
    <t>/bNLLjc6NT80FmFknvHn8demDHhl.jpg</t>
  </si>
  <si>
    <t>123025</t>
  </si>
  <si>
    <t>Batman: The Dark Knight Returns, Part 1</t>
  </si>
  <si>
    <t>Batman has not been seen for ten years. A new breed of criminal ravages Gotham City, forcing 55-year-old Bruce Wayne back into the cape and cowl. But, does he still have what it takes to fight crime in a new era?</t>
  </si>
  <si>
    <t>3.4211</t>
  </si>
  <si>
    <t>2012-08-21</t>
  </si>
  <si>
    <t>7.735</t>
  </si>
  <si>
    <t>1626</t>
  </si>
  <si>
    <t>/xnyGhzrfqENfFoiNZ9z4oy63Z9F.jpg</t>
  </si>
  <si>
    <t>619778</t>
  </si>
  <si>
    <t>Malignant</t>
  </si>
  <si>
    <t>Madison is paralyzed by shocking visions of grisly murders, and her torment worsens as she discovers that these waking dreams are in fact terrifying realities with a mysterious tie to her past.</t>
  </si>
  <si>
    <t>3.5095</t>
  </si>
  <si>
    <t>6.765</t>
  </si>
  <si>
    <t>/nUJk4UjWS9YvBJUepCWziQ1QYSf.jpg</t>
  </si>
  <si>
    <t>504</t>
  </si>
  <si>
    <t>An emotionally scarred highway drifter shoots a sadistic trick who rapes her, and ultimately becomes America's first female serial killer.</t>
  </si>
  <si>
    <t>3.4689</t>
  </si>
  <si>
    <t>2375</t>
  </si>
  <si>
    <t>/mVZJGuEIOrJCyAC28TxxsXFPnxd.jpg</t>
  </si>
  <si>
    <t>11704</t>
  </si>
  <si>
    <t>The Secret of NIMH</t>
  </si>
  <si>
    <t>A widowed field mouse must move her family -- including an ailing son -- to escape a farmer's plow. Aided by a crow and a pack of superintelligent, escaped lab rats, the brave mother struggles to transplant her home to firmer ground.</t>
  </si>
  <si>
    <t>3.3028</t>
  </si>
  <si>
    <t>1982-06-17</t>
  </si>
  <si>
    <t>/w5pNa5J3PtjY0d1DbFYOoW8Ftaj.jpg</t>
  </si>
  <si>
    <t>193610</t>
  </si>
  <si>
    <t>The Other Woman</t>
  </si>
  <si>
    <t>After discovering her boyfriend is married, Carly soon meets the wife he's been cheating on. And when yet another affair is discovered, all three women team up to plot mutual revenge on the three-timing SOB.</t>
  </si>
  <si>
    <t>3.5934</t>
  </si>
  <si>
    <t>3583</t>
  </si>
  <si>
    <t>/fONtQBk12LGjQo4q6bXDROVQmTy.jpg</t>
  </si>
  <si>
    <t>213</t>
  </si>
  <si>
    <t>North by Northwest</t>
  </si>
  <si>
    <t>Advertising man Roger Thornhill is mistaken for a spy, triggering a deadly cross-country chase.</t>
  </si>
  <si>
    <t>3.4502</t>
  </si>
  <si>
    <t>1959-07-08</t>
  </si>
  <si>
    <t>7.982</t>
  </si>
  <si>
    <t>/uEwGFGtao9YG2JolmdvtHLLVbA9.jpg</t>
  </si>
  <si>
    <t>111332</t>
  </si>
  <si>
    <t>Avatar: Creating the World of Pandora</t>
  </si>
  <si>
    <t>The Making-of James Cameron's Avatar. It shows interesting parts of the work on the set.</t>
  </si>
  <si>
    <t>2.6004</t>
  </si>
  <si>
    <t>2010-02-07</t>
  </si>
  <si>
    <t>/h5h2zpha5480Nea2saKTyF8KNBk.jpg</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3.4348</t>
  </si>
  <si>
    <t>2008-04-10</t>
  </si>
  <si>
    <t>/mLFJ6BooWWbKLM9hevV1ZpfWfl4.jpg</t>
  </si>
  <si>
    <t>4944</t>
  </si>
  <si>
    <t>Burn After Reading</t>
  </si>
  <si>
    <t>When a disc containing memoirs of a former CIA analyst falls into the hands of gym employees, Linda and Chad, they see a chance to make enough money for Linda to have life-changing cosmetic surgery. Predictably, events whirl out of control for the duo, and those in their orbit.</t>
  </si>
  <si>
    <t>3.4435</t>
  </si>
  <si>
    <t>2008-09-05</t>
  </si>
  <si>
    <t>4820</t>
  </si>
  <si>
    <t>/bStCGzVYFrKxtOyThKkqgI8gjgE.jpg</t>
  </si>
  <si>
    <t>437557</t>
  </si>
  <si>
    <t>Blockers</t>
  </si>
  <si>
    <t>When three parents discover that each of their daughters have a pact to lose their virginity at prom, they launch a covert one-night operation to stop the teens from sealing the deal.</t>
  </si>
  <si>
    <t>3.1113</t>
  </si>
  <si>
    <t>6.303</t>
  </si>
  <si>
    <t>2016</t>
  </si>
  <si>
    <t>/gjq5xQuluKEupimlqwCyaUbOCi9.jpg</t>
  </si>
  <si>
    <t>547565</t>
  </si>
  <si>
    <t>The Night House</t>
  </si>
  <si>
    <t>Reeling from the unexpected death of her husband, Beth is left alone in the lakeside home he built for her. Soon she begins to uncover her recently deceased husband's disturbing secrets.</t>
  </si>
  <si>
    <t>3.2484</t>
  </si>
  <si>
    <t>2021-07-15</t>
  </si>
  <si>
    <t>6.592</t>
  </si>
  <si>
    <t>1162</t>
  </si>
  <si>
    <t>/6fKEw0I2FTD5FLOQ5q7L1tqf876.jpg</t>
  </si>
  <si>
    <t>790493</t>
  </si>
  <si>
    <t>Spy Kids: Armageddon</t>
  </si>
  <si>
    <t>When the children of the world’s greatest secret agents unwittingly help a powerful game developer unleash a computer virus that gives him control of all technology, they must become spies themselves to save their parents and the world.</t>
  </si>
  <si>
    <t>4.1946</t>
  </si>
  <si>
    <t>6.01</t>
  </si>
  <si>
    <t>144</t>
  </si>
  <si>
    <t>/lqB8L6JFxylBtVrTUxhreGceB9c.jpg</t>
  </si>
  <si>
    <t>9493</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3.9648</t>
  </si>
  <si>
    <t>1988-12-09</t>
  </si>
  <si>
    <t>6.02</t>
  </si>
  <si>
    <t>2316</t>
  </si>
  <si>
    <t>/2oaTLhpbnX8kfrlJTostT27uL5j.jpg</t>
  </si>
  <si>
    <t>11814</t>
  </si>
  <si>
    <t>Weird Science</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3.4951</t>
  </si>
  <si>
    <t>6.549</t>
  </si>
  <si>
    <t>1421</t>
  </si>
  <si>
    <t>/q0RgndABwmpooJamrCkbNPb8dG9.jpg</t>
  </si>
  <si>
    <t>To Catch a Thief</t>
  </si>
  <si>
    <t>An ex-thief is accused of enacting a new crime spree, so to clear his name he sets off to catch the new thief, who’s imitating his signature style.</t>
  </si>
  <si>
    <t>3.495</t>
  </si>
  <si>
    <t>1955-08-03</t>
  </si>
  <si>
    <t>7.272</t>
  </si>
  <si>
    <t>1532</t>
  </si>
  <si>
    <t>/a53EGF0NzHRGKuRItsrtXBM8FCD.jpg</t>
  </si>
  <si>
    <t>36685</t>
  </si>
  <si>
    <t>The Rocky Horror Picture Show</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y'.</t>
  </si>
  <si>
    <t>3.494</t>
  </si>
  <si>
    <t>1975-08-14</t>
  </si>
  <si>
    <t>7.452</t>
  </si>
  <si>
    <t>2873</t>
  </si>
  <si>
    <t>/8qj2CwCNP0wbAn0GPS0IMaSHov5.jpg</t>
  </si>
  <si>
    <t>241848</t>
  </si>
  <si>
    <t>The Guest</t>
  </si>
  <si>
    <t>A soldier introduces himself to the Peterson family, claiming to be a friend of their son who died in action. After the young man is welcomed into their home, a series of accidental deaths seem to be connected to his presence.</t>
  </si>
  <si>
    <t>3.4934</t>
  </si>
  <si>
    <t>2014-09-05</t>
  </si>
  <si>
    <t>1986</t>
  </si>
  <si>
    <t>/x2thJwMJ6oGlhn7UC4vSwHltEw0.jpg</t>
  </si>
  <si>
    <t>1115396</t>
  </si>
  <si>
    <t>Hunting Games</t>
  </si>
  <si>
    <t>When a group of ex-military members is hired to retrieve a lost bag of stolen money, their mission becomes more difficult after a lone hunter finds the bag first.</t>
  </si>
  <si>
    <t>3.4929</t>
  </si>
  <si>
    <t>2023-05-12</t>
  </si>
  <si>
    <t>4.295</t>
  </si>
  <si>
    <t>/xE0ouu4yVA4fBojdHg2UkfvRxY4.jpg</t>
  </si>
  <si>
    <t>11529</t>
  </si>
  <si>
    <t>Sweet Home Alabama</t>
  </si>
  <si>
    <t>New York fashion designer, Melanie Carmichael suddenly finds herself engaged to the city's most eligible bachelor. But her past holds many secrets—including Jake, the redneck husband she married in high school, who refuses to divorce her. Bound and determined to end their contentious relationship once and for all, Melanie sneaks back home to Alabama to confront her past.</t>
  </si>
  <si>
    <t>3.492</t>
  </si>
  <si>
    <t>2002-09-26</t>
  </si>
  <si>
    <t>/cCjzu6OZIUDWowadzexCHNBTmjH.jpg</t>
  </si>
  <si>
    <t>19959</t>
  </si>
  <si>
    <t>Surrogates</t>
  </si>
  <si>
    <t>Set in a futuristic world where humans live in isolation and interact through surrogate robots, a cop is forced to leave his home for the first time in years in order to investigate the murders of others' surrogates.</t>
  </si>
  <si>
    <t>3.4898</t>
  </si>
  <si>
    <t>2009-09-24</t>
  </si>
  <si>
    <t>3205</t>
  </si>
  <si>
    <t>/bJzWrOYHu1kF4eUiEa1DX4OrQvi.jpg</t>
  </si>
  <si>
    <t>384798</t>
  </si>
  <si>
    <t>Kill Command</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3.4889</t>
  </si>
  <si>
    <t>2016-05-13</t>
  </si>
  <si>
    <t>/sKH6rMU0hfGiZHyTjEy3s6QEX6F.jpg</t>
  </si>
  <si>
    <t>10285</t>
  </si>
  <si>
    <t>Jason Goes to Hell: The Final Friday</t>
  </si>
  <si>
    <t>Jason Voorhees is tracked down and blown to bits by a special FBI task force, reborn with the bone-chilling ability to assume the identity of anyone he touches.</t>
  </si>
  <si>
    <t>3.4884</t>
  </si>
  <si>
    <t>1993-08-13</t>
  </si>
  <si>
    <t>4.577</t>
  </si>
  <si>
    <t>/lMZNd7AiVKjA29imjOiTMXPUOeO.jpg</t>
  </si>
  <si>
    <t>1123282</t>
  </si>
  <si>
    <t>Depravity</t>
  </si>
  <si>
    <t>A group of roommates in a US metropolis inadvertently kill an innocent man and proceed on a perilous journey of deception and cover-up.</t>
  </si>
  <si>
    <t>3.4882</t>
  </si>
  <si>
    <t>5.109</t>
  </si>
  <si>
    <t>/rYpOaLb908aDspCuaa1o7nn5Bf.jpg</t>
  </si>
  <si>
    <t>440597</t>
  </si>
  <si>
    <t>Wish Upon</t>
  </si>
  <si>
    <t>A teenage girl discovers a box with magical powers, but those powers comes with a deadly price.</t>
  </si>
  <si>
    <t>3.4871</t>
  </si>
  <si>
    <t>2017-07-07</t>
  </si>
  <si>
    <t>5.69</t>
  </si>
  <si>
    <t>/tpSm28WLqFy8QlbT3bGtcO1P6jJ.jpg</t>
  </si>
  <si>
    <t>10030</t>
  </si>
  <si>
    <t>Good Luck Chuck</t>
  </si>
  <si>
    <t>Cursed since childhood, dentist Charlie Lo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3.4831</t>
  </si>
  <si>
    <t>1539</t>
  </si>
  <si>
    <t>/7b5R8FfGUzlxfhOkPpL3xyIeuyF.jpg</t>
  </si>
  <si>
    <t>502033</t>
  </si>
  <si>
    <t>Sound of Metal</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3.4825</t>
  </si>
  <si>
    <t>2599</t>
  </si>
  <si>
    <t>/hgzoUvscb0iQ2M3xaNiBzxG8Ors.jpg</t>
  </si>
  <si>
    <t>6068</t>
  </si>
  <si>
    <t>Six Days Seven Nights</t>
  </si>
  <si>
    <t>In the South Pacific island of Makatea, career-driven magazine editor Robin Monroe is on a week-long vacation getaway with her boyfriend, Frank Martin. An emergency work assignment in neighboring Tahiti requires Robin to hire the cantankerous pilot Quinn Harris who had flown them to Makatea on a small transport plane. While flying, a powerful storm forces Quinn to make an emergency landing on a nearby deserted island. The dissimilar pair avoid each other at first, until they're forced to team up to escape from the island -- and some pirates who want their heads.</t>
  </si>
  <si>
    <t>3.7067</t>
  </si>
  <si>
    <t>1998-06-12</t>
  </si>
  <si>
    <t>6.082</t>
  </si>
  <si>
    <t>/C6jcUqld8M6hZQmzBxgwHuQ4qT.jpg</t>
  </si>
  <si>
    <t>Butch Cassidy and the Sundance Kid</t>
  </si>
  <si>
    <t>As the west rapidly becomes civilized, a pair of outlaws in 1890s Wyoming find themselves pursued by a posse and decide to flee to South America in hopes of evading the law.</t>
  </si>
  <si>
    <t>3.3111</t>
  </si>
  <si>
    <t>1969-09-23</t>
  </si>
  <si>
    <t>2249</t>
  </si>
  <si>
    <t>/x7B2zT2OL8fKM53Wgzqz6nc7r02.jpg</t>
  </si>
  <si>
    <t>9986</t>
  </si>
  <si>
    <t>Charlotte's Web</t>
  </si>
  <si>
    <t>Wilbur the pig is scared of the end of the season, because he knows that come that time, he will end up on the dinner table. He hatches a plan with Charlotte, a spider that lives in his pen, to ensure that this will never happen.</t>
  </si>
  <si>
    <t>3.3627</t>
  </si>
  <si>
    <t>1383</t>
  </si>
  <si>
    <t>/nz88EJ2iL1h6K9mpji9RlhYnlWc.jpg</t>
  </si>
  <si>
    <t>417644</t>
  </si>
  <si>
    <t>CHiPS</t>
  </si>
  <si>
    <t>The adventures of two California Highway Patrol motorcycle officers as they make their rounds on the freeways of Los Angeles.</t>
  </si>
  <si>
    <t>3.1302</t>
  </si>
  <si>
    <t>6.128</t>
  </si>
  <si>
    <t>1316</t>
  </si>
  <si>
    <t>/oBH78CYbbznynvRRLRy6XyGXky4.jpg</t>
  </si>
  <si>
    <t>8005</t>
  </si>
  <si>
    <t>Robin Hood: Men in Tights</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3.7015</t>
  </si>
  <si>
    <t>1993-07-28</t>
  </si>
  <si>
    <t>/yGmSkfaYDp1JzrtXRcPq0Qcy6DL.jpg</t>
  </si>
  <si>
    <t>63193</t>
  </si>
  <si>
    <t>Front of the Class</t>
  </si>
  <si>
    <t>A boy with Tourette's syndrome overcomes criticism and discrimination to achieve his dream of becoming a teacher.</t>
  </si>
  <si>
    <t>3.4398</t>
  </si>
  <si>
    <t>2008-12-07</t>
  </si>
  <si>
    <t>/wfabrzHzfYTdCj3iSCY7OEQbND0.jpg</t>
  </si>
  <si>
    <t>522212</t>
  </si>
  <si>
    <t>Just Mercy</t>
  </si>
  <si>
    <t>The powerful true story of Harvard-educated lawyer Bryan Stevenson, who goes to Alabama to defend the disenfranchised and wrongly condemned — including Walter McMillian, a man sentenced to death despite evidence proving his innocence. Bryan fights tirelessly for Walter with the system stacked against them.</t>
  </si>
  <si>
    <t>3.364</t>
  </si>
  <si>
    <t>2312</t>
  </si>
  <si>
    <t>/iv5N169nQIzrS0pZ8MBEiemTtVt.jpg</t>
  </si>
  <si>
    <t>457136</t>
  </si>
  <si>
    <t>Mary Queen of Scots</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2.9563</t>
  </si>
  <si>
    <t>1808</t>
  </si>
  <si>
    <t>/AoXqOWzD0HGZttYi0wHMvvGJZhZ.jpg</t>
  </si>
  <si>
    <t>6038</t>
  </si>
  <si>
    <t>Shanghai Knights</t>
  </si>
  <si>
    <t>When a Chinese rebel murders Chon's estranged father and escapes to England, Chon and Roy make their way to London with revenge on their minds.</t>
  </si>
  <si>
    <t>3.0515</t>
  </si>
  <si>
    <t>2003-02-06</t>
  </si>
  <si>
    <t>6.136</t>
  </si>
  <si>
    <t>/nBwsJTcTE0LnaPAmFOECXTzEJwA.jpg</t>
  </si>
  <si>
    <t>25565</t>
  </si>
  <si>
    <t>Transformers: Beginnings</t>
  </si>
  <si>
    <t>On their home planet of Cybertron, the Autobots and Decepticons are involved in an explosive battle over the coveted AllSpark. With the fate of the universe at stake, the Autobots send it far from the reaches of the ruthless Megatron, leader of the Decepticons. But there are even more surprises in store when it crash-lands on Earth.</t>
  </si>
  <si>
    <t>3.0989</t>
  </si>
  <si>
    <t>2007-10-16</t>
  </si>
  <si>
    <t>6.916</t>
  </si>
  <si>
    <t>/pH5ycIvD1Fz55tP9YWeE9sAAoGL.jpg</t>
  </si>
  <si>
    <t>287948</t>
  </si>
  <si>
    <t>The Transporter Refueled</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3.4631</t>
  </si>
  <si>
    <t>2015-09-02</t>
  </si>
  <si>
    <t>5.506</t>
  </si>
  <si>
    <t>1504</t>
  </si>
  <si>
    <t>/uaT2PN9OYqW2qnWCMTvArqLYuqx.jpg</t>
  </si>
  <si>
    <t>384677</t>
  </si>
  <si>
    <t>Set It Up</t>
  </si>
  <si>
    <t>Two overworked and underpaid assistants come up with a plan to get their bosses off their backs by setting them up with each other.</t>
  </si>
  <si>
    <t>3.462</t>
  </si>
  <si>
    <t>2018-06-15</t>
  </si>
  <si>
    <t>2680</t>
  </si>
  <si>
    <t>/oGzToOBTRdXVOrHj8r0VgK3d2sU.jpg</t>
  </si>
  <si>
    <t>400650</t>
  </si>
  <si>
    <t>Mary Poppins Returns</t>
  </si>
  <si>
    <t>Mary Poppins returns to the Banks family and helps them evade grave dangers by taking them on magical, musical adventures.</t>
  </si>
  <si>
    <t>3.4614</t>
  </si>
  <si>
    <t>6.512</t>
  </si>
  <si>
    <t>3338</t>
  </si>
  <si>
    <t>/wPjtacig0kIkVcTQmXoNt6jbMwo.jpg</t>
  </si>
  <si>
    <t>617502</t>
  </si>
  <si>
    <t>Jolt</t>
  </si>
  <si>
    <t>A bouncer with an anger management problem goes on a furious and resentful rampage after the murder of a friend.</t>
  </si>
  <si>
    <t>3.453</t>
  </si>
  <si>
    <t>6.545</t>
  </si>
  <si>
    <t>1284</t>
  </si>
  <si>
    <t>/aSDNZ2Oxy9AONUiukpns09s2yA.jpg</t>
  </si>
  <si>
    <t>11411</t>
  </si>
  <si>
    <t>Superman IV: The Quest for Peace</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3.4528</t>
  </si>
  <si>
    <t>1987-07-24</t>
  </si>
  <si>
    <t>1280</t>
  </si>
  <si>
    <t>/nmU3WgYuv7TyCrImrVtYG2VB6U6.jpg</t>
  </si>
  <si>
    <t>973778</t>
  </si>
  <si>
    <t>The End We Start From</t>
  </si>
  <si>
    <t>As London is submerged below floodwaters, a woman gives birth to her first child. Days later, she and her baby are forced to leave their home in search of safety. They head north through a newly dangerous country seeking refuge from place to place.</t>
  </si>
  <si>
    <t>3.4512</t>
  </si>
  <si>
    <t>/oqOToDzWx2qMkPVj9Bm1q3Wd4rd.jpg</t>
  </si>
  <si>
    <t>/ltlPFTMRsohmi2QbbSZUkAVg7Nc.jpg</t>
  </si>
  <si>
    <t>297556</t>
  </si>
  <si>
    <t>Justice League: Throne of Atlantis</t>
  </si>
  <si>
    <t>After the events of Justice League: War, Ocean Master and Black Manta have declared a war against the surface in retaliation of the aftermath of Apokoliptian-tyrant Darkseid's planetary invasion. Queen Atlanna seeks out her other son, Ocean Master’s half-brother Arthur Curry, a half-human with aquatic powers with no knowledge of his Atlantean heritage, to restore balance.  Living with powers he doesn’t understand and seeing the danger around him, Curry takes steps to embrace his destiny, joining the Justice League, and with his new teammates he battles to save Earth from total destruction.</t>
  </si>
  <si>
    <t>3.4467</t>
  </si>
  <si>
    <t>6.991</t>
  </si>
  <si>
    <t>929</t>
  </si>
  <si>
    <t>/iDYwRgNbqH1MjYPafV31f8juUa9.jpg</t>
  </si>
  <si>
    <t>47327</t>
  </si>
  <si>
    <t>Drive Angry</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3.4453</t>
  </si>
  <si>
    <t>2011-02-24</t>
  </si>
  <si>
    <t>5.532</t>
  </si>
  <si>
    <t>/vKCiYKgTYVlsDaecEKFOYG7ZM15.jpg</t>
  </si>
  <si>
    <t>14405</t>
  </si>
  <si>
    <t>Beverly Hills Chihuahua</t>
  </si>
  <si>
    <t>A pampered Beverly Hills chihuahua named Chloe who, while on vacation in Mexico with her owner Viv's niece, Rachel, gets lost and must rely on her friends to help her get back home before she is caught by a dognapper who wants to ransom her.</t>
  </si>
  <si>
    <t>2008-10-03</t>
  </si>
  <si>
    <t>5.378</t>
  </si>
  <si>
    <t>1065</t>
  </si>
  <si>
    <t>/gyaWP5k6JbxTcaqQQFDF09cF9s9.jpg</t>
  </si>
  <si>
    <t>10747</t>
  </si>
  <si>
    <t>The Outlaw Josey Wales</t>
  </si>
  <si>
    <t>After avenging his family's brutal murder, Wales is pursued by a pack of soldiers. He prefers to travel alone, but ragtag outcasts are drawn to him - and Wales can't bring himself to leave them unprotected.</t>
  </si>
  <si>
    <t>3.444</t>
  </si>
  <si>
    <t>1976-06-30</t>
  </si>
  <si>
    <t>1169</t>
  </si>
  <si>
    <t>/sGDXh6QU6CRqHVXfoYOBwqEnBVO.jpg</t>
  </si>
  <si>
    <t>10590</t>
  </si>
  <si>
    <t>We Were Soldiers</t>
  </si>
  <si>
    <t>The story of the first major battle of the American phase of the Vietnam War and the soldiers on both sides that fought it.</t>
  </si>
  <si>
    <t>3.4427</t>
  </si>
  <si>
    <t>2002-03-01</t>
  </si>
  <si>
    <t>/w5V2vQLPPugskBbB20A5HAS5f9z.jpg</t>
  </si>
  <si>
    <t>45556</t>
  </si>
  <si>
    <t>Arctic Blast</t>
  </si>
  <si>
    <t>When a solar eclipse sends a colossal blast of super chilled air towards the earth, it then sets off a catastrophic chain of events that threatens to engulf the world in ice and begin a new Ice Age.</t>
  </si>
  <si>
    <t>3.4419</t>
  </si>
  <si>
    <t>/wN3dgwkiWSLrMVukPQIeccv5EJ6.jpg</t>
  </si>
  <si>
    <t>Star Trek IV: The Voyage Home</t>
  </si>
  <si>
    <t>When a huge alien probe enters the galaxy and begins to vaporize Earth's oceans, Kirk and his crew must travel back in time in order to bring back whales and save the planet.</t>
  </si>
  <si>
    <t>3.4384</t>
  </si>
  <si>
    <t>1986-11-26</t>
  </si>
  <si>
    <t>1506</t>
  </si>
  <si>
    <t>/1bYY2WUsHyCl66gQAGoF40JIryW.jpg</t>
  </si>
  <si>
    <t>4141</t>
  </si>
  <si>
    <t>Shoot 'Em Up</t>
  </si>
  <si>
    <t>A man named Mr. Smith delivers a woman's baby during a shootout, and is then called upon to protect the newborn from the army of gunmen.</t>
  </si>
  <si>
    <t>3.4377</t>
  </si>
  <si>
    <t>2007-07-26</t>
  </si>
  <si>
    <t>/8n6ZCFJWwK7UiX7NYuIEvHLRPYG.jpg</t>
  </si>
  <si>
    <t>9268</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3.4361</t>
  </si>
  <si>
    <t>6.073</t>
  </si>
  <si>
    <t>1852</t>
  </si>
  <si>
    <t>/m10v2akkOffv5YE9EUwc1PHknvg.jpg</t>
  </si>
  <si>
    <t>12096</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3.4358</t>
  </si>
  <si>
    <t>2006-02-10</t>
  </si>
  <si>
    <t>5.838</t>
  </si>
  <si>
    <t>/fvaQkIcyGTTuBHimVvgk01Da2m6.jpg</t>
  </si>
  <si>
    <t>1128606</t>
  </si>
  <si>
    <t>Snoopy Presents: Welcome Home, Franklin</t>
  </si>
  <si>
    <t>Franklin is new to town and hoping to make friends, but his usual tactics don't work on the Peanuts gang. When the Soap Box Derby arrives, he's sure it's a chance to impress new pals and teams up with the only other unpartnered kid: Charlie Brown.</t>
  </si>
  <si>
    <t>3.4354</t>
  </si>
  <si>
    <t>2024-02-15</t>
  </si>
  <si>
    <t>/3i6H4cVfvWh55sN1iXyeb8Q50nY.jpg</t>
  </si>
  <si>
    <t>877</t>
  </si>
  <si>
    <t>In 1920s Chicago, Italian immigrant and notorious thug, Antonio 'Tony' Camonte, aka Scarface, shoots his way to the top of the mobs while trying to protect his sister from the criminal life.</t>
  </si>
  <si>
    <t>3.4347</t>
  </si>
  <si>
    <t>1932-04-09</t>
  </si>
  <si>
    <t>610</t>
  </si>
  <si>
    <t>/fPnt0FJwd7iXEf0wUI1EB6a8952.jpg</t>
  </si>
  <si>
    <t>218778</t>
  </si>
  <si>
    <t>Alexander and the Terrible, Horrible, No Good, Very Bad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3.4294</t>
  </si>
  <si>
    <t>1350</t>
  </si>
  <si>
    <t>/or90vNrOVnYwi07fYYpQ3pbnjxP.jpg</t>
  </si>
  <si>
    <t>702</t>
  </si>
  <si>
    <t>A Streetcar Named Desire</t>
  </si>
  <si>
    <t>A disturbed, aging Southern belle moves in with her sister for solace — but being face-to-face with her brutish brother-in-law accelerates her downward spiral.</t>
  </si>
  <si>
    <t>3.4283</t>
  </si>
  <si>
    <t>1951-09-19</t>
  </si>
  <si>
    <t>/22RHzAdZDXukBBFewCOT099jZWL.jpg</t>
  </si>
  <si>
    <t>42684</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3.4282</t>
  </si>
  <si>
    <t>2010-11-11</t>
  </si>
  <si>
    <t>/k6BDdDhWeTlj0LVUL5eADZtR0cz.jpg</t>
  </si>
  <si>
    <t>535</t>
  </si>
  <si>
    <t>Flashdance</t>
  </si>
  <si>
    <t>Alex Owens, a young woman juggling between two odd jobs, aspires to become a successful ballet dancer. Nick, who is her boss and lover, supports and encourages her to fulfil her dream.</t>
  </si>
  <si>
    <t>3.4279</t>
  </si>
  <si>
    <t>1983-04-14</t>
  </si>
  <si>
    <t>6.494</t>
  </si>
  <si>
    <t>1500</t>
  </si>
  <si>
    <t>/ytorq8y3v9g1P4sXDFv2tbNg7Ms.jpg</t>
  </si>
  <si>
    <t>804406</t>
  </si>
  <si>
    <t>The Piano Lesson</t>
  </si>
  <si>
    <t>A brother and sister's battle over a prized heirloom piano unleashes haunting truths about how the past is perceived — and who defines a family legacy.</t>
  </si>
  <si>
    <t>3.422</t>
  </si>
  <si>
    <t>68</t>
  </si>
  <si>
    <t>/nLvDo1F9xQD4VdFNgtipti7lKYD.jpg</t>
  </si>
  <si>
    <t>280217</t>
  </si>
  <si>
    <t>The Lego Movie 2: The Second Part</t>
  </si>
  <si>
    <t>It's been five years since everything was awesome and the citizens are facing a huge new threat: LEGO DUPLO® invaders from outer space, wrecking everything faster than they can rebuild.</t>
  </si>
  <si>
    <t>2019-02-06</t>
  </si>
  <si>
    <t>6.666</t>
  </si>
  <si>
    <t>/586n41CjDveXtwmQgP41YtyHKUV.jpg</t>
  </si>
  <si>
    <t>12159</t>
  </si>
  <si>
    <t>What Dreams May Come</t>
  </si>
  <si>
    <t>Chris Nielse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3.4205</t>
  </si>
  <si>
    <t>7.198</t>
  </si>
  <si>
    <t>2339</t>
  </si>
  <si>
    <t>/53gLUhvVffVXSXOPAuXPeHkqEe9.jpg</t>
  </si>
  <si>
    <t>40205</t>
  </si>
  <si>
    <t>16 Wishes</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3.4204</t>
  </si>
  <si>
    <t>2010-10-02</t>
  </si>
  <si>
    <t>1325</t>
  </si>
  <si>
    <t>/oqWTbBixgF8XwqzGeFWMzkNwqAw.jpg</t>
  </si>
  <si>
    <t>1236419</t>
  </si>
  <si>
    <t>Piece by Piece</t>
  </si>
  <si>
    <t>A unique cinematic experience that invites audiences on a vibrant journey through the life of cultural icon Pharrell Williams. Told through the lens of LEGO® animation, turn up the volume on your imagination and witness the evolution of one of music's most innovative minds.</t>
  </si>
  <si>
    <t>3.4175</t>
  </si>
  <si>
    <t>/2W8iYJBSA25ENrM25GbVO4EiWAO.jpg</t>
  </si>
  <si>
    <t>25239</t>
  </si>
  <si>
    <t>Day of the Woman</t>
  </si>
  <si>
    <t>A young, beautiful career woman rents a backwoods cabin to write her first novel. Attacked by a group of local lowlifes and left for dead, she devises a horrific plan to inflict revenge.</t>
  </si>
  <si>
    <t>3.4171</t>
  </si>
  <si>
    <t>1978-11-02</t>
  </si>
  <si>
    <t>6.005</t>
  </si>
  <si>
    <t>645</t>
  </si>
  <si>
    <t>/zAfG4ZmpNfKSyr8MVn1CHjgYYXx.jpg</t>
  </si>
  <si>
    <t>292011</t>
  </si>
  <si>
    <t>Richard Jewell</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3.4145</t>
  </si>
  <si>
    <t>2019-12-13</t>
  </si>
  <si>
    <t>2551</t>
  </si>
  <si>
    <t>/96sS0woEzf0zFSWjHVblOhsBfGd.jpg</t>
  </si>
  <si>
    <t>522924</t>
  </si>
  <si>
    <t>The Art of Racing in the Rain</t>
  </si>
  <si>
    <t>A family dog – with a near-human soul and a philosopher's mind – evaluates his life through the lessons learned by his human owner, a race-car driver.</t>
  </si>
  <si>
    <t>3.4125</t>
  </si>
  <si>
    <t>8.201</t>
  </si>
  <si>
    <t>1518</t>
  </si>
  <si>
    <t>/dMFVSGbgtVTedpewA4PHykQuEEK.jpg</t>
  </si>
  <si>
    <t>The Pelican Brief</t>
  </si>
  <si>
    <t>A law student's theory about the recent deaths of two Supreme Court justices embroils her in a far-reaching web of murder, corruption, and greed.</t>
  </si>
  <si>
    <t>3.4117</t>
  </si>
  <si>
    <t>1993-09-17</t>
  </si>
  <si>
    <t>1639</t>
  </si>
  <si>
    <t>/dDysbNQipEnh2xFr8o3MPmjDkfg.jpg</t>
  </si>
  <si>
    <t>8007</t>
  </si>
  <si>
    <t>Behind Enemy Lines</t>
  </si>
  <si>
    <t>While flying a routine reconnaissance mission over Bosnia, fighter pilot Lt. Chris Burnett photographs something he wasn't supposed to see and gets shot down behind enemy lines, where he must outrun an army led by a ruthless Serbian general. With time running out and a deadly tracker on his trail, Burnett's commanding officer, Admiral Reigart, decides to risk his career and launch a renegade rescue mission to save his life.</t>
  </si>
  <si>
    <t>3.4113</t>
  </si>
  <si>
    <t>2001-11-30</t>
  </si>
  <si>
    <t>6.406</t>
  </si>
  <si>
    <t>/4MUfDtBqUFqotGF5RJOfNfoBTLo.jpg</t>
  </si>
  <si>
    <t>951546</t>
  </si>
  <si>
    <t>Reign of Chaos</t>
  </si>
  <si>
    <t>When the world is gripped by a plague unleashed by the evil lord Chaos, and humans are turned into rabid creatures, mankind can only be saved by three young women, descendants of a Goddess, with the power to stop Chaos' evil.</t>
  </si>
  <si>
    <t>3.4101</t>
  </si>
  <si>
    <t>2022-04-12</t>
  </si>
  <si>
    <t>/2kqmEQZqime0G3ULgrKtAq3WVdH.jpg</t>
  </si>
  <si>
    <t>45317</t>
  </si>
  <si>
    <t>The Fighter</t>
  </si>
  <si>
    <t>Boxer "Irish" Micky Ward's unlikely road to the world light welterweight title. His Rocky-like rise was shepherded by half-brother Dicky, a boxer-turned-trainer who rebounded in life after nearly being KO'd by drugs and crime.</t>
  </si>
  <si>
    <t>3.4097</t>
  </si>
  <si>
    <t>2010-12-10</t>
  </si>
  <si>
    <t>4421</t>
  </si>
  <si>
    <t>/mGznDQ8opBuRd004ChVWhDqjAyW.jpg</t>
  </si>
  <si>
    <t>6435</t>
  </si>
  <si>
    <t>Practical Magic</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3.4091</t>
  </si>
  <si>
    <t>1998-10-16</t>
  </si>
  <si>
    <t>1558</t>
  </si>
  <si>
    <t>/h6UcOYmiwliqG2a0hHqvPsA4n4C.jpg</t>
  </si>
  <si>
    <t>8195</t>
  </si>
  <si>
    <t>Ronin</t>
  </si>
  <si>
    <t>A briefcase with undisclosed contents – sought by Irish terrorists and the Russian mob – makes its way into criminals' hands. An Irish liaison assembles a squad of mercenaries, or 'ronin', and gives them the thorny task of recovering the case.</t>
  </si>
  <si>
    <t>3.4083</t>
  </si>
  <si>
    <t>1998-09-25</t>
  </si>
  <si>
    <t>2424</t>
  </si>
  <si>
    <t>/3CcO4QdasRCitq2dczOpx7CXgLM.jpg</t>
  </si>
  <si>
    <t>12837</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3.4071</t>
  </si>
  <si>
    <t>2008-09-17</t>
  </si>
  <si>
    <t>/sXw75q37IsFWgIIrjMZwfCXO1BF.jpg</t>
  </si>
  <si>
    <t>591274</t>
  </si>
  <si>
    <t>Fear Street: 1978</t>
  </si>
  <si>
    <t>In 1978, two rival groups at Camp Nightwing must band together to solve a terrifying mystery when horrors from their towns' history come alive.</t>
  </si>
  <si>
    <t>3.4053</t>
  </si>
  <si>
    <t>1976</t>
  </si>
  <si>
    <t>/xQc51OBY9UNF2fQKyAOXZE7az2w.jpg</t>
  </si>
  <si>
    <t>13027</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2008-09-25</t>
  </si>
  <si>
    <t>/tVoWbAAfTDIhTeo78SbA2V6mv8E.jpg</t>
  </si>
  <si>
    <t>14306</t>
  </si>
  <si>
    <t>Marley &amp; Me</t>
  </si>
  <si>
    <t>A newly married couple,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3.4008</t>
  </si>
  <si>
    <t>4608</t>
  </si>
  <si>
    <t>/qZLt4AGkd7mtM6IvO9noYm0rnio.jpg</t>
  </si>
  <si>
    <t>37707</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3.3994</t>
  </si>
  <si>
    <t>2010-06-03</t>
  </si>
  <si>
    <t>5.879</t>
  </si>
  <si>
    <t>2282</t>
  </si>
  <si>
    <t>/7Bl98JC4kGe62ORuFIsFtWtcIA2.jpg</t>
  </si>
  <si>
    <t>517764</t>
  </si>
  <si>
    <t>The Farm</t>
  </si>
  <si>
    <t>The young couple Nora and Alec are on their way back from a long road trip. In a  desert town they want to take a break, but when they wake up the next morning, they are no longer in the motel where they had actually checked in. Overnight, the by a group of crazed killers wearing animal masks, have been abducted.  What would happen if people were treated like cattle for slaughter? On the farm, this horrific idea comes true. As Nora and Alec soon find out, they are not the only ones locked in cages, fattened up and fed only to be slaughtered, disemboweled and eaten as a delicacy by their torturers. For the young couple begins a fight for bare survival.</t>
  </si>
  <si>
    <t>3.3989</t>
  </si>
  <si>
    <t>2019-04-19</t>
  </si>
  <si>
    <t>5.387</t>
  </si>
  <si>
    <t>/2YIzEKCMfexbLIoeVUkR8MPayB2.jpg</t>
  </si>
  <si>
    <t>846</t>
  </si>
  <si>
    <t>The X-Files</t>
  </si>
  <si>
    <t>Mulder and Scully, now taken off the FBI's X Files cases, must find a way to fight the shadowy elements of the government to find out the truth about a conspiracy that might mean the alien colonization of Earth.</t>
  </si>
  <si>
    <t>3.3983</t>
  </si>
  <si>
    <t>1998-06-19</t>
  </si>
  <si>
    <t>/ApB0mF2d5Oqioi3yxjuogiotSLI.jpg</t>
  </si>
  <si>
    <t>Eraserhead</t>
  </si>
  <si>
    <t>First-time father Henry Spencer tries to survive his industrial environment, his angry girlfriend, and the unbearable screams of his newly born mutant child.</t>
  </si>
  <si>
    <t>3.3969</t>
  </si>
  <si>
    <t>1977-09-28</t>
  </si>
  <si>
    <t>/7Ijb0PDkuL3GK2IHLLIs9acURM8.jpg</t>
  </si>
  <si>
    <t>203739</t>
  </si>
  <si>
    <t>Vampire Academ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3.3957</t>
  </si>
  <si>
    <t>2014-02-07</t>
  </si>
  <si>
    <t>6.335</t>
  </si>
  <si>
    <t>/3VssWM01TW8Qs0KP3xCsrYQF89A.jpg</t>
  </si>
  <si>
    <t>87584</t>
  </si>
  <si>
    <t>Celebrity Sex Tape</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3.3948</t>
  </si>
  <si>
    <t>2012-02-02</t>
  </si>
  <si>
    <t>/pVmCanXNPYqE74cJoL0U6C9ONf5.jpg</t>
  </si>
  <si>
    <t>473</t>
  </si>
  <si>
    <t>Pi</t>
  </si>
  <si>
    <t>A mathematical genius discovers a link between numbers and reality, and thus believes he can predict the future.</t>
  </si>
  <si>
    <t>3.3919</t>
  </si>
  <si>
    <t>7.119</t>
  </si>
  <si>
    <t>2284</t>
  </si>
  <si>
    <t>/c1Ywtvlqls6tPBZ3BqbPtBwHyng.jpg</t>
  </si>
  <si>
    <t>328111</t>
  </si>
  <si>
    <t>The Secret Life of Pets</t>
  </si>
  <si>
    <t>The quiet life of a terrier named Max is upended when his owner takes in Duke, a stray whom Max instantly dislikes.</t>
  </si>
  <si>
    <t>3.3893</t>
  </si>
  <si>
    <t>8143</t>
  </si>
  <si>
    <t>/wMvqec4N7Na5DHdyQugh7w0UpBF.jpg</t>
  </si>
  <si>
    <t>8843</t>
  </si>
  <si>
    <t>The Cell</t>
  </si>
  <si>
    <t>A psychotherapist journeys inside a comatose serial killer in the hopes of saving his latest victim.</t>
  </si>
  <si>
    <t>3.388</t>
  </si>
  <si>
    <t>2000-08-18</t>
  </si>
  <si>
    <t>6.266</t>
  </si>
  <si>
    <t>1559</t>
  </si>
  <si>
    <t>/tAi9xQKBgYJVkBTfAtZ0OHEaXfb.jpg</t>
  </si>
  <si>
    <t>38410</t>
  </si>
  <si>
    <t>The Poughkeepsie Tapes</t>
  </si>
  <si>
    <t>When hundreds of videotapes showing torture, murder and dismemberment are found in an abandoned house, they reveal a serial killer's decade-long reign of terror and become the most disturbing collection of evidence homicide detectives have ever seen.</t>
  </si>
  <si>
    <t>3.3511</t>
  </si>
  <si>
    <t>2007-04-27</t>
  </si>
  <si>
    <t>654</t>
  </si>
  <si>
    <t>/s4s38yygyyeVacxQimu0jbuPjYk.jpg</t>
  </si>
  <si>
    <t>11412</t>
  </si>
  <si>
    <t>The Long Kiss Goodnight</t>
  </si>
  <si>
    <t>An amnesiac schoolteacher sets out to recover her identity with the help of a private detective when they discover a dark conspiracy.</t>
  </si>
  <si>
    <t>3.3501</t>
  </si>
  <si>
    <t>1996-10-11</t>
  </si>
  <si>
    <t>6.58</t>
  </si>
  <si>
    <t>1208</t>
  </si>
  <si>
    <t>/dzloVSv0FGM8fs4L5w9yV60p0PT.jpg</t>
  </si>
  <si>
    <t>11282</t>
  </si>
  <si>
    <t>Harold &amp; Kumar Go to White Castle</t>
  </si>
  <si>
    <t>Nerdy accountant Harold and his irrepressible friend, Kumar, get stoned watching television and find themselves utterly bewitched by a commercial for White Castle. Convinced there must be one nearby, the two set out on a late-night odyssey that takes them deep into New Jersey. Somehow, the boys manage to run afoul of rednecks, cops and even a car-stealing Neil Patrick Harris before getting anywhere near their beloved sliders.</t>
  </si>
  <si>
    <t>3.3485</t>
  </si>
  <si>
    <t>2004-07-02</t>
  </si>
  <si>
    <t>2099</t>
  </si>
  <si>
    <t>/fYKfPWArkWeMcril9JxhVRP9bYk.jpg</t>
  </si>
  <si>
    <t>Little Nicky</t>
  </si>
  <si>
    <t>After the lord of darkness decides he will not cede his throne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3.3459</t>
  </si>
  <si>
    <t>2000-11-10</t>
  </si>
  <si>
    <t>5.85</t>
  </si>
  <si>
    <t>1847</t>
  </si>
  <si>
    <t>/h5jqLrIv1tlszezv2UEWq9KBuoj.jpg</t>
  </si>
  <si>
    <t>446354</t>
  </si>
  <si>
    <t>The Post</t>
  </si>
  <si>
    <t>A cover-up that spanned four U.S. Presidents pushed the country's first female newspaper publisher and a hard-driving editor to join an unprecedented battle between journalist and government. Inspired by true events.</t>
  </si>
  <si>
    <t>3.3427</t>
  </si>
  <si>
    <t>2017-12-22</t>
  </si>
  <si>
    <t>4643</t>
  </si>
  <si>
    <t>/y41qhCHR7bC0HTg5bdxaegbRCKg.jpg</t>
  </si>
  <si>
    <t>183011</t>
  </si>
  <si>
    <t>Justice League: The Flashpoint Paradox</t>
  </si>
  <si>
    <t>The Flash finds himself in a war-torn alternate timeline and teams up with alternate versions of his fellow heroes to restore the timeline.</t>
  </si>
  <si>
    <t>3.1018</t>
  </si>
  <si>
    <t>/aUtLuEvTI1Z0vItORUYho4UiU6z.jpg</t>
  </si>
  <si>
    <t>371608</t>
  </si>
  <si>
    <t>The Strangers: Prey at Night</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2.9917</t>
  </si>
  <si>
    <t>2018-03-07</t>
  </si>
  <si>
    <t>1395</t>
  </si>
  <si>
    <t>/4Hm2pP9NELXZIQKAlQSBlKWTFD7.jpg</t>
  </si>
  <si>
    <t>11452</t>
  </si>
  <si>
    <t>National Lampoon's Van Wilder</t>
  </si>
  <si>
    <t>Van Wilder has been attending college for far too many years and is scared to graduate, but Van’s father eventually realizes what is going on. When he stops paying his son's tuition fees, Van must come up with the money if he wants to stay in college, so he and his friends come up with a great fund-raising idea – throwing parties. However, when the college magazine finds out and reporter, Gwen is sent to do a story on Van Wilder, things get a little complicated.</t>
  </si>
  <si>
    <t>3.3382</t>
  </si>
  <si>
    <t>6.028</t>
  </si>
  <si>
    <t>/nVdx8lqgqDjDjp3YOOazEivR3OK.jpg</t>
  </si>
  <si>
    <t>49021</t>
  </si>
  <si>
    <t>Killer Elite</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3.3369</t>
  </si>
  <si>
    <t>2164</t>
  </si>
  <si>
    <t>/9A4LywU6zVpkVwjk4EjNwUH3RGs.jpg</t>
  </si>
  <si>
    <t>51481</t>
  </si>
  <si>
    <t>Mean Girls 2</t>
  </si>
  <si>
    <t>Confident senior Jo begins the new school year by breaking her own cardinal rule: don't get involved in girl drama. but when she sees timid Abby preyed upon by Queen Bee Mandi and her minions, she takes sides in a viciously funny girl-world-war that turns North Shore High School upside down.</t>
  </si>
  <si>
    <t>3.3707</t>
  </si>
  <si>
    <t>2011-01-23</t>
  </si>
  <si>
    <t>/4OjoH07cxYQbnGiJzJxto0NUejH.jpg</t>
  </si>
  <si>
    <t>843847</t>
  </si>
  <si>
    <t>Jerry &amp; Marge Go Large</t>
  </si>
  <si>
    <t>The remarkable true story of how retiree Jerry Selbee discovers a mathematical loophole in the Massachusetts lottery and, with the help of his wife, Marge, wins $27 million dollars and uses the money to revive their small Michigan town.</t>
  </si>
  <si>
    <t>3.3697</t>
  </si>
  <si>
    <t>/sXfQGa7juaTpZ5IF17Xa6hI53nx.jpg</t>
  </si>
  <si>
    <t>12144</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3.3677</t>
  </si>
  <si>
    <t>1988-11-18</t>
  </si>
  <si>
    <t>7.14</t>
  </si>
  <si>
    <t>/fTguJk7abk8s9A4AXNGdVdtWBr1.jpg</t>
  </si>
  <si>
    <t>7552</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3.3673</t>
  </si>
  <si>
    <t>2005-12-21</t>
  </si>
  <si>
    <t>6.205</t>
  </si>
  <si>
    <t>2478</t>
  </si>
  <si>
    <t>/w9Q0LJoRhvKR5h8EschGzOWHax3.jpg</t>
  </si>
  <si>
    <t>400547</t>
  </si>
  <si>
    <t>Hurricane Bianca</t>
  </si>
  <si>
    <t>A teacher from New York moves to a small town in Texas, gets fired for being gay, and returns disguised in drag to get revenge on the people who were nasty to him.</t>
  </si>
  <si>
    <t>3.3669</t>
  </si>
  <si>
    <t>2016-06-03</t>
  </si>
  <si>
    <t>6.057</t>
  </si>
  <si>
    <t>/vu5Y8qFqlzcboDbbZIMTAgj0KLb.jpg</t>
  </si>
  <si>
    <t>591273</t>
  </si>
  <si>
    <t>Fear Street: 1994</t>
  </si>
  <si>
    <t>After a series of brutal slayings, a teen and her friends take on an evil force that's plagued their notorious town for centuries.</t>
  </si>
  <si>
    <t>3.3629</t>
  </si>
  <si>
    <t>2021-06-28</t>
  </si>
  <si>
    <t>/1EnX8qIJUYv6mG0Asub6Om8158z.jpg</t>
  </si>
  <si>
    <t>38745</t>
  </si>
  <si>
    <t>Gulliver's Travels</t>
  </si>
  <si>
    <t>Travel writer Lemuel Gulliver takes an assignment in Bermuda, but ends up on the island of Liliput, where he towers over its tiny citizens.</t>
  </si>
  <si>
    <t>3.3623</t>
  </si>
  <si>
    <t>2010-12-23</t>
  </si>
  <si>
    <t>2419</t>
  </si>
  <si>
    <t>/qeuwxIkty0n302HVULQpJhwOMiu.jpg</t>
  </si>
  <si>
    <t>9800</t>
  </si>
  <si>
    <t>Philadelphia</t>
  </si>
  <si>
    <t>Two competing lawyers join forces to sue a prestigious law firm for AIDS discrimination. As their unlikely friendship develops their courage overcomes the prejudice and corruption of their powerful adversaries.</t>
  </si>
  <si>
    <t>3.3606</t>
  </si>
  <si>
    <t>1993-12-22</t>
  </si>
  <si>
    <t>/yO2LFaO62SoM1ZuOq26hWLF1TQ4.jpg</t>
  </si>
  <si>
    <t>740925</t>
  </si>
  <si>
    <t>No One Gets Out Alive</t>
  </si>
  <si>
    <t>An immigrant in search of the American dream is forced to take a room in a boarding house and soon finds herself in a nightmare from which she can't escape.</t>
  </si>
  <si>
    <t>3.3605</t>
  </si>
  <si>
    <t>5.858</t>
  </si>
  <si>
    <t>/paiOZNdYprXuWY2j5TuaYxYXsM8.jpg</t>
  </si>
  <si>
    <t>12139</t>
  </si>
  <si>
    <t>Dennis the Menace</t>
  </si>
  <si>
    <t>Mr. Wilson's ever-present annoyance comes in the form of one mischievous kid named Dennis. But he'll need Dennis's tricks to uncover a collection of gold coins that go missing when a shady drifter named Switchblade Sam comes to town.</t>
  </si>
  <si>
    <t>3.6404</t>
  </si>
  <si>
    <t>1993-06-09</t>
  </si>
  <si>
    <t>5.856</t>
  </si>
  <si>
    <t>/vKpjdxQMMS5F2V3KJmiUZvEcMZw.jpg</t>
  </si>
  <si>
    <t>527261</t>
  </si>
  <si>
    <t>The Silence</t>
  </si>
  <si>
    <t>With the world under attack by deadly creatures who hunt by sound, a teen and her family seek refuge outside the city and encounter a mysterious cult.</t>
  </si>
  <si>
    <t>3.3735</t>
  </si>
  <si>
    <t>2019-05-16</t>
  </si>
  <si>
    <t>1583</t>
  </si>
  <si>
    <t>/5JIdbM1SPymEge4f0pMy23Zj26m.jpg</t>
  </si>
  <si>
    <t>403119</t>
  </si>
  <si>
    <t>47 Meters Down</t>
  </si>
  <si>
    <t>Two sisters on Mexican vacation are trapped in a shark observation cage at the bottom of the ocean, with oxygen running low and great whites circling nearby, they have less than an hour of air left to figure out how to get to the surface.</t>
  </si>
  <si>
    <t>3.1915</t>
  </si>
  <si>
    <t>5.797</t>
  </si>
  <si>
    <t>/1ddf2Kq1hC7SgV02E3pyLAC26lq.jpg</t>
  </si>
  <si>
    <t>339967</t>
  </si>
  <si>
    <t>Colossal</t>
  </si>
  <si>
    <t>A woman discovers that severe catastrophic events are somehow connected to the mental breakdown from which she's suffering.</t>
  </si>
  <si>
    <t>3.4984</t>
  </si>
  <si>
    <t>6.281</t>
  </si>
  <si>
    <t>2114</t>
  </si>
  <si>
    <t>/bJO6pHIUvyOeW52G2P5YRpGv5u9.jpg</t>
  </si>
  <si>
    <t>8869</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3.3186</t>
  </si>
  <si>
    <t>5.807</t>
  </si>
  <si>
    <t>1255</t>
  </si>
  <si>
    <t>/ziRWOYnl6e2JUaHYmFLR1kfcECM.jpg</t>
  </si>
  <si>
    <t>Brazil</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3.3124</t>
  </si>
  <si>
    <t>1985-02-20</t>
  </si>
  <si>
    <t>7.662</t>
  </si>
  <si>
    <t>3383</t>
  </si>
  <si>
    <t>/8w1A6YyblqO3xvyUTrMZDbQ7MMw.jpg</t>
  </si>
  <si>
    <t>557635</t>
  </si>
  <si>
    <t>After Porn Ends 3</t>
  </si>
  <si>
    <t>After Porn Ends 3 continues to explore whether a career as an adult performer is inherently damaging to the balance of a perfomer's life once retired.</t>
  </si>
  <si>
    <t>3.5682</t>
  </si>
  <si>
    <t>2018-10-30</t>
  </si>
  <si>
    <t>5.431</t>
  </si>
  <si>
    <t>/j2CyAwoBsumow7KvlQdLwGZmJv3.jpg</t>
  </si>
  <si>
    <t>9753</t>
  </si>
  <si>
    <t>Three</t>
  </si>
  <si>
    <t>After a yachting accident, a millionaire and his wife are shipwrecked on a desert island along with their former deckhand, Manuel.</t>
  </si>
  <si>
    <t>2.7491</t>
  </si>
  <si>
    <t>2006-05-05</t>
  </si>
  <si>
    <t>244</t>
  </si>
  <si>
    <t>/Z3ocAumcK9Iooc9BMlu7wE7XX9.jpg</t>
  </si>
  <si>
    <t>198277</t>
  </si>
  <si>
    <t>Begin Again</t>
  </si>
  <si>
    <t>Gretta, a budding songwriter, finds herself alone after her boyfriend Dave ditches her. Her life gains purpose when Dan, a record label executive, notices her talent.</t>
  </si>
  <si>
    <t>3.3437</t>
  </si>
  <si>
    <t>2014-07-03</t>
  </si>
  <si>
    <t>7.229</t>
  </si>
  <si>
    <t>3816</t>
  </si>
  <si>
    <t>7.004</t>
  </si>
  <si>
    <t>4644</t>
  </si>
  <si>
    <t>/sTiDJDjFumDLtXDREMxD2A9ebzn.jpg</t>
  </si>
  <si>
    <t>1238358</t>
  </si>
  <si>
    <t>The Bad Shepherd</t>
  </si>
  <si>
    <t>In remote wilderness, a group of friends who stumble upon a duffle bag full of cash after accidentally killing an unknown woman with their car. In attempt to keep the money to themselves, they decided to hide the body. However, this leads them to a much more bigger problem when the mysterious owner of the bag comes looking for them.</t>
  </si>
  <si>
    <t>3.3408</t>
  </si>
  <si>
    <t>/cB9XLza46oXuBtfuEUktThmQf6F.jpg</t>
  </si>
  <si>
    <t>347969</t>
  </si>
  <si>
    <t>The Ridiculous 6</t>
  </si>
  <si>
    <t>When his long-lost outlaw father returns, Tommy "White Knife" Stockburn goes on an adventure-filled journey across the Old West with his five brothers.</t>
  </si>
  <si>
    <t>3.3388</t>
  </si>
  <si>
    <t>/kPKwqHl2rYsi9rFWJWA6afKdmlT.jpg</t>
  </si>
  <si>
    <t>400090</t>
  </si>
  <si>
    <t>The Nightingale</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3.3385</t>
  </si>
  <si>
    <t>/mYKP6qcDUimVMAHQWLOuDHjO19S.jpg</t>
  </si>
  <si>
    <t>445629</t>
  </si>
  <si>
    <t>Fighting with My Family</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3.3366</t>
  </si>
  <si>
    <t>6.851</t>
  </si>
  <si>
    <t>1740</t>
  </si>
  <si>
    <t>/xAnSELun945cE4kFUD9mI7W3puI.jpg</t>
  </si>
  <si>
    <t>609972</t>
  </si>
  <si>
    <t>Paranormal Activity: Next of Kin</t>
  </si>
  <si>
    <t>Margot is a documentary filmmaker looking to meet her long-lost mother and extended family in a secluded Amish community. She and her film crew soon realize the family that welcomes them into their home might be hiding a sinister secret.</t>
  </si>
  <si>
    <t>3.3351</t>
  </si>
  <si>
    <t>/yzQ0mkz1OUJKtUK1NWp53jiGcaJ.jpg</t>
  </si>
  <si>
    <t>Galaxy Quest</t>
  </si>
  <si>
    <t>For four years, the courageous crew of the NSEA protector - "Commander Peter Quincy Taggart", "Lt. Tawny Madison and "Dr.Lazarus" - set off on a thrilling and often dangerous mission in space...and then their series was cancelled! Now, twenty years later, aliens under attack have mistaken the Galaxy Quest television transmissions for "historical documents" and beam up the crew of has-been actors to save the universe. With no script, no director and no clue, the actors must turn in the performances of their lives.</t>
  </si>
  <si>
    <t>3.3341</t>
  </si>
  <si>
    <t>2319</t>
  </si>
  <si>
    <t>/lVsZ4KJtVOuSXTt48MdBmEE8emL.jpg</t>
  </si>
  <si>
    <t>8872</t>
  </si>
  <si>
    <t>Wayne's World</t>
  </si>
  <si>
    <t>The adventures of two amiably aimless metal-head friends, Wayne and Garth. From Wayne's basement, the pair broadcast a talk-show called "Wayne's World" on local public access television. The show comes to the attention of a sleazy network executive who wants to produce a big-budget version of "Wayne's World"—and he also wants Wayne's girlfriend, a rock singer named Cassandra. Wayne and Garth have to battle the executive not only to save their show, but also Cassandra.</t>
  </si>
  <si>
    <t>3.3322</t>
  </si>
  <si>
    <t>1992-02-14</t>
  </si>
  <si>
    <t>2286</t>
  </si>
  <si>
    <t>/cUHxmWfkp6se0Rt10Kr86bMCYDE.jpg</t>
  </si>
  <si>
    <t>1016084</t>
  </si>
  <si>
    <t>BlackBerry</t>
  </si>
  <si>
    <t>Two mismatched entrepreneurs – egghead innovator Mike Lazaridis and cut-throat businessman Jim Balsillie – joined forces in an endeavour that was to become a worldwide hit in little more than a decade. The story of the meteoric rise and catastrophic demise of the world's first smartphone.</t>
  </si>
  <si>
    <t>3.3309</t>
  </si>
  <si>
    <t>2023-02-13</t>
  </si>
  <si>
    <t>626</t>
  </si>
  <si>
    <t>/54yOImQgj8i85u9hxxnaIQBRUuo.jpg</t>
  </si>
  <si>
    <t>539885</t>
  </si>
  <si>
    <t>Ava</t>
  </si>
  <si>
    <t>A black ops assassin is forced to fight for her own survival after a job goes dangerously wrong.</t>
  </si>
  <si>
    <t>3.3306</t>
  </si>
  <si>
    <t>2020-07-02</t>
  </si>
  <si>
    <t>/ms3xr7VJMuNJmI2sKn0UI2VygpD.jpg</t>
  </si>
  <si>
    <t>1159477</t>
  </si>
  <si>
    <t>The King Tide</t>
  </si>
  <si>
    <t>After the mayor of an idyllic island village discovers a child with mysterious powers awash on their shores, the once peaceful community devolves into civil war, torn over the belief that the child is the next saviour.</t>
  </si>
  <si>
    <t>3.3293</t>
  </si>
  <si>
    <t>/7AE2LdB4QTVY6R2nTromUWQFx7n.jpg</t>
  </si>
  <si>
    <t>58767</t>
  </si>
  <si>
    <t>Sniper: Reloaded</t>
  </si>
  <si>
    <t>Marine Sgt. Brandon Beckett, son of the U.S. Marine Corps' deadliest sniper, Thomas Beckett, must turn to his father's former protégé (Billy Zane) to track down and kill a mysterious sniper before he kills his next target.</t>
  </si>
  <si>
    <t>3.3283</t>
  </si>
  <si>
    <t>2011-04-26</t>
  </si>
  <si>
    <t>/6FQmuTDPd7YxGKYjiesh54VeJ69.jpg</t>
  </si>
  <si>
    <t>284</t>
  </si>
  <si>
    <t>The Apartmen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3.328</t>
  </si>
  <si>
    <t>1960-06-21</t>
  </si>
  <si>
    <t>8.198</t>
  </si>
  <si>
    <t>2395</t>
  </si>
  <si>
    <t>/hGDNYyED9uJVtROtp2K7ukF0jTz.jpg</t>
  </si>
  <si>
    <t>823491</t>
  </si>
  <si>
    <t>Out of Darkness</t>
  </si>
  <si>
    <t>In the Old Stone Age, a disparate gang of early humans band together in search of a new land. But when they suspect a malevolent, mystical, being is hunting them down, the clan are forced to confront a danger they never envisaged.</t>
  </si>
  <si>
    <t>3.327</t>
  </si>
  <si>
    <t>5.775</t>
  </si>
  <si>
    <t>/aBCn1z1tJGivVhY1nHSrXOQqQwG.jpg</t>
  </si>
  <si>
    <t>40805</t>
  </si>
  <si>
    <t>The Green Hornet</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3.3249</t>
  </si>
  <si>
    <t>2011-01-12</t>
  </si>
  <si>
    <t>3270</t>
  </si>
  <si>
    <t>/zahnSOF0U2vsbKTWqSySoUXSUgi.jpg</t>
  </si>
  <si>
    <t>345911</t>
  </si>
  <si>
    <t>Lights Out</t>
  </si>
  <si>
    <t>Rebecca must unlock the terror behind her little brother's experiences that once tested her sanity, bringing her face to face with a supernatural spirit attached to their mother.</t>
  </si>
  <si>
    <t>3.3236</t>
  </si>
  <si>
    <t>2016-07-21</t>
  </si>
  <si>
    <t>3910</t>
  </si>
  <si>
    <t>/cG5QZHyIRJXqo53YA41gbNMlpIM.jpg</t>
  </si>
  <si>
    <t>717980</t>
  </si>
  <si>
    <t>Sharper</t>
  </si>
  <si>
    <t>A small, wealthy family in New York City gets progressively torn apart by secrets, lies, and the theft that orchestrates all of it.</t>
  </si>
  <si>
    <t>3.32</t>
  </si>
  <si>
    <t>573</t>
  </si>
  <si>
    <t>/acloCJG7yIvM8M8lh6GuuohlGJR.jpg</t>
  </si>
  <si>
    <t>11618</t>
  </si>
  <si>
    <t>The Haunting</t>
  </si>
  <si>
    <t>Dr. David Marrow invites three distinct individuals to the eerie and isolated Hill House to be subjects for a sleep disorder study. The unfortunate guests discover that Marrow is far more interested in the sinister mansion itself — and they soon see the true nature of its horror.</t>
  </si>
  <si>
    <t>3.3191</t>
  </si>
  <si>
    <t>1999-07-23</t>
  </si>
  <si>
    <t>5.471</t>
  </si>
  <si>
    <t>/h3X1YZXNeklLNKRVOS6DHGRosog.jpg</t>
  </si>
  <si>
    <t>287903</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3.3185</t>
  </si>
  <si>
    <t>2015-11-26</t>
  </si>
  <si>
    <t>6.198</t>
  </si>
  <si>
    <t>2243</t>
  </si>
  <si>
    <t>/hzPcEqyxZauvKZmUT2aJxntWPVf.jpg</t>
  </si>
  <si>
    <t>672582</t>
  </si>
  <si>
    <t>The Deep House</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3.3184</t>
  </si>
  <si>
    <t>6.018</t>
  </si>
  <si>
    <t>1016</t>
  </si>
  <si>
    <t>/gxInxrSdEDUA5J3DT2wTj9vQIXr.jpg</t>
  </si>
  <si>
    <t>52451</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3.318</t>
  </si>
  <si>
    <t>2011-08-31</t>
  </si>
  <si>
    <t>2648</t>
  </si>
  <si>
    <t>/8sPxa4sdRvjgRG3GgkO8RQxUR9P.jpg</t>
  </si>
  <si>
    <t>791177</t>
  </si>
  <si>
    <t>Bones and All</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3.3163</t>
  </si>
  <si>
    <t>/uP8eElA1j4I2lE0V67bhQaUipkc.jpg</t>
  </si>
  <si>
    <t>15739</t>
  </si>
  <si>
    <t>An orphan in a facility run by the mean Miss Hannigan, Annie believes that her parents left her there by mistake. When a rich man named Oliver "Daddy" Warbucks decides to let an orphan live at his home to promote his image, Annie is selected. While Annie gets accustomed to living in Warbucks' mansion, she still longs to meet her parents. So Warbucks announces a search for them and a reward, which brings out many frauds.</t>
  </si>
  <si>
    <t>3.3154</t>
  </si>
  <si>
    <t>1982-05-21</t>
  </si>
  <si>
    <t>/AseABzwquvPFMpVQUDeDifYjLkF.jpg</t>
  </si>
  <si>
    <t>552095</t>
  </si>
  <si>
    <t>PAW Patrol: Mighty Pups</t>
  </si>
  <si>
    <t>When their latest scheme goes awry, Mayor Humdinger and his nephew Harold accidentally divert a meteor towards Adventure Bay. The meteor's golden energy grants the PAW Patrol superpowers. The heroic Mighty Pups are on a roll to super-save the day.</t>
  </si>
  <si>
    <t>3.3127</t>
  </si>
  <si>
    <t>/rVreHs57dd8xonPeLlqXdHmYq4M.jpg</t>
  </si>
  <si>
    <t>37257</t>
  </si>
  <si>
    <t>Witness for the Prosecution</t>
  </si>
  <si>
    <t>An ailing famous barrister agrees to defend a man in a sensational murder trial where his self-possessed wife's unconvincing testimony confuses him.</t>
  </si>
  <si>
    <t>3.3126</t>
  </si>
  <si>
    <t>1957-12-17</t>
  </si>
  <si>
    <t>8.212</t>
  </si>
  <si>
    <t>1463</t>
  </si>
  <si>
    <t>/3pIqd1hgZ2xqzWEyiYp4blqE9Fi.jpg</t>
  </si>
  <si>
    <t>522241</t>
  </si>
  <si>
    <t>The Courier</t>
  </si>
  <si>
    <t>Cold War spy Greville Wynne and his Russian source try to put an end to the Cuban Missile Crisis.</t>
  </si>
  <si>
    <t>3.3125</t>
  </si>
  <si>
    <t>2020-01-24</t>
  </si>
  <si>
    <t>/54ZrrcUdMJuulbUc3CDEpKqrlBw.jpg</t>
  </si>
  <si>
    <t>2665</t>
  </si>
  <si>
    <t>Airplane II: The Sequel</t>
  </si>
  <si>
    <t>A faulty computer causes a passenger space shuttle to head straight for the sun, and man-with-a-past Ted Striker must save the day and get the shuttle back on track – again – all the while trying to patch up his relationship with Elaine.</t>
  </si>
  <si>
    <t>3.3121</t>
  </si>
  <si>
    <t>1982-12-10</t>
  </si>
  <si>
    <t>1139</t>
  </si>
  <si>
    <t>/mzlZAMjE2yk2sW3f9HTeBM3B3jw.jpg</t>
  </si>
  <si>
    <t>616747</t>
  </si>
  <si>
    <t>Haunted Mansion</t>
  </si>
  <si>
    <t>A woman and her son enlist a motley crew of so-called spiritual experts to help rid their home of supernatural squatters.</t>
  </si>
  <si>
    <t>3.3113</t>
  </si>
  <si>
    <t>6.469</t>
  </si>
  <si>
    <t>/jaegX6b1InnSSUAagdr0NE2ABBS.jpg</t>
  </si>
  <si>
    <t>7553</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3.3108</t>
  </si>
  <si>
    <t>2005-10-07</t>
  </si>
  <si>
    <t>6.251</t>
  </si>
  <si>
    <t>/i7n9u1SppzXcSO2EVgwEehzABzm.jpg</t>
  </si>
  <si>
    <t>17529</t>
  </si>
  <si>
    <t>The murder of her father sends a teenage tomboy on a mission of 'justice', which involves avenging her father's death. She recruits a tough old marshal, 'Rooster' Cogburn because he has 'true grit', and a reputation of getting the job done.</t>
  </si>
  <si>
    <t>3.3102</t>
  </si>
  <si>
    <t>1969-06-11</t>
  </si>
  <si>
    <t>7.343</t>
  </si>
  <si>
    <t>791</t>
  </si>
  <si>
    <t>/dPPjBf74W1j8va6KvDGePaJcqm7.jpg</t>
  </si>
  <si>
    <t>539517</t>
  </si>
  <si>
    <t>Constantine: City of Demons - The Movie</t>
  </si>
  <si>
    <t>A decade after a tragic mistake, family man Chas Chandler and occult detective John Constantine set out to cure his daughter Trish from a mysterious supernatural coma.</t>
  </si>
  <si>
    <t>3.3092</t>
  </si>
  <si>
    <t>/epE4VnwJkqWEQIYLvWYxBj277W3.jpg</t>
  </si>
  <si>
    <t>833425</t>
  </si>
  <si>
    <t>No Exit</t>
  </si>
  <si>
    <t>Stranded at a rest stop in the mountains during a blizzard, a recovering addict discovers a kidnapped child hidden in a car belonging to one of the people inside the building which sets her on a terrifying struggle to identify who among them is the kidnapper.</t>
  </si>
  <si>
    <t>3.3089</t>
  </si>
  <si>
    <t>2022-02-24</t>
  </si>
  <si>
    <t>1182</t>
  </si>
  <si>
    <t>/zi0sAsxk8lIOeqCqtj9l7vMRGEO.jpg</t>
  </si>
  <si>
    <t>325133</t>
  </si>
  <si>
    <t>Neighbors 2: Sorority Rising</t>
  </si>
  <si>
    <t>A sorority moves in next door to the home of Mac and Kelly Radner who have a young child. The Radner's enlist their former nemeses from the fraternity to help battle the raucous sisters.</t>
  </si>
  <si>
    <t>3.3051</t>
  </si>
  <si>
    <t>2016-05-04</t>
  </si>
  <si>
    <t>5.819</t>
  </si>
  <si>
    <t>4438</t>
  </si>
  <si>
    <t>/mAg7TdfTjSYANvFv3qFNmsiUrQy.jpg</t>
  </si>
  <si>
    <t>271718</t>
  </si>
  <si>
    <t>Trainwreck</t>
  </si>
  <si>
    <t>Having thought that monogamy was never possible, a commitment-phobic career woman may have to face her fears when she meets a good guy.</t>
  </si>
  <si>
    <t>3.3049</t>
  </si>
  <si>
    <t>2015-07-17</t>
  </si>
  <si>
    <t>5.804</t>
  </si>
  <si>
    <t>2602</t>
  </si>
  <si>
    <t>/vIomO6OGpk54x57ICKnhsWg12fP.jpg</t>
  </si>
  <si>
    <t>30827</t>
  </si>
  <si>
    <t>Deep Throat Part II</t>
  </si>
  <si>
    <t>Nurse Linda Lovelace works for libidinous sex therapist Dr. Jayson. One of the patients she is treating is Dilbert Lamb, a meek geek who's harboring plans for a top secret government computer. Both the KGB and FBI alike attempt to enlist Lovelace in order to obtain the data on the computer.</t>
  </si>
  <si>
    <t>3.3017</t>
  </si>
  <si>
    <t>1974-02-01</t>
  </si>
  <si>
    <t>4.063</t>
  </si>
  <si>
    <t>/lOSdUkGQmbAl5JQ3QoHqBZUbZhC.jpg</t>
  </si>
  <si>
    <t>775996</t>
  </si>
  <si>
    <t>Outside the Wire</t>
  </si>
  <si>
    <t>In the near future, a drone pilot is sent into a deadly militarized zone and must work with an android officer to locate a doomsday device.</t>
  </si>
  <si>
    <t>3.301</t>
  </si>
  <si>
    <t>6.358</t>
  </si>
  <si>
    <t>1814</t>
  </si>
  <si>
    <t>/PWszEgzNetOHY458udSVYRKRcb.jpg</t>
  </si>
  <si>
    <t>K-PAX</t>
  </si>
  <si>
    <t>Prot is a patient at a mental hospital who claims to be from a far away planet. His psychiatrist tries to help him, only to begin to doubt his own explanations.</t>
  </si>
  <si>
    <t>3.2981</t>
  </si>
  <si>
    <t>7.197</t>
  </si>
  <si>
    <t>2474</t>
  </si>
  <si>
    <t>/s90zsx8QQmgkXVhM6TJEYAaWy2I.jpg</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3.2975</t>
  </si>
  <si>
    <t>1997-09-12</t>
  </si>
  <si>
    <t>7.156</t>
  </si>
  <si>
    <t>2896</t>
  </si>
  <si>
    <t>/x0XakykB5NRwOv9QZT9oBJbXg29.jpg</t>
  </si>
  <si>
    <t>10216</t>
  </si>
  <si>
    <t>Species II</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3.2963</t>
  </si>
  <si>
    <t>5.166</t>
  </si>
  <si>
    <t>722</t>
  </si>
  <si>
    <t>/grIAbRmB7ShAhzIDqhhk2lTVCSF.jpg</t>
  </si>
  <si>
    <t>13465</t>
  </si>
  <si>
    <t>The Adventures of Ichabod and Mr. Toad</t>
  </si>
  <si>
    <t>The Wind in the Willows: Concise version of Kenneth Grahame's story of the same name. J. Thaddeus Toad, owner of Toad Hall, is prone to fads, such as the newfangled motor car. This desire for the very latest lands him in much trouble with the wrong crowd, and it is up to his friends, Mole, Rat and Badger to save him from himself. - The Legend of Sleepy Hollow: Retelling of Washington Irving's story set in a tiny New England town. Ichabod Crane, the new schoolmaster, falls for the town beauty, Katrina Van Tassel, and the town Bully Brom Bones decides that he is a little too successful and needs "convincing" that Katrina is not for him.</t>
  </si>
  <si>
    <t>3.2928</t>
  </si>
  <si>
    <t>1949-10-05</t>
  </si>
  <si>
    <t>/ct9S0m2U2RTCFAVnq3y0nF0Tgb2.jpg</t>
  </si>
  <si>
    <t>294272</t>
  </si>
  <si>
    <t>Pete's Dragon</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3.292</t>
  </si>
  <si>
    <t>2016-08-10</t>
  </si>
  <si>
    <t>/96GuuOsCRh6IshD6epojkuyvB4p.jpg</t>
  </si>
  <si>
    <t>8271</t>
  </si>
  <si>
    <t>Disturbia</t>
  </si>
  <si>
    <t>Kale has a life most teenagers would envy. He spends his days endlessly playing video games, surfing the net, eating junk food and watching cable. He has complete free reign of the house, and a beautiful young hottie named Ashley has just moved in next door. There’s only one problem—he’s not allowed to leave the house. Kale’s under court-ordered house arrest for three months, and if he takes one step beyond a 100-foot perimeter of the house, his next confinement will be in a real prison.</t>
  </si>
  <si>
    <t>3.2915</t>
  </si>
  <si>
    <t>2007-03-27</t>
  </si>
  <si>
    <t>3755</t>
  </si>
  <si>
    <t>/lkCDvf3QjXpAycm896oH1LRTK5X.jpg</t>
  </si>
  <si>
    <t>462883</t>
  </si>
  <si>
    <t>Woody Woodpecker</t>
  </si>
  <si>
    <t>Woody Woodpecker enters a turf war with a big city lawyer wanting to tear down his home in an effort to build a house to flip.</t>
  </si>
  <si>
    <t>3.2898</t>
  </si>
  <si>
    <t>2017-10-05</t>
  </si>
  <si>
    <t>/uEp1TbrqoK4m6i8Y6sfTy8wOa7Q.jpg</t>
  </si>
  <si>
    <t>16617</t>
  </si>
  <si>
    <t>Mindhunters</t>
  </si>
  <si>
    <t>Trainees in the FBI's psychological profiling program must put their training into practice when they discover a killer in their midst.  Based very loosely on Agatha Christie's And Then There Were None.</t>
  </si>
  <si>
    <t>3.2895</t>
  </si>
  <si>
    <t>2004-05-07</t>
  </si>
  <si>
    <t>6.459</t>
  </si>
  <si>
    <t>1204</t>
  </si>
  <si>
    <t>/qiCzhx0mu2ojmIL30iXe6H4abTF.jpg</t>
  </si>
  <si>
    <t>4858</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3.2885</t>
  </si>
  <si>
    <t>2007-08-17</t>
  </si>
  <si>
    <t>/wcJmFsz8RqIhozMwvU81hreTX4i.jpg</t>
  </si>
  <si>
    <t>12163</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3.2852</t>
  </si>
  <si>
    <t>2008-09-07</t>
  </si>
  <si>
    <t>7.529</t>
  </si>
  <si>
    <t>3716</t>
  </si>
  <si>
    <t>/wfgTZzQwZ3hhcggYpUAFrJhBhLk.jpg</t>
  </si>
  <si>
    <t>10715</t>
  </si>
  <si>
    <t>Looney Tunes: Back in Action</t>
  </si>
  <si>
    <t>Fed up with all the attention going to Bugs Bunny, Daffy Duck quits Hollywood, teams up with recently-fired stuntman Damien Drake Jr. and embarks on a round-the-world adventure, along with Bugs and The VP of Warner Bros. Their mission? Find Damien's father, and the missing blue diamond... and stay one step ahead of The Acme Corp., who wants the diamond for their own purposes.</t>
  </si>
  <si>
    <t>3.2838</t>
  </si>
  <si>
    <t>2003-11-14</t>
  </si>
  <si>
    <t>/ezqMGAZNg1y2b3TPU9jWKUL8rKM.jpg</t>
  </si>
  <si>
    <t>12395</t>
  </si>
  <si>
    <t>Thunderheart</t>
  </si>
  <si>
    <t>An FBI man with Sioux background is sent to a reservation to help with a murder investigation, where he has to come to terms with his heritage.</t>
  </si>
  <si>
    <t>3.282</t>
  </si>
  <si>
    <t>/fW1GatD12zbltefRvKR6b4iouQp.jpg</t>
  </si>
  <si>
    <t>68817</t>
  </si>
  <si>
    <t>Ren MacCormack is transplanted from Boston to the small southern town of Bomont where loud music and dancing are prohibited. Not one to bow to the status quo, Ren challenges the ban, revitalizing the town and falling in love with the minister’s troubled daughter Ariel in the process.</t>
  </si>
  <si>
    <t>3.2819</t>
  </si>
  <si>
    <t>2011-10-06</t>
  </si>
  <si>
    <t>1658</t>
  </si>
  <si>
    <t>/xHhDA63HYklr4FMdxAd05FqhhhF.jpg</t>
  </si>
  <si>
    <t>1017633</t>
  </si>
  <si>
    <t>How to Date Billy Walsh</t>
  </si>
  <si>
    <t>Archie has been in love with his best friend Amelia for as long as he can remember. Just when he builds up the courage to declare his feelings, she falls head over heels for Billy Walsh, a new American transfer student.</t>
  </si>
  <si>
    <t>3.2788</t>
  </si>
  <si>
    <t>158</t>
  </si>
  <si>
    <t>/gSxkr5zSki8OLTpMQAxJyPXygQH.jpg</t>
  </si>
  <si>
    <t>9904</t>
  </si>
  <si>
    <t>The Wild</t>
  </si>
  <si>
    <t>An adolescent lion is accidentally shipped from the New York Zoo to Africa. Now running free, his zoo pals must put aside their differences to help bring him back.</t>
  </si>
  <si>
    <t>3.2785</t>
  </si>
  <si>
    <t>2006-04-06</t>
  </si>
  <si>
    <t>1071</t>
  </si>
  <si>
    <t>/dT48bnZP1HVNUjiOEfThNzq4qlZ.jpg</t>
  </si>
  <si>
    <t>417830</t>
  </si>
  <si>
    <t>Diary of a Wimpy Kid: The Long Haul</t>
  </si>
  <si>
    <t>A Heffley family road trip to attend Meemaw's 90th birthday party goes hilariously off course thanks to Greg's newest scheme to get to a video gaming convention.</t>
  </si>
  <si>
    <t>3.2782</t>
  </si>
  <si>
    <t>2017-05-19</t>
  </si>
  <si>
    <t>5.332</t>
  </si>
  <si>
    <t>487</t>
  </si>
  <si>
    <t>/6YV4PBqsh8MgmT22RGUvPAcyk4e.jpg</t>
  </si>
  <si>
    <t>1139106</t>
  </si>
  <si>
    <t>We Are Zombies</t>
  </si>
  <si>
    <t>In a city infested with the LIVING-IMPAIRED aka non-cannibal zombies - three slackers after easy money must fight small-time crooks and an evil megacorporation to save their kidnapped grandma.</t>
  </si>
  <si>
    <t>3.2781</t>
  </si>
  <si>
    <t>2024-07-17</t>
  </si>
  <si>
    <t>/1ajUdpDtgR64pVu7HjC3VCpBSXp.jpg</t>
  </si>
  <si>
    <t>13969</t>
  </si>
  <si>
    <t>First Daughter</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2004-09-24</t>
  </si>
  <si>
    <t>6.165</t>
  </si>
  <si>
    <t>/uE0a3EpjlAaDKYpMTcBsO3fg7PG.jpg</t>
  </si>
  <si>
    <t>1253003</t>
  </si>
  <si>
    <t>Marching Powder</t>
  </si>
  <si>
    <t>Middle-aged Jack, arrested for drugs, strives in six weeks to repair his marriage, curb a bullying in-law, and guide his stepbrother in the right direction, but all efforts fail as his life spirals further out of control.</t>
  </si>
  <si>
    <t>3.2779</t>
  </si>
  <si>
    <t>/L0HJ1LQD6a32L7ymcqetJQjLyC.jpg</t>
  </si>
  <si>
    <t>439015</t>
  </si>
  <si>
    <t>Slender Man</t>
  </si>
  <si>
    <t>In a small town in Massachusetts, four high school girls perform a ritual in an attempt to debunk the lore of Slender Man. When one of the girls goes mysteriously missing, they begin to suspect that she is, in fact, his latest victim.</t>
  </si>
  <si>
    <t>3.2776</t>
  </si>
  <si>
    <t>4.29</t>
  </si>
  <si>
    <t>2031</t>
  </si>
  <si>
    <t>/mRNU6WHEFqoF9RSVo8o0lpprWil.jpg</t>
  </si>
  <si>
    <t>218043</t>
  </si>
  <si>
    <t>Left Behind</t>
  </si>
  <si>
    <t>A small group of survivors are left behind after millions of people suddenly vanish during the rapture and the world is plunged into chaos and destruction.</t>
  </si>
  <si>
    <t>3.2745</t>
  </si>
  <si>
    <t>2014-10-03</t>
  </si>
  <si>
    <t>/vBsR4DOA0HKHOpFQ2ePq2QCKMSr.jpg</t>
  </si>
  <si>
    <t>75735</t>
  </si>
  <si>
    <t>Zombie Apocalypse</t>
  </si>
  <si>
    <t>Months after a zombie plague has wiped out 90 percent of the American population, a small group of survivors fight their way cross-country to a rumored refuge on the island of Catalina.</t>
  </si>
  <si>
    <t>3.2731</t>
  </si>
  <si>
    <t>2011-10-29</t>
  </si>
  <si>
    <t>236</t>
  </si>
  <si>
    <t>/q2vz5DeLbegD2teJU29Gtb4t2sO.jpg</t>
  </si>
  <si>
    <t>170687</t>
  </si>
  <si>
    <t>The Boxtrolls</t>
  </si>
  <si>
    <t>An orphaned boy raised by underground creatures called Boxtrolls comes up from the sewers and out of his box to save his family and the town from the evil exterminator, Archibald Snatcher.</t>
  </si>
  <si>
    <t>3.2715</t>
  </si>
  <si>
    <t>/gxk04EjNx5mt4qxRr7d3EWPd4JA.jpg</t>
  </si>
  <si>
    <t>50698</t>
  </si>
  <si>
    <t>Grave Encounters</t>
  </si>
  <si>
    <t>A crew from a paranormal reality television show lock themselves in a haunted psychiatric hospital. They search for evidence of paranormal activity as they shoot what ends up becoming their final episode.</t>
  </si>
  <si>
    <t>3.2684</t>
  </si>
  <si>
    <t>6.304</t>
  </si>
  <si>
    <t>1509</t>
  </si>
  <si>
    <t>/v46Uq29FXcl4huvu1Nh7tJ5qAjZ.jpg</t>
  </si>
  <si>
    <t>10673</t>
  </si>
  <si>
    <t>Wall Street</t>
  </si>
  <si>
    <t>A young and impatient stockbroker is willing to do anything to get to the top, including trading on illegal inside information taken through a ruthless and greedy corporate raider whom takes the youth under his wing.</t>
  </si>
  <si>
    <t>3.2656</t>
  </si>
  <si>
    <t>1987-12-10</t>
  </si>
  <si>
    <t>7.167</t>
  </si>
  <si>
    <t>2093</t>
  </si>
  <si>
    <t>/hZ9f2corJKDz0mp1RD6E7zBOsa0.jpg</t>
  </si>
  <si>
    <t>3035</t>
  </si>
  <si>
    <t>Frankenstein</t>
  </si>
  <si>
    <t>Tampering with life and death, Henry Frankenstein pieces together salvaged body parts to bring a human monster to life; the mad scientist's dreams are shattered by his creation's violent rage as the monster awakens to a world in which he is unwelcome.</t>
  </si>
  <si>
    <t>1931-11-21</t>
  </si>
  <si>
    <t>/t35dVtLN4H12XXtipJfIDEy2h7Y.jpg</t>
  </si>
  <si>
    <t>Good Night, and Good Luck.</t>
  </si>
  <si>
    <t>The story of journalist Edward R. Murrow's stand against Senator Joseph McCarthy's anti-communist witch-hunts in the early 1950s.</t>
  </si>
  <si>
    <t>3.2205</t>
  </si>
  <si>
    <t>/k78NOxPHrWCDmBnVx0fux37Vv05.jpg</t>
  </si>
  <si>
    <t>49494</t>
  </si>
  <si>
    <t>The Eagl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3.0904</t>
  </si>
  <si>
    <t>2011-02-08</t>
  </si>
  <si>
    <t>6.241</t>
  </si>
  <si>
    <t>1323</t>
  </si>
  <si>
    <t>/7z5MJGJ9CObnu770ZubDQye7DKD.jpg</t>
  </si>
  <si>
    <t>760195</t>
  </si>
  <si>
    <t>Separation</t>
  </si>
  <si>
    <t>A young girl finds solace in her artist father and the ghost of her dead mother.</t>
  </si>
  <si>
    <t>2.924</t>
  </si>
  <si>
    <t>2021-04-30</t>
  </si>
  <si>
    <t>304</t>
  </si>
  <si>
    <t>/43IFBztkt85ksGNSJkCZR6VXh0f.jpg</t>
  </si>
  <si>
    <t>4192</t>
  </si>
  <si>
    <t>As Hercule Poirot enjoys a luxurious cruise down the Nile, a newlywed heiress is found murdered on board and every elegant passenger becomes a prime suspect.</t>
  </si>
  <si>
    <t>3.2174</t>
  </si>
  <si>
    <t>1978-09-29</t>
  </si>
  <si>
    <t>818</t>
  </si>
  <si>
    <t>/3cSWlJiP0qS6A8VpSN4VztSJ8fw.jpg</t>
  </si>
  <si>
    <t>9293</t>
  </si>
  <si>
    <t>John Tucker Must Die</t>
  </si>
  <si>
    <t>After discovering they are all dating the same same guy, three popular students from different cliques band together for revenge, so they enlist the help of a new gal in town and conspire to break the jerk's heart, while destroying his reputation.</t>
  </si>
  <si>
    <t>3.2158</t>
  </si>
  <si>
    <t>2006-07-27</t>
  </si>
  <si>
    <t>6.127</t>
  </si>
  <si>
    <t>1390</t>
  </si>
  <si>
    <t>/nV9vkW2zy29RI2BIysSe8jCeCjI.jpg</t>
  </si>
  <si>
    <t>866346</t>
  </si>
  <si>
    <t>The Retirement Plan</t>
  </si>
  <si>
    <t>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t>
  </si>
  <si>
    <t>2.3318</t>
  </si>
  <si>
    <t>2023-08-24</t>
  </si>
  <si>
    <t>/1STpoknpEUiyory94WxGIhQHPIp.jpg</t>
  </si>
  <si>
    <t>10202</t>
  </si>
  <si>
    <t>Bedtime Stories</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3.2152</t>
  </si>
  <si>
    <t>2008-12-24</t>
  </si>
  <si>
    <t>2849</t>
  </si>
  <si>
    <t>/lekXv2HA6pbhNicUGgGn74yhKFK.jpg</t>
  </si>
  <si>
    <t>10780</t>
  </si>
  <si>
    <t>Heiress Joanna Stayton hires carpenter Dean Proffitt to build a closet on her yacht—and refuses to pay him for the project when it's done. But after Joanna accidentally falls overboard and loses her memory, Dean sees an opportunity to get even.</t>
  </si>
  <si>
    <t>3.2151</t>
  </si>
  <si>
    <t>1987-12-16</t>
  </si>
  <si>
    <t>6.831</t>
  </si>
  <si>
    <t>871</t>
  </si>
  <si>
    <t>/xgic8uEqzzhc0YimHGsWSQWMduE.jpg</t>
  </si>
  <si>
    <t>19585</t>
  </si>
  <si>
    <t>G-Force</t>
  </si>
  <si>
    <t>A team of trained secret agent animals, guinea pigs Darwin, Hurley,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3.2142</t>
  </si>
  <si>
    <t>5.456</t>
  </si>
  <si>
    <t>/rPIVGon9dNpgMvlGKqG2tvIG8vo.jpg</t>
  </si>
  <si>
    <t>18269</t>
  </si>
  <si>
    <t>Lady and the Tramp II: Scamp's Adventure</t>
  </si>
  <si>
    <t>Lady and Tramp's mischievous pup, Scamp, gets fed up with rules and restrictions imposed on him by life in a family, and longs for a wild and free lifestyle. He runs away from home and into the streets where he joins a pack of stray dogs known as the "Junkyard Dogs." Buster, the pack's leader, takes an instant disliking to the "house-dog" and considers him a rival. Angel, a junkyard pup Scamp's age, longs for the safety and comfort of life in a family and the two become instant companions. Will Scamp choose the wild and free life of a stray or the unconditional love of his family?</t>
  </si>
  <si>
    <t>3.2515</t>
  </si>
  <si>
    <t>2001-02-18</t>
  </si>
  <si>
    <t>/jwvsA0pgp2lD0IggnUWjOy1mf5s.jpg</t>
  </si>
  <si>
    <t>1340168</t>
  </si>
  <si>
    <t>Blink</t>
  </si>
  <si>
    <t>The Pelletier family sets out on an epic journey to see the beauty of the world when three of their four children are diagnosed with an incurable eye condition.</t>
  </si>
  <si>
    <t>3.2514</t>
  </si>
  <si>
    <t>/3O5tanjVJGo8sgxC0Y8A1ecFB6d.jpg</t>
  </si>
  <si>
    <t>420814</t>
  </si>
  <si>
    <t>Christopher Robin</t>
  </si>
  <si>
    <t>Christopher Robin, the boy who had countless adventures in the Hundred Acre Wood, has grown up and lost his way. Now it’s up to his spirited and loveable stuffed animals, Winnie The Pooh, Tigger, Piglet, and the rest of the gang, to rekindle their friendship and remind him of endless days of childlike wonder and make-believe, when doing nothing was the very best something.</t>
  </si>
  <si>
    <t>3.2481</t>
  </si>
  <si>
    <t>2018-08-01</t>
  </si>
  <si>
    <t>7.297</t>
  </si>
  <si>
    <t>/wid86tR3KvQ8SBzjmlcXMTSRXsy.jpg</t>
  </si>
  <si>
    <t>Definitely, Maybe</t>
  </si>
  <si>
    <t>When Will decides to tell his daughter the story of how he met her mother, he discovers that a second look at the past might also give him a second chance at the future.</t>
  </si>
  <si>
    <t>3.2436</t>
  </si>
  <si>
    <t>/jK3EAFk3GdOaQfUDCOiTujzMpwH.jpg</t>
  </si>
  <si>
    <t>389015</t>
  </si>
  <si>
    <t>I, Tonya</t>
  </si>
  <si>
    <t>Competitive ice skater Tonya Harding rises amongst the ranks at the U.S. Figure Skating Championships, but her future in the sport is thrown into doubt when her ex-husband intervenes.</t>
  </si>
  <si>
    <t>3.2411</t>
  </si>
  <si>
    <t>5887</t>
  </si>
  <si>
    <t>/kH8xW7K2Gp1KOXoeewcLPkfqZ8K.jpg</t>
  </si>
  <si>
    <t>470044</t>
  </si>
  <si>
    <t>The Hate U Give</t>
  </si>
  <si>
    <t>Raised in a poverty-stricken slum, a 16-year-old girl named Starr now attends a suburban prep school. After she witnesses a police officer shoot her unarmed best friend, she's torn between her two very different worlds as she tries to speak her truth.</t>
  </si>
  <si>
    <t>3.2398</t>
  </si>
  <si>
    <t>8.105</t>
  </si>
  <si>
    <t>/y2QZ8qCE4YWHo5hGYos26Jy5Req.jpg</t>
  </si>
  <si>
    <t>39486</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3.2359</t>
  </si>
  <si>
    <t>/bz7bdPMzBQcWTsyiT7LrLm0S4rL.jpg</t>
  </si>
  <si>
    <t>10756</t>
  </si>
  <si>
    <t>The Haunted Mansion</t>
  </si>
  <si>
    <t>Workaholic Jim Evers and his wife/business partner Sara get a call one night from  a mansion owner, Edward Gracey, who wants to sell his house. Once the Evers family arrive at the mansion, a torrential thunderstorm of mysterious origin strands them with the brooding, eccentric Gracey, his mysterious butler, and a variety of residents both seen and unseen.</t>
  </si>
  <si>
    <t>3.2353</t>
  </si>
  <si>
    <t>2003-11-26</t>
  </si>
  <si>
    <t>/lpZPrfmWrcSkYQx8JHT9APj2uPB.jpg</t>
  </si>
  <si>
    <t>10204</t>
  </si>
  <si>
    <t>Around the World in 80 Days</t>
  </si>
  <si>
    <t>A bet pits a British inventor, a Chinese thief and a French artist on a worldwide adventure that they can circle the globe in 80 days.</t>
  </si>
  <si>
    <t>3.235</t>
  </si>
  <si>
    <t>2004-06-16</t>
  </si>
  <si>
    <t>2548</t>
  </si>
  <si>
    <t>/rfBUlspOpxPavxrhkhvzlBlwfD8.jpg</t>
  </si>
  <si>
    <t>372343</t>
  </si>
  <si>
    <t>The Snowman</t>
  </si>
  <si>
    <t>Detective Harry Hole investigates the disappearance of a woman whose pink scarf is found wrapped around an ominous looking snowman.</t>
  </si>
  <si>
    <t>3.233</t>
  </si>
  <si>
    <t>2017-08-24</t>
  </si>
  <si>
    <t>5.216</t>
  </si>
  <si>
    <t>2258</t>
  </si>
  <si>
    <t>/dMARcKLrv0T7kVJ4iQR3vqTTdtT.jpg</t>
  </si>
  <si>
    <t>9615</t>
  </si>
  <si>
    <t>The Fast and the Furious: Tokyo Drift</t>
  </si>
  <si>
    <t>In order to avoid a jail sentence, Sean Boswell heads to Tokyo to live with his military father. In a low-rent section of the city, Shaun gets caught up in the underground world of drift racing</t>
  </si>
  <si>
    <t>3.2326</t>
  </si>
  <si>
    <t>2006-06-03</t>
  </si>
  <si>
    <t>7062</t>
  </si>
  <si>
    <t>/dfpUzXTPq8IG9WHIyUPK3UhHcBi.jpg</t>
  </si>
  <si>
    <t>397422</t>
  </si>
  <si>
    <t>Rough Night</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3.2317</t>
  </si>
  <si>
    <t>5.675</t>
  </si>
  <si>
    <t>2011</t>
  </si>
  <si>
    <t>/8tgeErHV28Zh8ldlSbvD7X3attr.jpg</t>
  </si>
  <si>
    <t>76640</t>
  </si>
  <si>
    <t>The Last Stand</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3.2313</t>
  </si>
  <si>
    <t>2013-01-12</t>
  </si>
  <si>
    <t>2808</t>
  </si>
  <si>
    <t>/emfjtbjPKYDMm2ahDiO8NBcR0bu.jpg</t>
  </si>
  <si>
    <t>1201753</t>
  </si>
  <si>
    <t>Get Away</t>
  </si>
  <si>
    <t>A family's vacation to a remote getaway takes an unexpected turn when they discover the island they're on is inhabited by a serial killer.</t>
  </si>
  <si>
    <t>3.2301</t>
  </si>
  <si>
    <t>5.221</t>
  </si>
  <si>
    <t>/oAfxQnTlfTKmr61RjE3NM2DlzUN.jpg</t>
  </si>
  <si>
    <t>10033</t>
  </si>
  <si>
    <t>Just Friends</t>
  </si>
  <si>
    <t>While visiting his hometown during Christmas, a man comes face-to-face with his old high school crush whom he was best friends with – a woman whose rejection of him turned him into a ferocious womanizer.</t>
  </si>
  <si>
    <t>3.2295</t>
  </si>
  <si>
    <t>2005-11-23</t>
  </si>
  <si>
    <t>/xvBvwR3NWn1K8YcByJJhB7pYoKu.jpg</t>
  </si>
  <si>
    <t>1281</t>
  </si>
  <si>
    <t>Bean</t>
  </si>
  <si>
    <t>Childlike Englishman, Mr. Bean, is an incompetent watchman at the Royal National Gallery. After the museum's board of directors' attempt to have him fired is blocked by the chairman, who has taken a liking to Bean, they send him to Los Angeles to act as their ambassador for the unveiling of a historic painting to humiliate him. Fooled, Mr. Bean must now successfully unveil the painting or risk his and a hapless Los Angeles curator's termination.</t>
  </si>
  <si>
    <t>3.2293</t>
  </si>
  <si>
    <t>1997-07-03</t>
  </si>
  <si>
    <t>2439</t>
  </si>
  <si>
    <t>/iI0n28l5vn3K1GdXHVoA54kRemv.jpg</t>
  </si>
  <si>
    <t>9594</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3.2269</t>
  </si>
  <si>
    <t>6.173</t>
  </si>
  <si>
    <t>1101</t>
  </si>
  <si>
    <t>/w3LLngJIAA1R7Mp2S3G0HZl2R3H.jpg</t>
  </si>
  <si>
    <t>45772</t>
  </si>
  <si>
    <t>Gnomeo &amp; Juliet</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3.2252</t>
  </si>
  <si>
    <t>2011-01-13</t>
  </si>
  <si>
    <t>/1S81PpyGwS8eVx4W75uSKzMw4B0.jpg</t>
  </si>
  <si>
    <t>The Straight Story</t>
  </si>
  <si>
    <t>A retired farmer and widower in his 70s, Alvin Straight learns one day that his distant brother Lyle has suffered a stroke and may not recover. Alvin is determined to make things right with Lyle while he still can, but his brother lives in Wisconsin, while Alvin is stuck in Iowa with no car and no driver's license. Then he hits on the idea of making the trip on his old lawnmower, thus beginning a picturesque and at times deeply spiritual odyssey.</t>
  </si>
  <si>
    <t>3.2245</t>
  </si>
  <si>
    <t>1615</t>
  </si>
  <si>
    <t>/a35QCr4ajEOjxd57KZybNzDP7L2.jpg</t>
  </si>
  <si>
    <t>The Conversation</t>
  </si>
  <si>
    <t>A paranoid, secretive surveillance expert has a crisis of conscience when he suspects that the couple he is spying on will be murdered.</t>
  </si>
  <si>
    <t>3.2244</t>
  </si>
  <si>
    <t>1974-04-07</t>
  </si>
  <si>
    <t>/hnWBg0qgYa7LxVnTdVYUbAPLctc.jpg</t>
  </si>
  <si>
    <t>376290</t>
  </si>
  <si>
    <t>Miss Sloane</t>
  </si>
  <si>
    <t>An ambitious lobbyist faces off against the powerful gun lobby in an attempt to pass gun control legislation.</t>
  </si>
  <si>
    <t>3.2229</t>
  </si>
  <si>
    <t>2016-11-25</t>
  </si>
  <si>
    <t>1837</t>
  </si>
  <si>
    <t>/ob8w7gQNV4uL43fCGbD6y89rpDn.jpg</t>
  </si>
  <si>
    <t>595985</t>
  </si>
  <si>
    <t>Cold Blood</t>
  </si>
  <si>
    <t>A legendary but retired hit man lives in peace and isolation in the barren North American wilderness. When he rescues a woman from a snowmobiling accident, he soon discovers that she's harboring a secret that forces him to return to his lethal ways.</t>
  </si>
  <si>
    <t>3.2209</t>
  </si>
  <si>
    <t>/eZKJ6Ez3DhVamz1CG1zwUpdwaAS.jpg</t>
  </si>
  <si>
    <t>530382</t>
  </si>
  <si>
    <t>In the Shadow of the Moon</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2.9622</t>
  </si>
  <si>
    <t>6.168</t>
  </si>
  <si>
    <t>1441</t>
  </si>
  <si>
    <t>/9GzQ4bT6gdeq4fKMrzpJLwx40sI.jpg</t>
  </si>
  <si>
    <t>1042657</t>
  </si>
  <si>
    <t>Latency</t>
  </si>
  <si>
    <t>When professional gamer Hana, who suffers from acute agoraphobia, receives new equipment that enhances her game, she begins to wonder if it is reading her mind – or controlling it.</t>
  </si>
  <si>
    <t>2.9017</t>
  </si>
  <si>
    <t>5.543</t>
  </si>
  <si>
    <t>/mRRpXyjsuj314rqHbQEHlvhoO49.jpg</t>
  </si>
  <si>
    <t>59962</t>
  </si>
  <si>
    <t>This Means War</t>
  </si>
  <si>
    <t>Two top CIA operatives wage an epic battle against one another after they discover they are dating the same woman.</t>
  </si>
  <si>
    <t>3.4667</t>
  </si>
  <si>
    <t>2012-02-14</t>
  </si>
  <si>
    <t>6.178</t>
  </si>
  <si>
    <t>/gh3uqEZQp4nhkyJqkGUJSgGr6AJ.jpg</t>
  </si>
  <si>
    <t>41210</t>
  </si>
  <si>
    <t>The Switch</t>
  </si>
  <si>
    <t>Kassie is a smart, fun-loving single woman who, despite her neurotic best friend Wally’s objections, decides it’s time to have a baby – even if it means doing it herself… with a little help from a charming sperm donor. But, unbeknownst to her, Kassie’s plans go awry because of a last-minute switch that isn’t discovered until seven years later… when Wally gets acquainted with Kassie’s cute, though slightly neurotic, son.</t>
  </si>
  <si>
    <t>2.8768</t>
  </si>
  <si>
    <t>2010-05-11</t>
  </si>
  <si>
    <t>1912</t>
  </si>
  <si>
    <t>/eiU6of30k9VaXxYPq682VwM2D5q.jpg</t>
  </si>
  <si>
    <t>9907</t>
  </si>
  <si>
    <t>Barnyard</t>
  </si>
  <si>
    <t>When the farmer's away, all the animals play, and sing, and dance. Eventually, though, someone has to step in and run things, a responsibility that ends up going to Otis, a carefree cow.</t>
  </si>
  <si>
    <t>3.1388</t>
  </si>
  <si>
    <t>2006-08-04</t>
  </si>
  <si>
    <t>5.888</t>
  </si>
  <si>
    <t>/nvz6Bu17ipOHGHpWRm3ezpE76j2.jpg</t>
  </si>
  <si>
    <t>2619</t>
  </si>
  <si>
    <t>Splash</t>
  </si>
  <si>
    <t>A successful businessman falls in love with the girl of his dreams. There's one big complication though; he's fallen hook, line and sinker for a mermaid.</t>
  </si>
  <si>
    <t>3.3544</t>
  </si>
  <si>
    <t>1984-03-09</t>
  </si>
  <si>
    <t>1381</t>
  </si>
  <si>
    <t>/jkyqFgqmZlH5vSURckq0GgsewOY.jpg</t>
  </si>
  <si>
    <t>1574</t>
  </si>
  <si>
    <t>Chicago</t>
  </si>
  <si>
    <t>Murderesses Velma Kelly and Roxie Hart find themselves on death row together and fight for the fame that will keep them from the gallows in 1920s Chicago.</t>
  </si>
  <si>
    <t>3.1756</t>
  </si>
  <si>
    <t>2002-12-10</t>
  </si>
  <si>
    <t>7.116</t>
  </si>
  <si>
    <t>2673</t>
  </si>
  <si>
    <t>/R7QN0z6oNuGGfmGl92I0ZnfEE.jpg</t>
  </si>
  <si>
    <t>36239</t>
  </si>
  <si>
    <t>Slaughtered Vomit Dolls</t>
  </si>
  <si>
    <t>The gruesome tapestry of psychological manifestations of a nineteen year old bulimic runaway stripper-turned prostitute as she descends into a hellish pit of satanic nightmares and hallucinations.</t>
  </si>
  <si>
    <t>3.174</t>
  </si>
  <si>
    <t>4.183</t>
  </si>
  <si>
    <t>/tHTmBF6nhRYmfBR3yRrmrCLy3Oi.jpg</t>
  </si>
  <si>
    <t>401371</t>
  </si>
  <si>
    <t>Mute</t>
  </si>
  <si>
    <t>A mute man with a violent past is forced to take on the teeming underworld of a near-future Berlin as he searches for his missing girlfriend.</t>
  </si>
  <si>
    <t>2.542</t>
  </si>
  <si>
    <t>2018-02-23</t>
  </si>
  <si>
    <t>5.568</t>
  </si>
  <si>
    <t>1078</t>
  </si>
  <si>
    <t>/q4aztOGdlXX2LTnTN3f4EegG9aB.jpg</t>
  </si>
  <si>
    <t>1091298</t>
  </si>
  <si>
    <t>Attack of the Meth Gator</t>
  </si>
  <si>
    <t>On a small island in the Florida Everglades, a DEA agent and a local sheriff gather a team of locals to take down a giant meth-fueled alligator.</t>
  </si>
  <si>
    <t>3.0381</t>
  </si>
  <si>
    <t>/1ycTOys6bzvt0XPnzSv8qYfrD0V.jpg</t>
  </si>
  <si>
    <t>387426</t>
  </si>
  <si>
    <t>Okja</t>
  </si>
  <si>
    <t>A young girl named Mija risks everything to prevent a powerful, multi-national company from kidnapping her best friend - a massive animal named Okja.</t>
  </si>
  <si>
    <t>3.0568</t>
  </si>
  <si>
    <t>7.355</t>
  </si>
  <si>
    <t>4313</t>
  </si>
  <si>
    <t>/kF63aQckyyEuvwwWHlkDl3lKVQ5.jpg</t>
  </si>
  <si>
    <t>928833</t>
  </si>
  <si>
    <t>Craig Before the Creek</t>
  </si>
  <si>
    <t>Before he was Craig of the Creek, he was just Craig — a new kid in a new town. All Craig wants is to go back to his old friends at his old home. But when he learns that the nearby creek is hiding a lost treasure that could make his wish come true, Craig sets off on a journey to find it — navigating the perilous suburban wilderness, forging new friendships, all while being pursued by a fearsome band of pirates who are bent on destroying the Creek itself.</t>
  </si>
  <si>
    <t>3.1815</t>
  </si>
  <si>
    <t>2023-12-11</t>
  </si>
  <si>
    <t>/eZvVoJc3XrAE81bmNhtyTUDti8b.jpg</t>
  </si>
  <si>
    <t>16780</t>
  </si>
  <si>
    <t>The Return of the Texas Chainsaw Massacre</t>
  </si>
  <si>
    <t>After a group of Texas teenagers leave prom night early and get into a car crash in the woods, they employ the aid of a nearby insurance agent, who calls in her tow truck-driving boyfriend, Vilmer Slaughter. Unfortunately for them, Vilmer is a sadistic killer with a mechanical leg who introduces them to his brother, Leatherface, and the rest of their twisted family.</t>
  </si>
  <si>
    <t>3.1671</t>
  </si>
  <si>
    <t>4.589</t>
  </si>
  <si>
    <t>691</t>
  </si>
  <si>
    <t>/qpHQMt7zzlEkN3R4zMsYkqhgpeK.jpg</t>
  </si>
  <si>
    <t>10048</t>
  </si>
  <si>
    <t>Stealth</t>
  </si>
  <si>
    <t>Deeply ensconced in a top-secret military program, three pilots struggle to bring an artificial intelligence program under control ... before it initiates the next world war.</t>
  </si>
  <si>
    <t>3.1647</t>
  </si>
  <si>
    <t>2005-07-27</t>
  </si>
  <si>
    <t>/zLXACaQzLLKmzbSBPpgXW6wfGdv.jpg</t>
  </si>
  <si>
    <t>16538</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3.1645</t>
  </si>
  <si>
    <t>2009-03-20</t>
  </si>
  <si>
    <t>1765</t>
  </si>
  <si>
    <t>/9pNnSckOTQLQ5crNawV8guuHTqY.jpg</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3.1933</t>
  </si>
  <si>
    <t>1996-05-31</t>
  </si>
  <si>
    <t>2001</t>
  </si>
  <si>
    <t>/ynpPgJrdHmEbFICkfPlHwQiPo04.jpg</t>
  </si>
  <si>
    <t>11361</t>
  </si>
  <si>
    <t>Halloween 5: The Revenge of Michael Myers</t>
  </si>
  <si>
    <t>One year later, Michael Myers' traumatized young niece is horrified to discover she has a telepathic bond with her evil uncle... and that he is on the way back to Haddonfield to begin the carnage again.</t>
  </si>
  <si>
    <t>3.1923</t>
  </si>
  <si>
    <t>1989-10-12</t>
  </si>
  <si>
    <t>5.315</t>
  </si>
  <si>
    <t>1233</t>
  </si>
  <si>
    <t>/q0X5l5GfbqxKuof0XHEIuh94RKb.jpg</t>
  </si>
  <si>
    <t>397837</t>
  </si>
  <si>
    <t>Before I Fall</t>
  </si>
  <si>
    <t>Samantha Kingston has everything. Then, everything changes. After one fateful night, she wakes up with no future at all. Trapped into reliving the same day over and over, she begins to question just how perfect her life really was.</t>
  </si>
  <si>
    <t>3.1866</t>
  </si>
  <si>
    <t>2017-03-02</t>
  </si>
  <si>
    <t>/aMnBqdlb0CMZLsvEghYw9doOSHX.jpg</t>
  </si>
  <si>
    <t>23048</t>
  </si>
  <si>
    <t>Hot Tub Time Machine</t>
  </si>
  <si>
    <t>Four pals are stuck in a rut in adulthood: Adam has just been dumped, Lou is a hopeless party animal, Nick is a henpecked husband, and Jacob does nothing but play video games in his basement. But they get a chance to brighten their future by changing their past after a night of heavy drinking in a ski-resort hot tub results in their waking up in 1986.</t>
  </si>
  <si>
    <t>3.1856</t>
  </si>
  <si>
    <t>6.044</t>
  </si>
  <si>
    <t>2524</t>
  </si>
  <si>
    <t>/d1i6oB5xdo2a7sOmjprCcElqlrD.jpg</t>
  </si>
  <si>
    <t>730840</t>
  </si>
  <si>
    <t>Trollhunters: Rise of the Titans</t>
  </si>
  <si>
    <t>The Guardians of Arcadia reunite to battle the nefarious Arcane Order, who've reawakened the primordial Titans.</t>
  </si>
  <si>
    <t>3.1854</t>
  </si>
  <si>
    <t>/y6pjPyfKAkQSUcfsBdUFgRKBlUL.jpg</t>
  </si>
  <si>
    <t>192102</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2014-02-14</t>
  </si>
  <si>
    <t>6.095</t>
  </si>
  <si>
    <t>2183</t>
  </si>
  <si>
    <t>/x4UkhIQuHIJyeeOTdcbZ3t3gBSa.jpg</t>
  </si>
  <si>
    <t>718444</t>
  </si>
  <si>
    <t>Rogue</t>
  </si>
  <si>
    <t>Battle-hardened O’Hara leads a lively mercenary team of soldiers on a daring mission: rescue hostages from their captors in remote Africa. But as the mission goes awry and the team is stranded, O’Hara’s squad must face a bloody, brutal encounter with a gang of rebels.</t>
  </si>
  <si>
    <t>3.185</t>
  </si>
  <si>
    <t>2020-08-20</t>
  </si>
  <si>
    <t>/n8KxhAnfoAFoOrYLQcHi7nhp1zB.jpg</t>
  </si>
  <si>
    <t>13600</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3.1841</t>
  </si>
  <si>
    <t>2008-10-07</t>
  </si>
  <si>
    <t>/6oVyb2vnpXbc3fD47Hepe0HJ9uw.jpg</t>
  </si>
  <si>
    <t>787723</t>
  </si>
  <si>
    <t>13 Minutes</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3.1809</t>
  </si>
  <si>
    <t>5.92</t>
  </si>
  <si>
    <t>/qY6paotRMvKbswBwrBRc6al6Rar.jpg</t>
  </si>
  <si>
    <t>40662</t>
  </si>
  <si>
    <t>Batman: Under the Red Hood</t>
  </si>
  <si>
    <t>One part vigilante, one part criminal kingpin, Red Hood begins cleaning up Gotham with the efficiency of Batman, but without following the same ethical code.</t>
  </si>
  <si>
    <t>3.1808</t>
  </si>
  <si>
    <t>2010-07-27</t>
  </si>
  <si>
    <t>7.736</t>
  </si>
  <si>
    <t>1622</t>
  </si>
  <si>
    <t>/wyMfhalkfbEjrAnvlqs9zOnDsCZ.jpg</t>
  </si>
  <si>
    <t>16161</t>
  </si>
  <si>
    <t>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3.1804</t>
  </si>
  <si>
    <t>2001-06-27</t>
  </si>
  <si>
    <t>/tQvvRReWhrXnj28s4AIp2PblByg.jpg</t>
  </si>
  <si>
    <t>463821</t>
  </si>
  <si>
    <t>The House with a Clock in Its Walls</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3.1803</t>
  </si>
  <si>
    <t>2018-09-15</t>
  </si>
  <si>
    <t>/ksBffAuz4xzquWCTCjlG2kAEZ7P.jpg</t>
  </si>
  <si>
    <t>4538</t>
  </si>
  <si>
    <t>The Darjeeling Limite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3.18</t>
  </si>
  <si>
    <t>2007-09-07</t>
  </si>
  <si>
    <t>7.159</t>
  </si>
  <si>
    <t>3633</t>
  </si>
  <si>
    <t>/ulkWS7Atv0vv33KVCSAmNizAmJd.jpg</t>
  </si>
  <si>
    <t>615469</t>
  </si>
  <si>
    <t>Spiderhead</t>
  </si>
  <si>
    <t>A prisoner in a state-of-the-art penitentiary begins to question the purpose of the emotion-controlling drugs he's testing for a pharmaceutical genius.</t>
  </si>
  <si>
    <t>3.1763</t>
  </si>
  <si>
    <t>5.79</t>
  </si>
  <si>
    <t>1570</t>
  </si>
  <si>
    <t>/1kgIEwNkT5XxFgHy5glFHmNL7Dc.jpg</t>
  </si>
  <si>
    <t>59861</t>
  </si>
  <si>
    <t>Larry Crowne</t>
  </si>
  <si>
    <t>When he suddenly finds himself without his long-standing blue-collar job, Larry Crowne enrolls at his local college to start over. There, he becomes part of an eclectic community of students and develops a crush on his teacher.</t>
  </si>
  <si>
    <t>3.1757</t>
  </si>
  <si>
    <t>2011-06-30</t>
  </si>
  <si>
    <t>5.992</t>
  </si>
  <si>
    <t>1336</t>
  </si>
  <si>
    <t>/tkri1hMrb1FhWfb2bWpprsvq9Sd.jpg</t>
  </si>
  <si>
    <t>401469</t>
  </si>
  <si>
    <t>Widows</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3.1744</t>
  </si>
  <si>
    <t>2018-11-06</t>
  </si>
  <si>
    <t>6.491</t>
  </si>
  <si>
    <t>/uzobkEgGCfVzmXyXKH6Nbrby4Rm.jpg</t>
  </si>
  <si>
    <t>188222</t>
  </si>
  <si>
    <t>Entourage</t>
  </si>
  <si>
    <t>Movie star Vincent Chase, together with his boys, Eric, Turtle and Johnny, are back…and back in business with super agent-turned-studio head Ari Gold. Some of their ambitions have changed, but the bond between them remains strong as they navigate the capricious and often cutthroat world of Hollywood.</t>
  </si>
  <si>
    <t>3.1737</t>
  </si>
  <si>
    <t>1029</t>
  </si>
  <si>
    <t>/b5Fej0UT6gPFd2GcGEWw4SAwGUM.jpg</t>
  </si>
  <si>
    <t>385103</t>
  </si>
  <si>
    <t>Scoob!</t>
  </si>
  <si>
    <t>In Scooby-Doo’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dogpocalypse,” the gang discovers that Scooby has a secret legacy and an epic destiny greater than anyone ever imagined.</t>
  </si>
  <si>
    <t>3.1704</t>
  </si>
  <si>
    <t>2020-07-08</t>
  </si>
  <si>
    <t>1727</t>
  </si>
  <si>
    <t>/ey6HaUwo4CJoOYDlJ0M90ykJ0dt.jpg</t>
  </si>
  <si>
    <t>1401905</t>
  </si>
  <si>
    <t>Don't Die: The Man Who Wants to Live Forever</t>
  </si>
  <si>
    <t>In this documentary, wealthy entrepreneur Bryan Johnson puts his body and fortune on the line to defy aging and extend his life beyond all known limits.</t>
  </si>
  <si>
    <t>2025-01-01</t>
  </si>
  <si>
    <t>/81ME78JndOYu7IluTi1rxh0cLY2.jpg</t>
  </si>
  <si>
    <t>25793</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 She can't read.</t>
  </si>
  <si>
    <t>3.1636</t>
  </si>
  <si>
    <t>1649</t>
  </si>
  <si>
    <t>/aIVL5crQCBMPxKMoExiIsUDFPeR.jpg</t>
  </si>
  <si>
    <t>Bicentennial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3.1629</t>
  </si>
  <si>
    <t>7.256</t>
  </si>
  <si>
    <t>3667</t>
  </si>
  <si>
    <t>/1GyjyL1xFXHQKP8ztci2BPZbFUS.jpg</t>
  </si>
  <si>
    <t>590995</t>
  </si>
  <si>
    <t>The Craft: Legacy</t>
  </si>
  <si>
    <t>An eclectic foursome of aspiring teenage witches get more than they bargained for as they lean into their newfound powers.</t>
  </si>
  <si>
    <t>3.1619</t>
  </si>
  <si>
    <t>2020-10-28</t>
  </si>
  <si>
    <t>6.145</t>
  </si>
  <si>
    <t>825</t>
  </si>
  <si>
    <t>/eCtRseKCbltn8C6XW1GhqW0c4VA.jpg</t>
  </si>
  <si>
    <t>10646</t>
  </si>
  <si>
    <t>Tomcats</t>
  </si>
  <si>
    <t>College buddies chip in and promise that the group's last unmarried man will collect a cash pot. Seven years later, the kitty is worth $500,000 -- money Michael needs to pay a gambling debt. Problem is, the only other single guy is a hopeless womanizer!</t>
  </si>
  <si>
    <t>3.1613</t>
  </si>
  <si>
    <t>2001-03-30</t>
  </si>
  <si>
    <t>259</t>
  </si>
  <si>
    <t>/vrNKZrPscucCO5SnHEpp5DZ7QWx.jpg</t>
  </si>
  <si>
    <t>860159</t>
  </si>
  <si>
    <t>Crush</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3.16</t>
  </si>
  <si>
    <t>2022-04-29</t>
  </si>
  <si>
    <t>437</t>
  </si>
  <si>
    <t>/kVchIyTFulZtFJmxq8e0SPvc3tH.jpg</t>
  </si>
  <si>
    <t>146198</t>
  </si>
  <si>
    <t>Triple 9</t>
  </si>
  <si>
    <t>A gang of criminals and corrupt cops plan the murder of a police officer in order to pull off their biggest heist yet across town.</t>
  </si>
  <si>
    <t>3.1593</t>
  </si>
  <si>
    <t>2016-02-19</t>
  </si>
  <si>
    <t>5.982</t>
  </si>
  <si>
    <t>2163</t>
  </si>
  <si>
    <t>/rgy1Nf2kf7UodG4BI6awfQqttac.jpg</t>
  </si>
  <si>
    <t>907</t>
  </si>
  <si>
    <t>Doctor Zhivago</t>
  </si>
  <si>
    <t>The life of a Russian physician and poet who, although married to another, falls in love with a political activist's wife and experiences hardship during World War I and then the October Revolution.</t>
  </si>
  <si>
    <t>3.1578</t>
  </si>
  <si>
    <t>1965-12-22</t>
  </si>
  <si>
    <t>7.549</t>
  </si>
  <si>
    <t>/dXLs7RiKzFlD1clG4PrRYxN3g68.jpg</t>
  </si>
  <si>
    <t>264656</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3.1564</t>
  </si>
  <si>
    <t>2014-05-18</t>
  </si>
  <si>
    <t>/ebSJ7RBicfONHjtEVdOhAqPuFS8.jpg</t>
  </si>
  <si>
    <t>Vicky Cristina Barcelona</t>
  </si>
  <si>
    <t>Two girlfriends on a summer holiday in Spain become enamored with the same painter, unaware that his ex-wife, with whom he has a tempestuous relationship, is about to re-enter the picture.</t>
  </si>
  <si>
    <t>3.1556</t>
  </si>
  <si>
    <t>2008-08-15</t>
  </si>
  <si>
    <t>3772</t>
  </si>
  <si>
    <t>/dA1IWByfIvTktERGU4bzQqD3Xu8.jpg</t>
  </si>
  <si>
    <t>2309</t>
  </si>
  <si>
    <t>Inkheart</t>
  </si>
  <si>
    <t>The adventures of a father and his young daughter, in their search for a long lost book that will help reunite a missing, close relative.</t>
  </si>
  <si>
    <t>3.1548</t>
  </si>
  <si>
    <t>2008-12-11</t>
  </si>
  <si>
    <t>/fe2z2ogga2SXs7rye8XcHmBz9.jpg</t>
  </si>
  <si>
    <t>157547</t>
  </si>
  <si>
    <t>Oculus</t>
  </si>
  <si>
    <t>A woman tries to exonerate her brother's murder conviction by proving that the crime was committed by a supernatural phenomenon.</t>
  </si>
  <si>
    <t>3.1525</t>
  </si>
  <si>
    <t>2013-09-08</t>
  </si>
  <si>
    <t>2980</t>
  </si>
  <si>
    <t>/8Xb0LfbdrS2pwDYyMkUiawzbGBu.jpg</t>
  </si>
  <si>
    <t>An Officer and a Gentleman</t>
  </si>
  <si>
    <t>Zack Mayo is an aloof, taciturn man who aspires to be a navy pilot. Once he arrives at training camp for his 13-week officer's course, Mayo runs afoul of abrasive, no-nonsense drill Sergeant Emil Foley. Mayo is an excellent cadet, but a little cold around the heart, so Foley rides him mercilessly, sensing that the young man would be prime officer material if he weren't so self-involved. Zack's affair with a working girl is likewise compromised by his unwillingness to give of himself.</t>
  </si>
  <si>
    <t>3.1522</t>
  </si>
  <si>
    <t>1982-07-28</t>
  </si>
  <si>
    <t>/69c9XLhOX3LdCW7V022917xu7Yb.jpg</t>
  </si>
  <si>
    <t>11358</t>
  </si>
  <si>
    <t>Walking Tall</t>
  </si>
  <si>
    <t>A former U.S. soldier returns to his hometown to find it overrun by crime and corruption, which prompts him to clean house.</t>
  </si>
  <si>
    <t>3.1514</t>
  </si>
  <si>
    <t>1526</t>
  </si>
  <si>
    <t>/8sf7q8OlZLl7OVhTdYjz1vsFr5v.jpg</t>
  </si>
  <si>
    <t>2657</t>
  </si>
  <si>
    <t>Pleasantville</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3.1504</t>
  </si>
  <si>
    <t>1998-09-17</t>
  </si>
  <si>
    <t>1723</t>
  </si>
  <si>
    <t>/3yazPBvuE1u07ljHFTPRaK2AHOt.jpg</t>
  </si>
  <si>
    <t>Conquest of the Planet of the Apes</t>
  </si>
  <si>
    <t>In a futuristic world that has embraced ape slavery, a chimpanzee named Caesar resurfaces after almost twenty years of hiding from the authorities, and prepares for a revolt against humanity.</t>
  </si>
  <si>
    <t>3.1501</t>
  </si>
  <si>
    <t>1972-06-29</t>
  </si>
  <si>
    <t>997</t>
  </si>
  <si>
    <t>/8NvaYUSmpe56dBz7B5m3jSpJI3t.jpg</t>
  </si>
  <si>
    <t>1857</t>
  </si>
  <si>
    <t>The Transformers: The Movie</t>
  </si>
  <si>
    <t>The Autobots must stop a colossal planet-consuming robot who goes after the Autobot Matrix of Leadership. At the same time, they must defend themselves against an all-out attack from the Decepticons.</t>
  </si>
  <si>
    <t>3.1494</t>
  </si>
  <si>
    <t>1986-08-08</t>
  </si>
  <si>
    <t>7.12</t>
  </si>
  <si>
    <t>530</t>
  </si>
  <si>
    <t>/mbYgPNb48yGSX8i7UeTck3QRAkS.jpg</t>
  </si>
  <si>
    <t>2926</t>
  </si>
  <si>
    <t>The young D'Artagnan arrives in Paris with dreams of becoming a King's musketeer. He meets and quarrels with three men, Athos, Porthos, and Aramis, each of whom challenges him to a duel. D'Artagnan finds out they are musketeers and is invited to join them in their efforts to oppose Cardinal Richelieu, who wishes to increase his already considerable power over the King. D'Artagnan must also juggle affairs with the charming Constance Bonancieux and the passionate Lady De Winter, a secret agent for the Cardinal.</t>
  </si>
  <si>
    <t>3.1482</t>
  </si>
  <si>
    <t>1973-12-11</t>
  </si>
  <si>
    <t>309</t>
  </si>
  <si>
    <t>/mqbAmIiToU2R4VwZGgCqsfy6Yh4.jpg</t>
  </si>
  <si>
    <t>460885</t>
  </si>
  <si>
    <t>Mandy</t>
  </si>
  <si>
    <t>The Shadow Mountains, 1983. Red and Mandy lead a loving and peaceful existence; but when their pine-scented haven is savagely destroyed, Red is catapulted into a phantasmagoric journey filled with bloody vengeance and laced with fire.</t>
  </si>
  <si>
    <t>3.1477</t>
  </si>
  <si>
    <t>2018-09-13</t>
  </si>
  <si>
    <t>6.191</t>
  </si>
  <si>
    <t>/jUaZAbdpNl33VHprUl4qEohXn8q.jpg</t>
  </si>
  <si>
    <t>228194</t>
  </si>
  <si>
    <t>The Hundred-Foot Journey</t>
  </si>
  <si>
    <t>A story centered around an Indian family who moves to France and opens a restaurant across the street from a Michelin-starred French restaurant.</t>
  </si>
  <si>
    <t>3.1462</t>
  </si>
  <si>
    <t>2014-08-06</t>
  </si>
  <si>
    <t>7.293</t>
  </si>
  <si>
    <t>1455</t>
  </si>
  <si>
    <t>/iteE4cNHQm8PWmWDuKcCCnMLhS3.jpg</t>
  </si>
  <si>
    <t>9441</t>
  </si>
  <si>
    <t>Stepmom</t>
  </si>
  <si>
    <t>Jackie is a divorced mother of two. Isabel is the career minded girlfriend of Jackie’s ex-husband Luke, forced into the role of unwelcome stepmother to their children. But when Jackie discovers she is ill, both women realise they must put aside their differences to find a common ground and celebrate life to the fullest, while they have the chance.</t>
  </si>
  <si>
    <t>1445</t>
  </si>
  <si>
    <t>/6FTIgtJk1mqmBTg9AEBrRKhLG1c.jpg</t>
  </si>
  <si>
    <t>18162</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3.1437</t>
  </si>
  <si>
    <t>2009-06-05</t>
  </si>
  <si>
    <t>1329</t>
  </si>
  <si>
    <t>/lpARmzSzhb1g5wWpXjrldpAL3ew.jpg</t>
  </si>
  <si>
    <t>516806</t>
  </si>
  <si>
    <t>Last Sentinel</t>
  </si>
  <si>
    <t>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t>
  </si>
  <si>
    <t>3.1428</t>
  </si>
  <si>
    <t>2023-03-17</t>
  </si>
  <si>
    <t>5.406</t>
  </si>
  <si>
    <t>/bAG05yQkT56yFuLAETr12UfK05y.jpg</t>
  </si>
  <si>
    <t>326</t>
  </si>
  <si>
    <t>Snakes on a Plane</t>
  </si>
  <si>
    <t>FBI agent Neville Flynn boards a flight from Honolulu, Hawaii to Los Angeles, escorting a key witness to testify against a mob boss at an upcoming trial. An on-board assassin releases a crate full of hundreds of deadly venomous snakes in an attempt to eliminate the witness. Flynn and a host of frightened passengers and crew must band together to survive the slithery threat.</t>
  </si>
  <si>
    <t>2006-08-17</t>
  </si>
  <si>
    <t>5.454</t>
  </si>
  <si>
    <t>1812</t>
  </si>
  <si>
    <t>/6HRo6TUVcb0x9Rzq3h8rURvZMzf.jpg</t>
  </si>
  <si>
    <t>333352</t>
  </si>
  <si>
    <t>Eye in the Sky</t>
  </si>
  <si>
    <t>A UK-based military officer in command of a top secret drone operation to capture terrorists in Kenya discovers the targets are planning a suicide bombing and the mission escalates from “capture” to “kill.” As American pilot Steve Watts is about to engage, a nine-year old girl enters the kill zone, triggering an international dispute reaching the highest levels of US and British government over the moral, political, and personal implications of modern warfare.</t>
  </si>
  <si>
    <t>3.142</t>
  </si>
  <si>
    <t>2015-09-07</t>
  </si>
  <si>
    <t>1599</t>
  </si>
  <si>
    <t>/vD1yKObsRS2cvpmtuaCaMhr4zxe.jpg</t>
  </si>
  <si>
    <t>44363</t>
  </si>
  <si>
    <t>Frozen</t>
  </si>
  <si>
    <t>When three skiers find themselves stranded on a chair lift at a New England ski resort that has closed for the next week, they are forced to make life or death choices that prove to be more perilous than staying put and freezing to death.</t>
  </si>
  <si>
    <t>3.1383</t>
  </si>
  <si>
    <t>2010-02-05</t>
  </si>
  <si>
    <t>5.995</t>
  </si>
  <si>
    <t>/kX7MiYBqQlHDMMZ0oSQP4FrALXU.jpg</t>
  </si>
  <si>
    <t>9825</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3.1358</t>
  </si>
  <si>
    <t>1999-07-15</t>
  </si>
  <si>
    <t>5.93</t>
  </si>
  <si>
    <t>1156</t>
  </si>
  <si>
    <t>/95cYzbSp13ChoUYlDwj1fPL4Q6X.jpg</t>
  </si>
  <si>
    <t>378</t>
  </si>
  <si>
    <t>Raising Arizona</t>
  </si>
  <si>
    <t>When a childless couple--an ex-con and an ex-cop--decide to help themselves to one of another family's quintuplets, their lives become more complicated than they anticipated.</t>
  </si>
  <si>
    <t>3.1354</t>
  </si>
  <si>
    <t>2153</t>
  </si>
  <si>
    <t>/bTme7w566uEyoJLR8gA1fwKsECY.jpg</t>
  </si>
  <si>
    <t>301351</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3.1353</t>
  </si>
  <si>
    <t>6.775</t>
  </si>
  <si>
    <t>/rnn6sGMGPpM8VfVmCMFxsjKvz7q.jpg</t>
  </si>
  <si>
    <t>9279</t>
  </si>
  <si>
    <t>Jingle All the Way</t>
  </si>
  <si>
    <t>Howard Langston, a salesman for a mattress company, is constantly kept busy at his job, disappointing his son. After he misses his son's karate exposition, Howard vows to make it up to him by buying an action figure of his son's favorite television hero for Christmas. Unfortunately for Howard, it is Christmas Eve, and every store is sold out of Turbo Man. Now, Howard must travel all over town and compete with everybody else to find a Turbo Man action figure.</t>
  </si>
  <si>
    <t>3.1349</t>
  </si>
  <si>
    <t>1996-11-21</t>
  </si>
  <si>
    <t>6.041</t>
  </si>
  <si>
    <t>2713</t>
  </si>
  <si>
    <t>/5S6502vFWcJCu8jyAEBXgT8nDxo.jpg</t>
  </si>
  <si>
    <t>857553</t>
  </si>
  <si>
    <t>Johnny &amp; Clyde</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 the monstrous slasher spirit known as Bakwas.</t>
  </si>
  <si>
    <t>3.1344</t>
  </si>
  <si>
    <t>/gD49F7FL8Uou45wVXx9zEz4QYKm.jpg</t>
  </si>
  <si>
    <t>11811</t>
  </si>
  <si>
    <t>Leprechaun</t>
  </si>
  <si>
    <t>A demonic leprechaun terrorizes a group of young people whom he believes stole his gold.</t>
  </si>
  <si>
    <t>3.1339</t>
  </si>
  <si>
    <t>1993-01-08</t>
  </si>
  <si>
    <t>5.569</t>
  </si>
  <si>
    <t>/tdK6A1wJVOze1zuiCwFQMR228k5.jpg</t>
  </si>
  <si>
    <t>416144</t>
  </si>
  <si>
    <t>Hotel Mumbai</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3.1335</t>
  </si>
  <si>
    <t>1600</t>
  </si>
  <si>
    <t>/ccegwWa7I2vxxaoXrGB8Wl1g5nl.jpg</t>
  </si>
  <si>
    <t>1654</t>
  </si>
  <si>
    <t>The Dirty Dozen</t>
  </si>
  <si>
    <t>12 American military prisoners in World War II are ordered to infiltrate a well-guarded enemy château and kill the Nazi officers vacationing there. The soldiers, most of whom are facing death sentences for a variety of violent crimes, agree to the mission and the possible commuting of their sentences.</t>
  </si>
  <si>
    <t>3.1333</t>
  </si>
  <si>
    <t>1967-06-15</t>
  </si>
  <si>
    <t>1230</t>
  </si>
  <si>
    <t>/ntgpger7OwFNlEldxuvvFHDKzjW.jpg</t>
  </si>
  <si>
    <t>1598</t>
  </si>
  <si>
    <t>Cape Fear</t>
  </si>
  <si>
    <t>Sam Bowden is a small-town corporate attorney. Max Cady is a tattooed, cigar-smoking, Bible-quoting, psychotic rapist. What do they have in common? 14 years ago, Sam was a public defender assigned to Max Cady's rape trial, and he made a serious error: he hid a document from his illiterate client that could have gotten him acquitted. Now, the cagey Cady has been released, and he intends to teach Sam Bowden and his family a thing or two about loss.</t>
  </si>
  <si>
    <t>1991-11-13</t>
  </si>
  <si>
    <t>/9p3bwHTpX5Axpyp4gxqmDxWaau0.jpg</t>
  </si>
  <si>
    <t>410113</t>
  </si>
  <si>
    <t>The Loud House Movie</t>
  </si>
  <si>
    <t>The Loud family travel to Scotland and discover they are descendants of Scottish royalty as they move into their giant ancestral castle.</t>
  </si>
  <si>
    <t>3.1327</t>
  </si>
  <si>
    <t>/jMLvLxu1nc26mRoJg5Hka0NJcNd.jpg</t>
  </si>
  <si>
    <t>402331</t>
  </si>
  <si>
    <t>Hard Target 2</t>
  </si>
  <si>
    <t>Forced into a deadly cat-and-mouse game, a disgraced mixed martial arts fighter is hunted through the jungles of Southeast Asia.</t>
  </si>
  <si>
    <t>6.058</t>
  </si>
  <si>
    <t>260</t>
  </si>
  <si>
    <t>/rLDD8pzbACRNIRHTrUqIrUU9Xyk.jpg</t>
  </si>
  <si>
    <t>15403</t>
  </si>
  <si>
    <t>Ben 10: Secret of the Omnitrix</t>
  </si>
  <si>
    <t>After a battle with Dr. Animo in a power plant, Ben notices something strange is happening with the Omnitrix but doesn't tell anyone. Tetrax arrives and tells them the Omnitrix is broadcasting a self-destruct signal. Tetrax and Ben go to find the creator of the Omnitrix to fix it before it destroys itself and the universe along with it. Gwen stows away to help her cousin.</t>
  </si>
  <si>
    <t>3.1299</t>
  </si>
  <si>
    <t>2007-08-10</t>
  </si>
  <si>
    <t>/izrShBDbHduPU5YayZBI5ZTgZUy.jpg</t>
  </si>
  <si>
    <t>36419</t>
  </si>
  <si>
    <t>After.Life</t>
  </si>
  <si>
    <t>Following a terrible car crash, a woman awakes to find an enigmatic mortician preparing her for burial.</t>
  </si>
  <si>
    <t>3.1278</t>
  </si>
  <si>
    <t>2009-11-07</t>
  </si>
  <si>
    <t>1138</t>
  </si>
  <si>
    <t>/7bjaAcbrJDVvdF2Uew6rGp9Tp05.jpg</t>
  </si>
  <si>
    <t>597922</t>
  </si>
  <si>
    <t>The Greatest Beer Run Ever</t>
  </si>
  <si>
    <t>Chickie wants to support his friends fighting in Vietnam, so he does something wild—personally bring them American beer. What starts as a well-meaning journey quickly changes Chickie’s life and perspective. Based on a true story.</t>
  </si>
  <si>
    <t>3.1264</t>
  </si>
  <si>
    <t>/aK1uB5c111DXSvPOrriizPoWwh9.jpg</t>
  </si>
  <si>
    <t>2026</t>
  </si>
  <si>
    <t>Hostage</t>
  </si>
  <si>
    <t>When a mafia accountant is taken hostage on his beat, a police officer – wracked by guilt from a prior stint as a negotiator – must negotiate the standoff, even as his own family is held captive by the mob.</t>
  </si>
  <si>
    <t>3.1248</t>
  </si>
  <si>
    <t>/ivu7kIpfVPGWyKcMw6Ug0UgluXF.jpg</t>
  </si>
  <si>
    <t>11238</t>
  </si>
  <si>
    <t>Aladdin and the King of Thieves</t>
  </si>
  <si>
    <t>Legendary secrets are revealed as Aladdin and his friends—Jasmine, Abu, Carpet and, of course, the always entertaining Genie—face all sorts of terrifying threats and make some exciting last-minute escapes pursuing the King Of Thieves and his villainous crew.</t>
  </si>
  <si>
    <t>3.1244</t>
  </si>
  <si>
    <t>1996-05-20</t>
  </si>
  <si>
    <t>1884</t>
  </si>
  <si>
    <t>/vruRG9oFSC2QI3F6vLAsj1ND14S.jpg</t>
  </si>
  <si>
    <t>934194</t>
  </si>
  <si>
    <t>Slash/Back</t>
  </si>
  <si>
    <t>In a remote Arctic community, a group of Inuit girls fight off an alien invasion, all while trying to make it to the coolest party in town.</t>
  </si>
  <si>
    <t>3.1243</t>
  </si>
  <si>
    <t>/kumBdb5qc4qWjSfYHyuFVViUDN8.jpg</t>
  </si>
  <si>
    <t>13275</t>
  </si>
  <si>
    <t>Annapolis</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3.1237</t>
  </si>
  <si>
    <t>/39FIOhhLT8mxvFRD6MaFzXCVgHr.jpg</t>
  </si>
  <si>
    <t>82525</t>
  </si>
  <si>
    <t>Savages</t>
  </si>
  <si>
    <t>Pot growers Ben and Chon face off against the Mexican drug cartel who kidnapped their shared girlfriend.</t>
  </si>
  <si>
    <t>3.1234</t>
  </si>
  <si>
    <t>2012-07-06</t>
  </si>
  <si>
    <t>2168</t>
  </si>
  <si>
    <t>/zhaMys3Ej1KK32zb5qEOZCi06IH.jpg</t>
  </si>
  <si>
    <t>975902</t>
  </si>
  <si>
    <t>Boudica</t>
  </si>
  <si>
    <t>Inspired by events in A.D. 60, Boudica follows the eponymous Celtic warrior who rules the Iceni people alongside her husband Prasutagus. When he dies at the hands of Roman soldiers, Boudica’s kingdom is left without a male heir and the Romans seize her land and property.  Driven to the edge of madness and determined to avenge her husband’s death, Boudica rallies the various tribes from the region and wages an epic war against the mighty Roman empire.</t>
  </si>
  <si>
    <t>3.1231</t>
  </si>
  <si>
    <t>/kyx15eUlLQy7HHm8HRuvi9QagO8.jpg</t>
  </si>
  <si>
    <t>317744</t>
  </si>
  <si>
    <t>Careful What You Wish For</t>
  </si>
  <si>
    <t>A guy gets more than he bargained for after entering into an affair with the wife of an investment banker. Soon, a suspicious death and substantial life insurance policy embroil him in a scandal.</t>
  </si>
  <si>
    <t>3.1216</t>
  </si>
  <si>
    <t>401</t>
  </si>
  <si>
    <t>/jV5avTZrTMm3XQJVnMGktrM8RlI.jpg</t>
  </si>
  <si>
    <t>99767</t>
  </si>
  <si>
    <t>Their Own Desire</t>
  </si>
  <si>
    <t>Lally is a rich girl whose father writes books and plays polo. After 23 years of marriage her father decides to divorce Lally's mother and remarry to soon-to-be-divorced Beth Cheever. This sours Lally on all men. While on vacation with her mother she meets Jack, who succeeds in stealing her heart. Then Lally discovers that Jack is the son of Beth Cheever, the woman who is to marry her father.</t>
  </si>
  <si>
    <t>3.1208</t>
  </si>
  <si>
    <t>1929-12-27</t>
  </si>
  <si>
    <t>/9BtUWZhigispqSUYhrS6cJHpvwx.jpg</t>
  </si>
  <si>
    <t>14919</t>
  </si>
  <si>
    <t>Batman: Mask of the Phantasm</t>
  </si>
  <si>
    <t>Andrea Beaumont leaves her father to return to Gotham, rekindling an old romance with Bruce Wayne. At the same time, a mysterious figure begins to hunt down Gotham's criminals, wrongly implicating Batman in the murders. Now on the run from the law, Batman must find and stop the culprit, while also navigating his relationship with Andrea.</t>
  </si>
  <si>
    <t>3.1203</t>
  </si>
  <si>
    <t>1140</t>
  </si>
  <si>
    <t>/5m5VhSN1lTk3egtrNzqNv5nwMuG.jpg</t>
  </si>
  <si>
    <t>Leaving Las Vegas</t>
  </si>
  <si>
    <t>Ben Sanderson, an alcoholic Hollywood screenwriter who lost everything because of his drinking, arrives in Las Vegas to drink himself to death. There, he meets and forms an uneasy friendship and non-interference pact with prostitute Sera.</t>
  </si>
  <si>
    <t>3.1192</t>
  </si>
  <si>
    <t>7.247</t>
  </si>
  <si>
    <t>/i0eOILDW8HipIkOUSKhB1dvZzNJ.jpg</t>
  </si>
  <si>
    <t>2135</t>
  </si>
  <si>
    <t>The Time Machine</t>
  </si>
  <si>
    <t>Hoping to alter the events of the past, a 19th century inventor instead travels 800,000 years into the future, where he finds mankind divided into two warring races.</t>
  </si>
  <si>
    <t>3.1184</t>
  </si>
  <si>
    <t>2002-03-04</t>
  </si>
  <si>
    <t>/7bcV1R7z94Jj877I6DQAAFn4L65.jpg</t>
  </si>
  <si>
    <t>204922</t>
  </si>
  <si>
    <t>Before I Go to Sleep</t>
  </si>
  <si>
    <t>A woman wakes up every day, remembering nothing as a result of a traumatic accident in her past. One day, new terrifying truths emerge that force her to question everyone around her.</t>
  </si>
  <si>
    <t>3.1177</t>
  </si>
  <si>
    <t>2014-09-03</t>
  </si>
  <si>
    <t>2020</t>
  </si>
  <si>
    <t>/nNLOEK9HGhhZIOgdVUO9F7ndTIw.jpg</t>
  </si>
  <si>
    <t>623</t>
  </si>
  <si>
    <t>A Fish Called Wanda</t>
  </si>
  <si>
    <t>While a diamond advocate attempts to steal a collection of diamonds, troubles arise when he realises he’s not the only one after the collection.</t>
  </si>
  <si>
    <t>3.1154</t>
  </si>
  <si>
    <t>7.203</t>
  </si>
  <si>
    <t>2231</t>
  </si>
  <si>
    <t>/b08BDQPq42AoLMfhi7DtTOoYqVu.jpg</t>
  </si>
  <si>
    <t>800815</t>
  </si>
  <si>
    <t>The Pale Blue Eye</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3.1153</t>
  </si>
  <si>
    <t>1904</t>
  </si>
  <si>
    <t>/iXgxhI9k8MqbhM1OqrvV3wdTu7S.jpg</t>
  </si>
  <si>
    <t>11639</t>
  </si>
  <si>
    <t>The Dark Crystal</t>
  </si>
  <si>
    <t>On another planet in the distant past, a Gelfling embarks on a quest to find the missing shard of a magical crystal and restore order to his world, before the grotesque race of Skeksis find and use the crystal for evil.</t>
  </si>
  <si>
    <t>3.1149</t>
  </si>
  <si>
    <t>1982-12-17</t>
  </si>
  <si>
    <t>/gg9zZB9xLPWmuxOpKw0HX0QLMN6.jpg</t>
  </si>
  <si>
    <t>672647</t>
  </si>
  <si>
    <t>The Map of Tiny Perfect Things</t>
  </si>
  <si>
    <t>Two teenagers trapped in an endless time loop set out to find all the tiny things that make that one day perfect.</t>
  </si>
  <si>
    <t>3.1129</t>
  </si>
  <si>
    <t>788</t>
  </si>
  <si>
    <t>/aDTFt4K6UHePX66XxICTxlKIajt.jpg</t>
  </si>
  <si>
    <t>Stealing Beauty</t>
  </si>
  <si>
    <t>Lucy Harmon, an American teenager is arriving in the lush Tuscan countryside to be sculpted by a family friend who lives in a beautiful villa. Lucy visited there four years earlier and exchanged a kiss with an Italian boy with whom she hopes to become reacquainted.</t>
  </si>
  <si>
    <t>3.1123</t>
  </si>
  <si>
    <t>1996-03-29</t>
  </si>
  <si>
    <t>6.71</t>
  </si>
  <si>
    <t>/oCcRRoalUWy83x3gqhCIl6pPUAi.jpg</t>
  </si>
  <si>
    <t>9464</t>
  </si>
  <si>
    <t>Buffalo '66</t>
  </si>
  <si>
    <t>Billy is released after five years in prison. In the next moment, he kidnaps teenage student Layla and visits his parents with her, pretending she is his girlfriend and they will soon marry.</t>
  </si>
  <si>
    <t>3.1111</t>
  </si>
  <si>
    <t>7.128</t>
  </si>
  <si>
    <t>/vujQrcQjvPAJCtk2y8CckaQd9Kx.jpg</t>
  </si>
  <si>
    <t>184346</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3.111</t>
  </si>
  <si>
    <t>6.246</t>
  </si>
  <si>
    <t>2080</t>
  </si>
  <si>
    <t>/pwXWrg4EKbHoe2AnFuwuBX9G2Gz.jpg</t>
  </si>
  <si>
    <t>98066</t>
  </si>
  <si>
    <t>The Babymakers</t>
  </si>
  <si>
    <t>After he flunks a fertility test, a man realizes that the only way he can get his wife pregnant is by robbing a sperm bank to take back the last of the deposits he made there years earlier.</t>
  </si>
  <si>
    <t>3.1089</t>
  </si>
  <si>
    <t>2012-08-03</t>
  </si>
  <si>
    <t>/xD3ePiiueSrWp4aXtZNrWhzLrlh.jpg</t>
  </si>
  <si>
    <t>1128559</t>
  </si>
  <si>
    <t>Super/Man: The Christopher Reeve Story</t>
  </si>
  <si>
    <t>Christopher Reeve portrayed the Man of Steel in four Superman films and played dozens of other roles that displayed his talent and range as an actor, before being injured in a near-fatal horse-riding accident in 1995 that left him paralyzed from the neck down. After becoming a quadriplegic, he became a charismatic leader and activist in the quest to find a cure for spinal cord injuries, as well as a passionate advocate for disability rights and care.</t>
  </si>
  <si>
    <t>3.1082</t>
  </si>
  <si>
    <t>/gF1BbDac7ONryE5jezRzXVe31Ud.jpg</t>
  </si>
  <si>
    <t>I Still Know What You Did Last Summer</t>
  </si>
  <si>
    <t>Ever since killing the Fisherman one year ago, Julie James is still haunted by images of him after her. When her best friend Karla wins free tickets to the Bahamas, Julie finds this a perfect opportunity to finally relax. But someone is waiting for her. Someone who she thought was dead. Someone who is out again for revenge.</t>
  </si>
  <si>
    <t>3.108</t>
  </si>
  <si>
    <t>1998-11-13</t>
  </si>
  <si>
    <t>/qPwGvbhKPel3OHPcby5O7Nwqbhv.jpg</t>
  </si>
  <si>
    <t>369196</t>
  </si>
  <si>
    <t>I Spit on Your Grave: Déjà Vu</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3.1074</t>
  </si>
  <si>
    <t>2019-04-23</t>
  </si>
  <si>
    <t>2.935</t>
  </si>
  <si>
    <t>/jLeOzQLZJEpmAMDnfKMmORFGuV.jpg</t>
  </si>
  <si>
    <t>591275</t>
  </si>
  <si>
    <t>Fear Street: 1666</t>
  </si>
  <si>
    <t>In 1666, a colonial town is gripped by a hysterical witch-hunt that has deadly consequences for centuries to come, and it's up to teenagers in 1994 to finally put an end to their town's curse, before it's too late.</t>
  </si>
  <si>
    <t>3.1072</t>
  </si>
  <si>
    <t>2021-07-14</t>
  </si>
  <si>
    <t>1753</t>
  </si>
  <si>
    <t>/c4vArFoyluY4XyBkSZe2kgae613.jpg</t>
  </si>
  <si>
    <t>243688</t>
  </si>
  <si>
    <t>Poltergeist</t>
  </si>
  <si>
    <t>A family's suburban home is invaded by angry spirits. When the terrifying apparitions escalate their attacks and take the youngest daughter, the family must come together to rescue her.</t>
  </si>
  <si>
    <t>3.1033</t>
  </si>
  <si>
    <t>2015-05-20</t>
  </si>
  <si>
    <t>2290</t>
  </si>
  <si>
    <t>/kSEc72AYeZEgwPBHle8bGjmRnAC.jpg</t>
  </si>
  <si>
    <t>10304</t>
  </si>
  <si>
    <t>Starship Troopers 2: Hero of the Federation</t>
  </si>
  <si>
    <t>A group of troopers take refuge in an abandoned outpost after fighting alien bugs, failing to realize that more danger lays in wait.</t>
  </si>
  <si>
    <t>3.1028</t>
  </si>
  <si>
    <t>2004-05-19</t>
  </si>
  <si>
    <t>631</t>
  </si>
  <si>
    <t>/1fFseB3A35TmXVVb9mz6e6bIMZ0.jpg</t>
  </si>
  <si>
    <t>9504</t>
  </si>
  <si>
    <t>Glengarry Glen Ross</t>
  </si>
  <si>
    <t>When an office full of real estate salesmen is given the news that all but the top two will be fired at the end of the week, the atmosphere begins to heat up. Shelley Levene, who has a sick daughter, does everything in his power to get better leads from his boss, John Williamson, but to no avail. When his coworker Dave Moss comes up with a plan to steal the leads, things get complicated for the tough-talking salesmen.</t>
  </si>
  <si>
    <t>3.1019</t>
  </si>
  <si>
    <t>1992-09-10</t>
  </si>
  <si>
    <t>/kqUjxYB209bPN0DpfXZuR9E4ERW.jpg</t>
  </si>
  <si>
    <t>3050</t>
  </si>
  <si>
    <t>Doctor Dolittle</t>
  </si>
  <si>
    <t>A successful physician and devoted family man, John Dolittle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3.0995</t>
  </si>
  <si>
    <t>1998-06-26</t>
  </si>
  <si>
    <t>5.706</t>
  </si>
  <si>
    <t>3102</t>
  </si>
  <si>
    <t>/8n9dYsTbXTykzm2Nuy7R2ftapXQ.jpg</t>
  </si>
  <si>
    <t>703</t>
  </si>
  <si>
    <t>Annie Hall</t>
  </si>
  <si>
    <t>New York comedian Alvy Singer falls in love with the ditsy Annie Hall.</t>
  </si>
  <si>
    <t>3.0975</t>
  </si>
  <si>
    <t>1977-04-19</t>
  </si>
  <si>
    <t>3963</t>
  </si>
  <si>
    <t>/fjWcAbHRxCSR4kLGvsPEhNjR2ts.jpg</t>
  </si>
  <si>
    <t>921636</t>
  </si>
  <si>
    <t>The Out-Laws</t>
  </si>
  <si>
    <t>A straight-laced bank manager is about to marry the love of his life. When his bank is held up by infamous Ghost Bandits during his wedding week, he believes his future in-laws who just arrived in town, are the infamous Out-Laws.</t>
  </si>
  <si>
    <t>3.0974</t>
  </si>
  <si>
    <t>2023-07-07</t>
  </si>
  <si>
    <t>6.037</t>
  </si>
  <si>
    <t>/okdg55jhsr9k1F2lxsZoQncrLZL.jpg</t>
  </si>
  <si>
    <t>Barry Lyndon</t>
  </si>
  <si>
    <t>An Irish rogue uses his cunning and wit to work his way up the social classes of 18th century England, transforming himself from the humble Redmond Barry into the noble Barry Lyndon.</t>
  </si>
  <si>
    <t>3.097</t>
  </si>
  <si>
    <t>1975-12-18</t>
  </si>
  <si>
    <t>/88ArWfWIa8CJnz7IIqS6OUPuVrA.jpg</t>
  </si>
  <si>
    <t>5966</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3.0964</t>
  </si>
  <si>
    <t>2004-01-16</t>
  </si>
  <si>
    <t>6.015</t>
  </si>
  <si>
    <t>/e1ydjqDQbshxEYIfuxYKH9hPjc5.jpg</t>
  </si>
  <si>
    <t>449985</t>
  </si>
  <si>
    <t>Triple Threat</t>
  </si>
  <si>
    <t>A crime syndicate places a hit on a billionaire's daughter, making her the target of an elite assassin squad. A small band of down-and-out mercenaries protects her, fighting tooth and nail to stop the assassins from reaching their target.</t>
  </si>
  <si>
    <t>3.0959</t>
  </si>
  <si>
    <t>2019-03-19</t>
  </si>
  <si>
    <t>/aRe0MS4U1XJc4zFqaoAw3d3UyHP.jpg</t>
  </si>
  <si>
    <t>2275</t>
  </si>
  <si>
    <t>The General's Daughter</t>
  </si>
  <si>
    <t>When the body of Army Capt. Elis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3.0952</t>
  </si>
  <si>
    <t>/pb0FOvhen6lVcNJ7j9z61gnwvcI.jpg</t>
  </si>
  <si>
    <t>8844</t>
  </si>
  <si>
    <t>Jumanji</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3.0941</t>
  </si>
  <si>
    <t>7.235</t>
  </si>
  <si>
    <t>10709</t>
  </si>
  <si>
    <t>/cWMeHXEGeZ8cjEOmznjVGr04Ofu.jpg</t>
  </si>
  <si>
    <t>284293</t>
  </si>
  <si>
    <t>Still Alice</t>
  </si>
  <si>
    <t>Alice Howland, happily married with three grown children, is a renowned linguistics professor who starts to forget words. When she receives a devastating diagnosis, Alice and her family find their bonds tested.</t>
  </si>
  <si>
    <t>3.0921</t>
  </si>
  <si>
    <t>2014-12-05</t>
  </si>
  <si>
    <t>/aCBbGxcbWgUJxmIiv5JDC7p5vmN.jpg</t>
  </si>
  <si>
    <t>8649</t>
  </si>
  <si>
    <t>Bringing Out the Dead</t>
  </si>
  <si>
    <t>Once called "Father Frank" for his efforts to rescue lives, Frank Pierce sees the ghosts of those he failed to save around every turn. He has tried everything he can to get fired, calling in sick, delaying taking calls where he might have to face one more victim he couldn't help, yet cannot quit the job on his own.</t>
  </si>
  <si>
    <t>3.092</t>
  </si>
  <si>
    <t>1999-10-22</t>
  </si>
  <si>
    <t>1105</t>
  </si>
  <si>
    <t>/sSrsOk5Jw5Fi5GDr6xq0gX2jpxg.jpg</t>
  </si>
  <si>
    <t>17335</t>
  </si>
  <si>
    <t>Obsessed</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3.0918</t>
  </si>
  <si>
    <t>2009-02-26</t>
  </si>
  <si>
    <t>5.745</t>
  </si>
  <si>
    <t>/p9V3vD1Ye2zRNfTsE8oY58Fe81S.jpg</t>
  </si>
  <si>
    <t>Letters from Iwo Jima</t>
  </si>
  <si>
    <t>The story of the battle of Iwo Jima between the United States and Imperial Japan during World War II, as told from the perspective of the Japanese who fought it.</t>
  </si>
  <si>
    <t>2006-12-09</t>
  </si>
  <si>
    <t>/2hV2clTCW55dwTLCZcOvvidjjrV.jpg</t>
  </si>
  <si>
    <t>474764</t>
  </si>
  <si>
    <t>The Lodge</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3.0876</t>
  </si>
  <si>
    <t>2020-01-16</t>
  </si>
  <si>
    <t>6.105</t>
  </si>
  <si>
    <t>1287</t>
  </si>
  <si>
    <t>/1Ow1IfvMkp3f7UQ2C5hIeEwBJG2.jpg</t>
  </si>
  <si>
    <t>11667</t>
  </si>
  <si>
    <t>Street Fighter</t>
  </si>
  <si>
    <t>Col. Guile and various other martial arts heroes fight against the tyranny of Dictator M. Bison and his cohorts.</t>
  </si>
  <si>
    <t>3.0866</t>
  </si>
  <si>
    <t>/jN8fHS0FtK1GIOSQZOjp66GcG5w.jpg</t>
  </si>
  <si>
    <t>684684</t>
  </si>
  <si>
    <t>Shortcut</t>
  </si>
  <si>
    <t>A group of five classmates is trapped inside their school bus after an encounter with a mysterious creature on the road. Amid constant threats from the creature, the teen's anxiety increases while their survival chances decrease.</t>
  </si>
  <si>
    <t>3.0858</t>
  </si>
  <si>
    <t>/cFFCNDLLJqPIsQDMH9dlniYDiIT.jpg</t>
  </si>
  <si>
    <t>10987</t>
  </si>
  <si>
    <t>Halloween: The Curse of Michael Myers</t>
  </si>
  <si>
    <t>Six years after being kidnapped by a cult, Jamie tries to escape the clutches of her serial killer uncle, Michael Myers.</t>
  </si>
  <si>
    <t>3.084</t>
  </si>
  <si>
    <t>1995-09-29</t>
  </si>
  <si>
    <t>5.16</t>
  </si>
  <si>
    <t>1142</t>
  </si>
  <si>
    <t>/uocLm6jLQTN6o1VKi1qOKuD9TSg.jpg</t>
  </si>
  <si>
    <t>10718</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3.0839</t>
  </si>
  <si>
    <t>/2sSzhnrkA3NhUKMNm2jV1Rh4AAX.jpg</t>
  </si>
  <si>
    <t>106021</t>
  </si>
  <si>
    <t>Erased</t>
  </si>
  <si>
    <t>A former agent of the CIA and his estranged daughter go on the run after his employers target them for assassination.</t>
  </si>
  <si>
    <t>3.0816</t>
  </si>
  <si>
    <t>2012-08-23</t>
  </si>
  <si>
    <t>743</t>
  </si>
  <si>
    <t>/biRLtgt3t8MwxeLRRJkf1BsHoeq.jpg</t>
  </si>
  <si>
    <t>1060090</t>
  </si>
  <si>
    <t>The Collective</t>
  </si>
  <si>
    <t>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t>
  </si>
  <si>
    <t>3.0799</t>
  </si>
  <si>
    <t>/324Ztjb22pdtxI8NW7mjGknL4CE.jpg</t>
  </si>
  <si>
    <t>10708</t>
  </si>
  <si>
    <t>Daddy Day Care</t>
  </si>
  <si>
    <t>Two men get laid off and have to become stay-at-home dads when they can't find jobs, which inspires them to open their own day-care center.</t>
  </si>
  <si>
    <t>3.0792</t>
  </si>
  <si>
    <t>2003-05-09</t>
  </si>
  <si>
    <t>5.898</t>
  </si>
  <si>
    <t>2137</t>
  </si>
  <si>
    <t>/19ChHftp06sllxdgINPSTDIyKHw.jpg</t>
  </si>
  <si>
    <t>14164</t>
  </si>
  <si>
    <t>Dragonball Evolution</t>
  </si>
  <si>
    <t>On his 18th birthday, Goku receives a mystical Dragonball as a gift from his grandfather. There are only six others like it in the whole world, and legend has it that whoever possesses all seven will be granted one perfect wish. When the arrival of a dark force triggers a tragedy, Goku and his companions are propelled into an epic quest to collect the seven Dragonballs and save the Earth from destruction.</t>
  </si>
  <si>
    <t>3.0788</t>
  </si>
  <si>
    <t>2009-03-12</t>
  </si>
  <si>
    <t>2.9</t>
  </si>
  <si>
    <t>/5tsQ6QrKa7to3S2DCosSOYrJ6OE.jpg</t>
  </si>
  <si>
    <t>5653</t>
  </si>
  <si>
    <t>Luther</t>
  </si>
  <si>
    <t>During the early 16th century, idealistic German monk Martin Luther, disgusted by the materialism in the church, begins the dialogue that will lead to the Protestant Reformation.</t>
  </si>
  <si>
    <t>3.0787</t>
  </si>
  <si>
    <t>2003-10-29</t>
  </si>
  <si>
    <t>6.435</t>
  </si>
  <si>
    <t>/oFSQEG1lJTTISj3QKB7cJ9ANkFw.jpg</t>
  </si>
  <si>
    <t>1154598</t>
  </si>
  <si>
    <t>LEGO Marvel Avengers: Code Red</t>
  </si>
  <si>
    <t>The Avengers gather to celebrate their latest victory, but their celebration is quickly interrupted by the mysterious disappearance of Black Widow's father, Red Guardian. As the Avengers investigate, they discover that Red Guardian isn't the only one missing when they meet a dangerous new foe quite unlike anything they've ever encountered before.</t>
  </si>
  <si>
    <t>3.0766</t>
  </si>
  <si>
    <t>6.504</t>
  </si>
  <si>
    <t>123</t>
  </si>
  <si>
    <t>/7e9tSzepYj8ZNbVF9P7KJ3BLlxD.jpg</t>
  </si>
  <si>
    <t>1079244</t>
  </si>
  <si>
    <t>Bonhoeffer: Pastor. Spy. Assassin</t>
  </si>
  <si>
    <t>As the world teeters on the brink of annihilation, Dietrich Bonhoeffer joins a deadly plot to assassinate Hitler, risking his faith and fate to save millions of Jews from genocide.</t>
  </si>
  <si>
    <t>3.0764</t>
  </si>
  <si>
    <t>/1M7eNvLkrAbhQDbcoBnVfzanHcT.jpg</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3.0743</t>
  </si>
  <si>
    <t>1993-11-11</t>
  </si>
  <si>
    <t>6.396</t>
  </si>
  <si>
    <t>975</t>
  </si>
  <si>
    <t>/iHc14vucwUMl6WuvQa4iPfoEdy9.jpg</t>
  </si>
  <si>
    <t>799546</t>
  </si>
  <si>
    <t>Luckiest Girl Alive</t>
  </si>
  <si>
    <t>A successful woman in New York City finds her life upended when she is forced to confront a dark truth that threatens to unravel her meticulously crafted life.</t>
  </si>
  <si>
    <t>3.073</t>
  </si>
  <si>
    <t>2022-09-30</t>
  </si>
  <si>
    <t>849</t>
  </si>
  <si>
    <t>/9oI4ImMclu3l0OHaK7o9eELfL3l.jpg</t>
  </si>
  <si>
    <t>375785</t>
  </si>
  <si>
    <t>Then Came You</t>
  </si>
  <si>
    <t>An American hypochondriac who is working as a baggage handler is forced to confront his fears when a British teenager with a terminal illness enlists him to help her carry out her eccentric bucket list.</t>
  </si>
  <si>
    <t>3.0714</t>
  </si>
  <si>
    <t>2018-12-05</t>
  </si>
  <si>
    <t>/o0JpLYCadyUCR4KwxN7hrzFE968.jpg</t>
  </si>
  <si>
    <t>811631</t>
  </si>
  <si>
    <t>Infinite Storm</t>
  </si>
  <si>
    <t>One woman's journey for self-discovery and turns into a harrowing tale of survival.</t>
  </si>
  <si>
    <t>3.0709</t>
  </si>
  <si>
    <t>306</t>
  </si>
  <si>
    <t>/yTIvOi9x7C9vTbzfG4GqMoh9MaZ.jpg</t>
  </si>
  <si>
    <t>3116</t>
  </si>
  <si>
    <t>Midnight Cowboy</t>
  </si>
  <si>
    <t>Joe Buck is a wide-eyed hustler from Texas hoping to score big with wealthy New York City women; he finds a companion in Enrico "Ratso" Rizzo, an ailing swindler with a bum leg and a quixotic fantasy of escaping to Florida.</t>
  </si>
  <si>
    <t>3.0707</t>
  </si>
  <si>
    <t>1969-05-25</t>
  </si>
  <si>
    <t>1454</t>
  </si>
  <si>
    <t>/fyNEA2BZ5Yixu6Wub9OtIqlmJBQ.jpg</t>
  </si>
  <si>
    <t>38358</t>
  </si>
  <si>
    <t>The Last Exorcism</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3.0688</t>
  </si>
  <si>
    <t>2010-08-27</t>
  </si>
  <si>
    <t>/x80ZIVGUJ6plcUBcgVZ6DPKT7vc.jpg</t>
  </si>
  <si>
    <t>539537</t>
  </si>
  <si>
    <t>Fantasy Island</t>
  </si>
  <si>
    <t>A group of contest winners arrive at an island hotel to live out their dreams, only to find themselves trapped in nightmare scenarios.</t>
  </si>
  <si>
    <t>3.0685</t>
  </si>
  <si>
    <t>5.789</t>
  </si>
  <si>
    <t>2504</t>
  </si>
  <si>
    <t>/au0TiKmEWYqsrU3UbFCgKKZsjxh.jpg</t>
  </si>
  <si>
    <t>2614</t>
  </si>
  <si>
    <t>Innerspace</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3.0647</t>
  </si>
  <si>
    <t>1987-07-01</t>
  </si>
  <si>
    <t>6.822</t>
  </si>
  <si>
    <t>/3hbwK1t6UeRbIs1decX7k3XBYOr.jpg</t>
  </si>
  <si>
    <t>826</t>
  </si>
  <si>
    <t>The Bridge on the River Kwai</t>
  </si>
  <si>
    <t>The classic story of English POWs in Burma forced to build a bridge to aid the war effort of their Japanese captors. British and American intelligence officers conspire to blow up the structure, but Col. Nicholson, the commander who supervised the bridge's construction, has acquired a sense of pride in his creation and tries to foil their plans.</t>
  </si>
  <si>
    <t>1957-10-11</t>
  </si>
  <si>
    <t>7.814</t>
  </si>
  <si>
    <t>/tv1cMZ3fmVTKH1FiNljjMrCvyz9.jpg</t>
  </si>
  <si>
    <t>277685</t>
  </si>
  <si>
    <t>Unfriended</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3.0644</t>
  </si>
  <si>
    <t>5.526</t>
  </si>
  <si>
    <t>3366</t>
  </si>
  <si>
    <t>/3CXCdAhvHefOUztcUMboPQJskWP.jpg</t>
  </si>
  <si>
    <t>1361292</t>
  </si>
  <si>
    <t>Cellar Door</t>
  </si>
  <si>
    <t>Looking for a fresh start after a miscarriage, a couple find themselves being gifted the house of their dreams with one caveat - they can never open the cellar door. Whether they can live without knowing triggers shocking consequences.</t>
  </si>
  <si>
    <t>3.0638</t>
  </si>
  <si>
    <t>/rsI82F7DadIQcrZyPbuwmkhN5ty.jpg</t>
  </si>
  <si>
    <t>3034</t>
  </si>
  <si>
    <t>Young 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3.0635</t>
  </si>
  <si>
    <t>1974-12-15</t>
  </si>
  <si>
    <t>7.869</t>
  </si>
  <si>
    <t>3178</t>
  </si>
  <si>
    <t>/g6UIASElC5M6jwtV4TZlz1sok3h.jpg</t>
  </si>
  <si>
    <t>9383</t>
  </si>
  <si>
    <t>Hollow Man</t>
  </si>
  <si>
    <t>Cocky researcher Sebastian Caine is working on a project to make living creatures invisible. Determined to achieve the ultimate breakthrough, Caine pushes his team to move to the next phase — using himself as the subject. The test is a success, but when the process can't be reversed and Caine seems doomed to future without flesh, he starts to turn increasingly dangerous.</t>
  </si>
  <si>
    <t>3.0627</t>
  </si>
  <si>
    <t>2000-08-04</t>
  </si>
  <si>
    <t>2562</t>
  </si>
  <si>
    <t>/vPDtur0rXAnEMqdYAnLO41aSDoO.jpg</t>
  </si>
  <si>
    <t>9529</t>
  </si>
  <si>
    <t>Candyman</t>
  </si>
  <si>
    <t>The Candyman, a murderous soul with a hook for a hand, is accidentally summoned to reality by a skeptic grad student researching the monster's myth.</t>
  </si>
  <si>
    <t>3.0614</t>
  </si>
  <si>
    <t>1992-10-16</t>
  </si>
  <si>
    <t>/6Sg4UUs0OksCbR0TZxUtQWPOMDV.jpg</t>
  </si>
  <si>
    <t>210860</t>
  </si>
  <si>
    <t>Mortdecai</t>
  </si>
  <si>
    <t>An art dealer, Charles Mortdecai, searches for a stolen painting rumored to contain a secret code that gains access to hidden Nazi gold.</t>
  </si>
  <si>
    <t>3.0588</t>
  </si>
  <si>
    <t>5.507</t>
  </si>
  <si>
    <t>/6z9w8eidKWDDXwZNSVNaRolAYEP.jpg</t>
  </si>
  <si>
    <t>Star Trek: Nemesi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3.058</t>
  </si>
  <si>
    <t>2002-12-13</t>
  </si>
  <si>
    <t>/gum3tuO1zKHBdElSQPS08PJ1w67.jpg</t>
  </si>
  <si>
    <t>783</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3.0569</t>
  </si>
  <si>
    <t>1982-12-01</t>
  </si>
  <si>
    <t>2332</t>
  </si>
  <si>
    <t>/lVbPO7RjsMWoUwH1ISRbZNbg62s.jpg</t>
  </si>
  <si>
    <t>551804</t>
  </si>
  <si>
    <t>Freaky</t>
  </si>
  <si>
    <t>A mystical, ancient dagger causes a notorious serial killer to magically switch bodies with a 17-year-old girl.</t>
  </si>
  <si>
    <t>2.9726</t>
  </si>
  <si>
    <t>2020-11-12</t>
  </si>
  <si>
    <t>1670</t>
  </si>
  <si>
    <t>/h1An6CRfuzwlUAKtnmGpKuHCW37.jpg</t>
  </si>
  <si>
    <t>1032372</t>
  </si>
  <si>
    <t>Cold Meat</t>
  </si>
  <si>
    <t>David Petersen is passing through the Colorado Rockies. After saving a young diner waitress from her violent ex-husband during a break from driving, he hits the road again alone through a dangerous snow blizzard. One false move behind the wheel has him waking up inside a ravine, in the eye of the storm. But the cold is the least of his worries when a beast starts prowling outside. How will he survive?</t>
  </si>
  <si>
    <t>2.9142</t>
  </si>
  <si>
    <t>/7SleH2eUSnAohTcn6zkYkGXJDVP.jpg</t>
  </si>
  <si>
    <t>500682</t>
  </si>
  <si>
    <t>The Highwayme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3.2077</t>
  </si>
  <si>
    <t>6.749</t>
  </si>
  <si>
    <t>/8DHvtmF15wGwkMOW3nqZmpEzEaq.jpg</t>
  </si>
  <si>
    <t>751237</t>
  </si>
  <si>
    <t>Umma</t>
  </si>
  <si>
    <t>Amanda and her daughter live a quiet life on an American farm, but when the remains of her estranged mother arrive from Korea, Amanda becomes haunted by the fear of turning into her own mother.</t>
  </si>
  <si>
    <t>2.9367</t>
  </si>
  <si>
    <t>2022-03-18</t>
  </si>
  <si>
    <t>5.335</t>
  </si>
  <si>
    <t>/k0eTDxMkVgUmzkM4DNuVCyugoYl.jpg</t>
  </si>
  <si>
    <t>10110</t>
  </si>
  <si>
    <t>Empire of the Sun</t>
  </si>
  <si>
    <t>Jamie Graham, a privileged English boy, is living in Shanghai when the Japanese invade and force all foreigners into prison camps. Jamie is captured with an American sailor, who looks out for him while they are in the camp together. Even though he is separated from his parents and in a hostile environment, Jamie maintains his dignity and youthful spirit, providing a beacon of hope for the others held captive with him.</t>
  </si>
  <si>
    <t>3.0219</t>
  </si>
  <si>
    <t>1987-12-09</t>
  </si>
  <si>
    <t>1963</t>
  </si>
  <si>
    <t>/rwWoomRKLefd8d14pGUiMOrtUMj.jpg</t>
  </si>
  <si>
    <t>95949</t>
  </si>
  <si>
    <t>The Strip</t>
  </si>
  <si>
    <t>Drummer Stanley Maxton moves to Los Angeles with dreams of opening his own jazz club, but falls in with a gangster and a nightclub dancer and ends up accused of her murder.</t>
  </si>
  <si>
    <t>3.3792</t>
  </si>
  <si>
    <t>1951-08-31</t>
  </si>
  <si>
    <t>/ogRXgYKABTqiqmBen9hkbo3Fvz1.jpg</t>
  </si>
  <si>
    <t>71469</t>
  </si>
  <si>
    <t>The Darkest Hour</t>
  </si>
  <si>
    <t>In Moscow, five young people lead the charge against an alien race which has attacked Earth via our power supply.</t>
  </si>
  <si>
    <t>3.0465</t>
  </si>
  <si>
    <t>5.296</t>
  </si>
  <si>
    <t>/hNuAbtP43awvook9Z8OVopUF789.jpg</t>
  </si>
  <si>
    <t>1035982</t>
  </si>
  <si>
    <t>Hell House LLC Origins: The Carmichael Manor</t>
  </si>
  <si>
    <t>A group of cold case investigators stay at the Carmichael Manor, site of the grisly and unsolved murders of the Carmichael family back in the eighties. After four nights, the group was never heard from again. What is discovered on their footage is even more disturbing than anything found on the Hell House tapes.</t>
  </si>
  <si>
    <t>3.0433</t>
  </si>
  <si>
    <t>2023-10-24</t>
  </si>
  <si>
    <t>/hXzECstugCzUCF9GT4eEMlPn9Pj.jpg</t>
  </si>
  <si>
    <t>1551</t>
  </si>
  <si>
    <t>Flatliners</t>
  </si>
  <si>
    <t>Five medical students want to find out if there is life after death. They plan to stop one of their hearts for a few seconds, thus simulating death, and then bring the person back to life.</t>
  </si>
  <si>
    <t>3.0429</t>
  </si>
  <si>
    <t>1990-08-10</t>
  </si>
  <si>
    <t>/qNf28DAHAj0JiECIvs3rwneu2FK.jpg</t>
  </si>
  <si>
    <t>11675</t>
  </si>
  <si>
    <t>Halloween H20: 20 Years Later</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3.0426</t>
  </si>
  <si>
    <t>1998-08-05</t>
  </si>
  <si>
    <t>1680</t>
  </si>
  <si>
    <t>/2GIr0LArTvO33HQVPEdp49FLdNV.jpg</t>
  </si>
  <si>
    <t>9008</t>
  </si>
  <si>
    <t>The Insider</t>
  </si>
  <si>
    <t>A research chemist comes under personal and professional attack when he decides to appear in a 60 Minutes exposé on Big Tobacco.</t>
  </si>
  <si>
    <t>3.0425</t>
  </si>
  <si>
    <t>1999-10-28</t>
  </si>
  <si>
    <t>/d6KQNVZDRLKbfVIZF4ayebrGL0f.jpg</t>
  </si>
  <si>
    <t>1429886</t>
  </si>
  <si>
    <t>We Beat the Dream Team</t>
  </si>
  <si>
    <t>Discover the little-known story of a group of college basketball players who were tasked with preparing Larry Bird, Magic Johnson, and Michael Jordan and the rest of the legendary "Dream Team" for their Olympic debut in 1992.</t>
  </si>
  <si>
    <t>3.0424</t>
  </si>
  <si>
    <t>2025-02-17</t>
  </si>
  <si>
    <t>/uof2AnXBmDn6GtcNQOr50EyRnm2.jpg</t>
  </si>
  <si>
    <t>926899</t>
  </si>
  <si>
    <t>The House</t>
  </si>
  <si>
    <t>Across different eras, a poor family, an anxious developer and a fed-up landlady become tied to the same mysterious house in this animated dark comedy.</t>
  </si>
  <si>
    <t>1046</t>
  </si>
  <si>
    <t>/3bBmL8XC7cLN5y6K5tT7OBYBeKg.jpg</t>
  </si>
  <si>
    <t>262835</t>
  </si>
  <si>
    <t>Improper Conduct</t>
  </si>
  <si>
    <t>A woman seeks her own brand of justice when her sister's sexual harassment case is smothered by acts of foul play.</t>
  </si>
  <si>
    <t>3.0423</t>
  </si>
  <si>
    <t>1994-09-27</t>
  </si>
  <si>
    <t>/mYZYVrQ2ghU3m79q7byeLzNXo1M.jpg</t>
  </si>
  <si>
    <t>302401</t>
  </si>
  <si>
    <t>Snowden</t>
  </si>
  <si>
    <t>CIA employee Edward Snowden leaks thousands of classified documents to the press.</t>
  </si>
  <si>
    <t>3.0421</t>
  </si>
  <si>
    <t>2016-09-15</t>
  </si>
  <si>
    <t>4395</t>
  </si>
  <si>
    <t>/9stTjA64EvFfNtrlO5XKvpBX351.jpg</t>
  </si>
  <si>
    <t>12589</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3.0405</t>
  </si>
  <si>
    <t>6.022</t>
  </si>
  <si>
    <t>/r3xsFBD1VTUusk393bBc7SsDUJe.jpg</t>
  </si>
  <si>
    <t>553</t>
  </si>
  <si>
    <t>Dogville</t>
  </si>
  <si>
    <t>When beautiful young Grace arrives in the isolated township of Dogville, the small community agrees to hide her from a gang of ruthless gangsters, and, in return, Grace agrees to do odd jobs for the townspeople.</t>
  </si>
  <si>
    <t>3.0398</t>
  </si>
  <si>
    <t>/9zMbyilain3lcbX16fZwEkIBMLB.jpg</t>
  </si>
  <si>
    <t>13515</t>
  </si>
  <si>
    <t>Mirrors</t>
  </si>
  <si>
    <t>An ex-cop and his family are the target of an evil force that is using mirrors as a gateway into their home.</t>
  </si>
  <si>
    <t>3.0369</t>
  </si>
  <si>
    <t>6.277</t>
  </si>
  <si>
    <t>1870</t>
  </si>
  <si>
    <t>/40UqrWf4ncxWN71r2otCq9RxvSZ.jpg</t>
  </si>
  <si>
    <t>11000</t>
  </si>
  <si>
    <t>The Birdcage</t>
  </si>
  <si>
    <t>Middle-aged gay life partners, Armand Goldman, a Jewish drag club owner, and Albert, the club's flamboyant star attraction, live in the eclectic community of South Beach and have raised a straight son. Now, their newly engaged son, 20-year-old Val, wants to bring his fiancée, Barbara, and her ultraconservative parents home to meet his family for the first time. By Val's request, Armand pretends to be straight, not Jewish and attempts to hide his relationship with Albert, in order to please Barbara's father, controversial right-wing Republican Sen. Kevin Keeley.</t>
  </si>
  <si>
    <t>3.0365</t>
  </si>
  <si>
    <t>/ekZUWo5XtSrfe10RKWrL0YKkq9b.jpg</t>
  </si>
  <si>
    <t>1043565</t>
  </si>
  <si>
    <t>Mindcage</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3.0363</t>
  </si>
  <si>
    <t>2022-12-16</t>
  </si>
  <si>
    <t>5.946</t>
  </si>
  <si>
    <t>/9t0tJXcOdWwwxmGTk112HGDaT0Q.jpg</t>
  </si>
  <si>
    <t>890771</t>
  </si>
  <si>
    <t>The Black Demon</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3.0353</t>
  </si>
  <si>
    <t>2023-04-26</t>
  </si>
  <si>
    <t>5.967</t>
  </si>
  <si>
    <t>643</t>
  </si>
  <si>
    <t>/xga9dXEIJHAjNLGMjw4VDPH7LJB.jpg</t>
  </si>
  <si>
    <t>9090</t>
  </si>
  <si>
    <t>To Wong Foo, Thanks for Everything! Julie Newmar</t>
  </si>
  <si>
    <t>Manhattan drag queens Vida Boheme and Noxeema Jackson impress regional judges in competition, securing berths in the Nationals in Los Angeles. When the two meet pathetic drag novice Chi-Chi Rodriguez — one of the losers that evening — the charmed Vida and Noxeema agree to take the hopeless youngster under their joined wing. Soon the three set off on a madcap road trip across America and struggle to make it to Los Angeles in time.</t>
  </si>
  <si>
    <t>3.0327</t>
  </si>
  <si>
    <t>1995-09-07</t>
  </si>
  <si>
    <t>/x04SgdgxFGeNk2SLUnv9aXEuzQT.jpg</t>
  </si>
  <si>
    <t>526051</t>
  </si>
  <si>
    <t>Look Away</t>
  </si>
  <si>
    <t>A timid and socially alienated 17-year-old high school student's life is turned upside down when she switches places with her sinister mirror image.</t>
  </si>
  <si>
    <t>3.0314</t>
  </si>
  <si>
    <t>/ApnB7gY4MrWoPqIw17lEMp1mXJD.jpg</t>
  </si>
  <si>
    <t>1633</t>
  </si>
  <si>
    <t>Fried Green Tomatoes</t>
  </si>
  <si>
    <t>Amidst her own personality crisis, southern housewife Evelyn Couch meets Ninny, an outgoing old woman who tells her the story of Idgie Threadgoode and Ruth Jamison, two young women who experienced hardships and love in Whistle Stop, Alabama in the 1920s.</t>
  </si>
  <si>
    <t>3.0306</t>
  </si>
  <si>
    <t>1991-12-27</t>
  </si>
  <si>
    <t>/fQVD1isO3DQrC0q2GjgKzkwJXdf.jpg</t>
  </si>
  <si>
    <t>9869</t>
  </si>
  <si>
    <t>Patriot Games</t>
  </si>
  <si>
    <t>When CIA Analyst Jack Ryan interferes with an IRA assassination, a renegade faction targets Jack and his family as revenge.</t>
  </si>
  <si>
    <t>3.0297</t>
  </si>
  <si>
    <t>1992-06-04</t>
  </si>
  <si>
    <t>/pLkAcLovWwIyok6SNf0MPe1PZlI.jpg</t>
  </si>
  <si>
    <t>356056</t>
  </si>
  <si>
    <t>A Box of Faith</t>
  </si>
  <si>
    <t>Forced to the streets, 16-year-old Dior simply trusts God no matter what. A social worker is trying to track her down, and they each must learn about the meaning of love and acceptance.  Alone and on her own, a sixteen year old Dior figures out how to survive on the streets by a stroke of a spiritual pen</t>
  </si>
  <si>
    <t>3.0295</t>
  </si>
  <si>
    <t>/vPXFPmccpQRrwgD40Jj2xpfDP2F.jpg</t>
  </si>
  <si>
    <t>10665</t>
  </si>
  <si>
    <t>The Strangers</t>
  </si>
  <si>
    <t>After a 4 a.m. knock at the door and haunting voices, Kristen McKay and James Hoyt’s remote getaway becomes a psychological night of terror as three masked strangers invade. Now they must go far beyond what they thought themselves capable of if they hope to survive.</t>
  </si>
  <si>
    <t>2008-05-29</t>
  </si>
  <si>
    <t>2450</t>
  </si>
  <si>
    <t>/QOD3qMHtj7DlxN1W6jemFVyxlV.jpg</t>
  </si>
  <si>
    <t>261023</t>
  </si>
  <si>
    <t>Black Mass</t>
  </si>
  <si>
    <t>The true story of Whitey Bulger, the brother of a state senator and the most infamous violent criminal in the history of South Boston, who became an FBI informant to take down a Mafia family invading his turf.</t>
  </si>
  <si>
    <t>3.0281</t>
  </si>
  <si>
    <t>/yR6952VuJ2OchliEj0vyRxFZiBT.jpg</t>
  </si>
  <si>
    <t>474392</t>
  </si>
  <si>
    <t>Samson</t>
  </si>
  <si>
    <t>After losing the love of his life to a cruel Philistine prince, a young Hebrew with Supernatural strength defends his people, sacrificing everything to avenge his love, his people, and his God.</t>
  </si>
  <si>
    <t>3.0278</t>
  </si>
  <si>
    <t>/ecR2BYIID0z7cnP3oCq7ZT3RWaz.jpg</t>
  </si>
  <si>
    <t>243683</t>
  </si>
  <si>
    <t>Step Up All In</t>
  </si>
  <si>
    <t>All-stars from the previous Step Up installments come together in glittering Las Vegas, battling for a victory that could define their dreams and their careers.</t>
  </si>
  <si>
    <t>3.0268</t>
  </si>
  <si>
    <t>2014-07-16</t>
  </si>
  <si>
    <t>1941</t>
  </si>
  <si>
    <t>/ifuOytKQPKe5GQwu9m3Hai2wr8R.jpg</t>
  </si>
  <si>
    <t>Match Point</t>
  </si>
  <si>
    <t>Chris, a former tennis player, looks for work as an instructor. He meets Tom Hewett, a wealthy young man whose sister Chloe falls in love with Chris. But Chris has his eye on Tom's fiancee Nola.</t>
  </si>
  <si>
    <t>2005-10-26</t>
  </si>
  <si>
    <t>/xrziJc1RpB5ZI0FYvm4ALxZ6Hi2.jpg</t>
  </si>
  <si>
    <t>8859</t>
  </si>
  <si>
    <t>Dude, Where's My Car?</t>
  </si>
  <si>
    <t>Two stoners wake up after a night of partying and cannot remember where they parked their car.</t>
  </si>
  <si>
    <t>3.026</t>
  </si>
  <si>
    <t>1910</t>
  </si>
  <si>
    <t>/73WRlXDUkpFtrB3rFWKnUqxHHDq.jpg</t>
  </si>
  <si>
    <t>1015303</t>
  </si>
  <si>
    <t>Elevator Game</t>
  </si>
  <si>
    <t>Socially awkward teenager Ryan discovers that the night his sister disappeared, she had played 'The Elevator Game' — a ritual conducted in an elevator in which players attempt to travel to another dimension using a set of rules found online. Ignoring warnings, he resolves to follow and find her.</t>
  </si>
  <si>
    <t>3.0248</t>
  </si>
  <si>
    <t>2023-07-12</t>
  </si>
  <si>
    <t>161</t>
  </si>
  <si>
    <t>/ozdXqMwijV192aSrojjFQMGeWSh.jpg</t>
  </si>
  <si>
    <t>384680</t>
  </si>
  <si>
    <t>Hostiles</t>
  </si>
  <si>
    <t>A legendary Native American-hating Army captain nearing retirement in 1892 is given one last assignment: to escort a Cheyenne chief and his family through dangerous territory back to his Montana reservation.</t>
  </si>
  <si>
    <t>3.0233</t>
  </si>
  <si>
    <t>2329</t>
  </si>
  <si>
    <t>/1Z9wc3ZJpYTmUAEYi5PXhxup6kp.jpg</t>
  </si>
  <si>
    <t>222936</t>
  </si>
  <si>
    <t>Aloha</t>
  </si>
  <si>
    <t>A celebrated military contractor returns to the site of his greatest career triumphs and re-connects with a long-ago love while unexpectedly falling for the hard-charging Air Force watchdog assigned to him.</t>
  </si>
  <si>
    <t>3.022</t>
  </si>
  <si>
    <t>2015-05-29</t>
  </si>
  <si>
    <t>5.512</t>
  </si>
  <si>
    <t>/mmND1cbAilqScI0l5DhoEEQ0h17.jpg</t>
  </si>
  <si>
    <t>12211</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2.7834</t>
  </si>
  <si>
    <t>4.827</t>
  </si>
  <si>
    <t>417</t>
  </si>
  <si>
    <t>/nZBbVRyNO8uf7M5G0Ux46N9ioNC.jpg</t>
  </si>
  <si>
    <t>11848</t>
  </si>
  <si>
    <t>Animal Farm</t>
  </si>
  <si>
    <t>Animals on a farm lead a revolution against the farmers to put their destiny in their own hands. However this revolution eats their own children and they cannot avoid corruption.</t>
  </si>
  <si>
    <t>2.7937</t>
  </si>
  <si>
    <t>1954-12-28</t>
  </si>
  <si>
    <t>/jwmswCW3U8Uh0wEo46psJpgXejD.jpg</t>
  </si>
  <si>
    <t>975056</t>
  </si>
  <si>
    <t>Cabrini</t>
  </si>
  <si>
    <t>Italian immigrant Francesca Cabrini arrives in 1889 New York City and is greeted by disease, crime, and impoverished children. Cabrini sets off on a daring mission to convince the hostile mayor to secure housing and healthcare for society's most vulnerable. With broken English and poor health, Cabrini uses her entrepreneurial mind to build an empire of hope unlike anything the world had ever seen.</t>
  </si>
  <si>
    <t>2.9651</t>
  </si>
  <si>
    <t>7.845</t>
  </si>
  <si>
    <t>/iT5n6Q3KPvm35578Bpv6aS8IlVU.jpg</t>
  </si>
  <si>
    <t>16307</t>
  </si>
  <si>
    <t>The Wicker Man</t>
  </si>
  <si>
    <t>Police sergeant Neil Howie is called to an island village in search of a missing girl whom the locals claim never existed. Stranger still, however, are the rituals that take place there.</t>
  </si>
  <si>
    <t>2.8856</t>
  </si>
  <si>
    <t>1973-12-06</t>
  </si>
  <si>
    <t>/zIVHIKljz7pFB8Es9U2n8xaUvDm.jpg</t>
  </si>
  <si>
    <t>446894</t>
  </si>
  <si>
    <t>Smallfoot</t>
  </si>
  <si>
    <t>A bright young yeti finds something he thought didn't exist—a human. News of this “smallfoot” throws the simple yeti community into an uproar over what else might be out there in the big world beyond their snowy village.</t>
  </si>
  <si>
    <t>2.8207</t>
  </si>
  <si>
    <t>2018-09-20</t>
  </si>
  <si>
    <t>6.792</t>
  </si>
  <si>
    <t>1533</t>
  </si>
  <si>
    <t>/mPfN4ExlmlHaxFapAD4EO1nXh3m.jpg</t>
  </si>
  <si>
    <t>481880</t>
  </si>
  <si>
    <t>Trial by Fire</t>
  </si>
  <si>
    <t>The tragic and controversial story of Cameron Todd Willingham, who was executed in Texas for killing his three children after scientific evidence and expert testimony that bolstered his claims of innocence were suppressed.</t>
  </si>
  <si>
    <t>3.0128</t>
  </si>
  <si>
    <t>234</t>
  </si>
  <si>
    <t>/lS2bIZ4gMvhYwgpTHOJaVvu8qMD.jpg</t>
  </si>
  <si>
    <t>9036</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3.0119</t>
  </si>
  <si>
    <t>2006-02-17</t>
  </si>
  <si>
    <t>/dAFKnTzyOBbZyRCAb33F632ctva.jpg</t>
  </si>
  <si>
    <t>10395</t>
  </si>
  <si>
    <t>Wolf</t>
  </si>
  <si>
    <t>Aging publisher Will Randall is at the end of his rope when a younger co-worker snatches his job out from under his nose. But after being bitten by a wolf, Will suddenly finds himself full of youthful vigor. As he struggles to regain his position, he becomes enthralled with Laura Alden, his former boss's daughter. And, as increasingly animal-like urges begin to overwhelm him, Randall worries that he may be turning into the creature that bit him.</t>
  </si>
  <si>
    <t>3.0108</t>
  </si>
  <si>
    <t>1994-06-17</t>
  </si>
  <si>
    <t>6.116</t>
  </si>
  <si>
    <t>934</t>
  </si>
  <si>
    <t>/ftODZXaXpWtV5XFD8gS9n9KwLDr.jpg</t>
  </si>
  <si>
    <t>581600</t>
  </si>
  <si>
    <t>Spenser Confidential</t>
  </si>
  <si>
    <t>Spenser, a former Boston patrolman who just got out from prison, teams up with Hawk, an aspiring fighter, to unravel the truth behind the death of two police officers.</t>
  </si>
  <si>
    <t>3.0098</t>
  </si>
  <si>
    <t>/n8BzC4nKEo6gzJYQgIH1qBwGXq4.jpg</t>
  </si>
  <si>
    <t>1128505</t>
  </si>
  <si>
    <t>My Dead Friend Zoe</t>
  </si>
  <si>
    <t>Inspired by a true story, a U.S. Army Afghanistan veteran—thanks to the presence of her dead best friend from the Army—is at odds with her estranged Vietnam Veteran grandfather and her VA counselor.</t>
  </si>
  <si>
    <t>3.009</t>
  </si>
  <si>
    <t>/rGLyAibq9uE5Grc4McrJ5SEoEjQ.jpg</t>
  </si>
  <si>
    <t>659956</t>
  </si>
  <si>
    <t>Brave the Dark</t>
  </si>
  <si>
    <t>When Mr. Deen discovers one of his students has been living out of his car and thrown into jail, he decides to bail him out. Determined to curb Nate’s self-destructive behavior, Deen quickly discovers a host of dark secrets slowly tearing Nate apart. What began as a good deed becomes a desperate fight to save Nate from his own demons. As Nate spirals deeper into despair, Deen must decide how far he’s willing to go to save a kid on the brink of losing everything—even himself.</t>
  </si>
  <si>
    <t>/gj2TBYmOIy4E2GjMIpnbAEZNCQx.jpg</t>
  </si>
  <si>
    <t>4808</t>
  </si>
  <si>
    <t>Charade</t>
  </si>
  <si>
    <t>After Regina Lampert falls for the dashing Peter Joshua on a skiing holiday in the French Alps, she discovers upon her return to Paris that her husband has been murdered. Soon, she and Peter are giving chase to three of her late husband's World War II cronies, Tex, Scobie and Gideon, who are after a quarter of a million dollars the quartet stole while behind enemy lines.</t>
  </si>
  <si>
    <t>3.0083</t>
  </si>
  <si>
    <t>1963-12-01</t>
  </si>
  <si>
    <t>7.675</t>
  </si>
  <si>
    <t>1414</t>
  </si>
  <si>
    <t>/4EMd9DU86rbd9XCjOjLHp5Khtn8.jpg</t>
  </si>
  <si>
    <t>255343</t>
  </si>
  <si>
    <t>Escobar: Paradise Lost</t>
  </si>
  <si>
    <t>For Pablo Escobar family is everything. When young surfer Nick falls for Escobar's niece, Maria, he finds his life on the line when he's pulled into the dangerous world of the family business.</t>
  </si>
  <si>
    <t>3.0079</t>
  </si>
  <si>
    <t>2014-10-11</t>
  </si>
  <si>
    <t>780</t>
  </si>
  <si>
    <t>/rcneDbRf8KbvuxzYWZVfgVCx6tH.jpg</t>
  </si>
  <si>
    <t>480105</t>
  </si>
  <si>
    <t>47 Meters Down: Uncaged</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3.0078</t>
  </si>
  <si>
    <t>2019-08-15</t>
  </si>
  <si>
    <t>5.694</t>
  </si>
  <si>
    <t>/yYQL1KGwSbRstv5x7OJ3uJk6gvd.jpg</t>
  </si>
  <si>
    <t>301365</t>
  </si>
  <si>
    <t>The Neon Demon</t>
  </si>
  <si>
    <t>When aspiring model Jesse moves to Los Angeles, her youth and vitality are devoured by a group of beauty-obsessed women who will take any means necessary to get what she has.</t>
  </si>
  <si>
    <t>3.0076</t>
  </si>
  <si>
    <t>2016-05-31</t>
  </si>
  <si>
    <t>6.51</t>
  </si>
  <si>
    <t>3761</t>
  </si>
  <si>
    <t>/1SZuV2Qp1RD13MhdTdqTGBVhcyc.jpg</t>
  </si>
  <si>
    <t>671583</t>
  </si>
  <si>
    <t>Upside-Down Magic</t>
  </si>
  <si>
    <t>Nory and her best friend Reina enter the Sage Academy for Magical Studies, where Nory’s unconventional powers land her in a class for those with wonky, or “upside-down,” magic. Undaunted, Nory sets out to prove that that upside-down magic can be just as powerful as right-side-up.</t>
  </si>
  <si>
    <t>3.007</t>
  </si>
  <si>
    <t>2020-07-31</t>
  </si>
  <si>
    <t>255</t>
  </si>
  <si>
    <t>/cKNNFPZ2bOLoN2G1LmfhxNmjhj9.jpg</t>
  </si>
  <si>
    <t>38356</t>
  </si>
  <si>
    <t>Transformers: Dark of the Moon</t>
  </si>
  <si>
    <t>The Autobots continue to work for NEST, now no longer in secret. But after discovering a strange artifact during a mission in Chernobyl, it becomes apparent to Optimus Prime that the United States government has been less than forthright with them.</t>
  </si>
  <si>
    <t>2011-06-28</t>
  </si>
  <si>
    <t>8447</t>
  </si>
  <si>
    <t>/ahbx803wrITvlSjxLyp0Sfkzy3s.jpg</t>
  </si>
  <si>
    <t>16535</t>
  </si>
  <si>
    <t>Unhappily married, Julia Sturges decides to go to America with her two children on the Titanic. Her husband, Richard also arranges passage on the luxury liner so as to have custody of their two children. All this fades to insignificance once the ship hits an iceberg.</t>
  </si>
  <si>
    <t>3.0068</t>
  </si>
  <si>
    <t>1953-04-11</t>
  </si>
  <si>
    <t>/kb2FuXGruaPA6ErjOpcifpCyPyY.jpg</t>
  </si>
  <si>
    <t>11287</t>
  </si>
  <si>
    <t>A League of Their Own</t>
  </si>
  <si>
    <t>As America's stock of athletic young men is depleted during World War II, a professional all-female baseball league springs up in the Midwest, funded by publicity-hungry candy maker Walter Harvey. Competitive sisters Dottie Hinson and Kit Keller spar with each other, scout Ernie Capadino and grumpy has-been coach Jimmy Dugan on their way to fame.</t>
  </si>
  <si>
    <t>3.006</t>
  </si>
  <si>
    <t>1992-07-01</t>
  </si>
  <si>
    <t>1424</t>
  </si>
  <si>
    <t>/dueiWzWc81UAgnbDAyH4Gjqnh4n.jpg</t>
  </si>
  <si>
    <t>614911</t>
  </si>
  <si>
    <t>The Midnight Sky</t>
  </si>
  <si>
    <t>A lone scientist in the Arctic races to contact a crew of astronauts returning home to a mysterious global catastrophe.</t>
  </si>
  <si>
    <t>2.4042</t>
  </si>
  <si>
    <t>2020-12-10</t>
  </si>
  <si>
    <t>1878</t>
  </si>
  <si>
    <t>/aGQIIKpAPYNtziFrCCBBgIzmUXe.jpg</t>
  </si>
  <si>
    <t>1051560</t>
  </si>
  <si>
    <t>The Devil Comes at Night</t>
  </si>
  <si>
    <t>A washed up boxer searching for his inheritance must fight for his life when he is trapped in his deceased father's farmhouse by a local cannibal cult.</t>
  </si>
  <si>
    <t>2.8503</t>
  </si>
  <si>
    <t>/ryci9wQygdRfeElrSEbYxkHHget.jpg</t>
  </si>
  <si>
    <t>62838</t>
  </si>
  <si>
    <t>New Year's Eve</t>
  </si>
  <si>
    <t>The lives of several couples and singles in New York intertwine over the course of New Year's Eve.</t>
  </si>
  <si>
    <t>2.699</t>
  </si>
  <si>
    <t>/fRrpOILyXuWaWLmqF7kXeMVwITQ.jpg</t>
  </si>
  <si>
    <t>522444</t>
  </si>
  <si>
    <t>Black Water: Abyss</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2.5683</t>
  </si>
  <si>
    <t>/iFJgiOzNjoXAIaPOz3s8NeyvoRf.jpg</t>
  </si>
  <si>
    <t>491599</t>
  </si>
  <si>
    <t>Coffee House Chronicles: The Movie</t>
  </si>
  <si>
    <t>This film, based on the web series, features nine vignettes in the lives of LGBT people as they date and hook up in Los Angeles.</t>
  </si>
  <si>
    <t>1.3517</t>
  </si>
  <si>
    <t>2016-05-07</t>
  </si>
  <si>
    <t>/qJxSCLGqkSdlvDBIbPqCnCnvV70.jpg</t>
  </si>
  <si>
    <t>48171</t>
  </si>
  <si>
    <t>The Rite</t>
  </si>
  <si>
    <t>Seminary student Michael Kovak reluctantly attends exorcism school at the Vatican. While he’s in Rome, Michael meets an unorthodox priest who introduces him to the darker side of his faith, uncovering the devil’s reach even to one of the holiest places on Earth.</t>
  </si>
  <si>
    <t>2.9976</t>
  </si>
  <si>
    <t>2011-01-28</t>
  </si>
  <si>
    <t>2102</t>
  </si>
  <si>
    <t>/iQY3kJ2oqHqmcSm32xPfkFF4xW9.jpg</t>
  </si>
  <si>
    <t>283445</t>
  </si>
  <si>
    <t>Sinister 2</t>
  </si>
  <si>
    <t>A young mother and her twin sons move into a rural house that's marked for death.</t>
  </si>
  <si>
    <t>2.9974</t>
  </si>
  <si>
    <t>2015-08-19</t>
  </si>
  <si>
    <t>/sQbpfYoGiEBUnr8tBjHP51heNNT.jpg</t>
  </si>
  <si>
    <t>263109</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2.9954</t>
  </si>
  <si>
    <t>2015-02-05</t>
  </si>
  <si>
    <t>6.954</t>
  </si>
  <si>
    <t>/6h9pjTsWzaUWuUszHHbeI1JWE1.jpg</t>
  </si>
  <si>
    <t>418078</t>
  </si>
  <si>
    <t>It Comes at Night</t>
  </si>
  <si>
    <t>Secure within a desolate home as an unnatural threat terrorizes the world, a man has established a tenuous domestic order with his wife and son, but this will soon be put to test when a desperate young family arrives seeking refuge.</t>
  </si>
  <si>
    <t>2.994</t>
  </si>
  <si>
    <t>2017-06-09</t>
  </si>
  <si>
    <t>5.853</t>
  </si>
  <si>
    <t>2414</t>
  </si>
  <si>
    <t>/ftNimlo6fP4WKRMWnF1ghX4fPUy.jpg</t>
  </si>
  <si>
    <t>6620</t>
  </si>
  <si>
    <t>Sabrina</t>
  </si>
  <si>
    <t>Linus and David Larrabee are the two sons of a very wealthy family. Linus is all work – busily running the family corporate empire, he has no time for a wife and family. David is all play – technically he is employed by the family business, but never shows up for work, spends all his time entertaining, and has been married and divorced three times. Meanwhile, Sabrina Fairchild is the young, shy, and awkward daughter of the household chauffeur, who goes away to Paris for two years, and returns to capture David's attention, while falling in love with Linus.</t>
  </si>
  <si>
    <t>2.9909</t>
  </si>
  <si>
    <t>1954-09-10</t>
  </si>
  <si>
    <t>/eT990B07JBhgomU5nLI2WS1WLTw.jpg</t>
  </si>
  <si>
    <t>254473</t>
  </si>
  <si>
    <t>Brick Mansion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2.9908</t>
  </si>
  <si>
    <t>2014-04-22</t>
  </si>
  <si>
    <t>1528</t>
  </si>
  <si>
    <t>/qyOO0dgss0oeUYFPWbbdALDgOSm.jpg</t>
  </si>
  <si>
    <t>Final Fantasy: The Spirits Withi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2.9906</t>
  </si>
  <si>
    <t>2001-07-02</t>
  </si>
  <si>
    <t>/6euea0NQBP5ZrCRJmXquj7bRRbX.jpg</t>
  </si>
  <si>
    <t>1184495</t>
  </si>
  <si>
    <t>Joy</t>
  </si>
  <si>
    <t>A young nurse, a visionary scientist and an innovative surgeon face opposition from the church, state, media and medical establishment, in their pursuit of the world’s first ‘test tube baby’, Louise Joy Brown.</t>
  </si>
  <si>
    <t>2.9904</t>
  </si>
  <si>
    <t>2024-11-15</t>
  </si>
  <si>
    <t>6.964</t>
  </si>
  <si>
    <t>/tX9QP4WciyzzGlXlYFf5a8Q7w6V.jpg</t>
  </si>
  <si>
    <t>11045</t>
  </si>
  <si>
    <t>Taxi</t>
  </si>
  <si>
    <t>A mouthy and feisty taxicab driver has hot tips for a green and inept cop set on solving a string of New York City bank robberies committed by a quartet of female Brazilian bank robbers.</t>
  </si>
  <si>
    <t>2.9876</t>
  </si>
  <si>
    <t>2004-10-06</t>
  </si>
  <si>
    <t>1070</t>
  </si>
  <si>
    <t>/604nkQ0s7ND7nrQorF0v9rSDpdf.jpg</t>
  </si>
  <si>
    <t>474335</t>
  </si>
  <si>
    <t>Uncle Drew</t>
  </si>
  <si>
    <t>Uncle Drew recruits a squad of older basketball players to return to the court to compete in a tournament.</t>
  </si>
  <si>
    <t>2.9865</t>
  </si>
  <si>
    <t>561</t>
  </si>
  <si>
    <t>/e3TJpdAJnuJkywVRvf4IevhSzM3.jpg</t>
  </si>
  <si>
    <t>11011</t>
  </si>
  <si>
    <t>Ri¢hie Ri¢h</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2.9858</t>
  </si>
  <si>
    <t>1994-12-19</t>
  </si>
  <si>
    <t>5.922</t>
  </si>
  <si>
    <t>2294</t>
  </si>
  <si>
    <t>/cb1R4VdM0FkacQ8AYjuK9Qe6Lpl.jpg</t>
  </si>
  <si>
    <t>241554</t>
  </si>
  <si>
    <t>Run All Night</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2.9848</t>
  </si>
  <si>
    <t>2015-03-11</t>
  </si>
  <si>
    <t>/sblTwYXpm6Nrl4qewg3526lBdlK.jpg</t>
  </si>
  <si>
    <t>Shaft</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2.984</t>
  </si>
  <si>
    <t>2000-06-15</t>
  </si>
  <si>
    <t>6.016</t>
  </si>
  <si>
    <t>1313</t>
  </si>
  <si>
    <t>/c8Pi8F1FzpNebtgXcSjC9nWCdSW.jpg</t>
  </si>
  <si>
    <t>The Great Dictator</t>
  </si>
  <si>
    <t>Dictator Adenoid Hynkel tries to expand his empire while a poor Jewish barber tries to avoid persecution from Hynkel's regime.</t>
  </si>
  <si>
    <t>2.9838</t>
  </si>
  <si>
    <t>1940-10-15</t>
  </si>
  <si>
    <t>8.3</t>
  </si>
  <si>
    <t>3433</t>
  </si>
  <si>
    <t>/dapUorbOMzlaB12dACCtaiuaTQz.jpg</t>
  </si>
  <si>
    <t>303991</t>
  </si>
  <si>
    <t>Demolition</t>
  </si>
  <si>
    <t>An emotionally desperate investment banker finds hope through a woman he meets.</t>
  </si>
  <si>
    <t>2.9833</t>
  </si>
  <si>
    <t>2016-04-06</t>
  </si>
  <si>
    <t>2260</t>
  </si>
  <si>
    <t>/9gCbfeAs2TbAlEnfSxJrJrZoCj9.jpg</t>
  </si>
  <si>
    <t>277558</t>
  </si>
  <si>
    <t>Final Girl</t>
  </si>
  <si>
    <t>Veronica, the new girl in town, is lured into the woods by a group of senior boys looking to make her a victim. But the boys don't know that Veronica's been trained to handle herself in surprisingly lethal ways.</t>
  </si>
  <si>
    <t>5.205</t>
  </si>
  <si>
    <t>689</t>
  </si>
  <si>
    <t>/gT3hatcFDbZWUlLZ7TClRDhZ9Pa.jpg</t>
  </si>
  <si>
    <t>5919</t>
  </si>
  <si>
    <t>The Towering Inferno</t>
  </si>
  <si>
    <t>At the opening party of a colossal—but poorly constructed—skyscraper, a massive fire breaks out, threatening to destroy the tower and everyone in it.</t>
  </si>
  <si>
    <t>951</t>
  </si>
  <si>
    <t>/kRAlzWh5JerOy7lfm9k3vGlBlV2.jpg</t>
  </si>
  <si>
    <t>1225977</t>
  </si>
  <si>
    <t>Last Night at Terrace Lanes</t>
  </si>
  <si>
    <t>When a bloodthirsty cult invades a bowling alley on its final night of operation, a high schooler on a date from hell, must join forces with her survivalist dad to fend off the crazed murderers.</t>
  </si>
  <si>
    <t>2.9809</t>
  </si>
  <si>
    <t>2024-01-16</t>
  </si>
  <si>
    <t>/gIFaKvX5ARTwKsRl1qYTUygWNPf.jpg</t>
  </si>
  <si>
    <t>Halloween III: Season of the Witch</t>
  </si>
  <si>
    <t>A terrified toy salesman is mysteriously attacked, and at the hospital, babbles and clutches the year's most popular Halloween costume, an eerie pumpkin mask. Suddenly, Doctor Daniel Challis finds himself thrust into a terrifying nightmare.</t>
  </si>
  <si>
    <t>2.9802</t>
  </si>
  <si>
    <t>5.22</t>
  </si>
  <si>
    <t>1416</t>
  </si>
  <si>
    <t>/uk9YSV4GT4iZ9FS5tOJCOmub8GQ.jpg</t>
  </si>
  <si>
    <t>476968</t>
  </si>
  <si>
    <t>Paul, Apostle of Christ</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2.9798</t>
  </si>
  <si>
    <t>365</t>
  </si>
  <si>
    <t>/7NvMR6ihwuH8aXQ8PnVxSpxaMxV.jpg</t>
  </si>
  <si>
    <t>4517</t>
  </si>
  <si>
    <t>Elizabeth: The Golden Age</t>
  </si>
  <si>
    <t>When Queen Elizabeth's reign is threatened by ruthless familial betrayal and Spain's invading army, she and her shrewd adviser must act to safeguard the lives of her people.</t>
  </si>
  <si>
    <t>2.9797</t>
  </si>
  <si>
    <t>2007-09-09</t>
  </si>
  <si>
    <t>6.701</t>
  </si>
  <si>
    <t>1242</t>
  </si>
  <si>
    <t>/8pl2t8FvYHHEAT6ly8YtJJWd1bn.jpg</t>
  </si>
  <si>
    <t>249660</t>
  </si>
  <si>
    <t>God's Not Dead</t>
  </si>
  <si>
    <t>After he refuses to disavow his faith, a devout Christian student must prove the existence of God or else his college philosophy professor will fail him.</t>
  </si>
  <si>
    <t>2.9764</t>
  </si>
  <si>
    <t>2014-03-21</t>
  </si>
  <si>
    <t>908</t>
  </si>
  <si>
    <t>/yWs9QUP2kamsnfdV4cloxLM5RUw.jpg</t>
  </si>
  <si>
    <t>3580</t>
  </si>
  <si>
    <t>Changeling</t>
  </si>
  <si>
    <t>Los Angeles, 1928. When single mother Christine Collins leaves for work, her son vanishes without a trace. Five months later, the police reunite mother and son. But when Christine suspects that the boy returned to her isn't her child, her quest for truth exposes a world of corruption.</t>
  </si>
  <si>
    <t>2008-10-24</t>
  </si>
  <si>
    <t>7.591</t>
  </si>
  <si>
    <t>4223</t>
  </si>
  <si>
    <t>/5UTOmyAIe7icGgjc5ETOZNMITmj.jpg</t>
  </si>
  <si>
    <t>37861</t>
  </si>
  <si>
    <t>Valhalla Rising</t>
  </si>
  <si>
    <t>Scandinavia, 1,000 AD. For years, One Eye, a mute warrior of supernatural strength, has been held prisoner by the Norse chieftain Barde. Aided by Are, a boy slave, One Eye slays his captor and together he and Are escape, beginning a journey into the heart of darkness. On their flight, One Eye and Are board a Viking vessel, but the ship is soon engulfed by an endless fog that clears only as the crew sights an unknown land. As the new world reveals its secrets and the Vikings confront their terrible and bloody fate, One Eye discovers his true self.</t>
  </si>
  <si>
    <t>2.9758</t>
  </si>
  <si>
    <t>2009-09-04</t>
  </si>
  <si>
    <t>6.087</t>
  </si>
  <si>
    <t>1223</t>
  </si>
  <si>
    <t>/nDAbr3NSkkOMIkFrQ3ycVxzgaMc.jpg</t>
  </si>
  <si>
    <t>351460</t>
  </si>
  <si>
    <t>Death Note</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2.9755</t>
  </si>
  <si>
    <t>2017-08-25</t>
  </si>
  <si>
    <t>4.257</t>
  </si>
  <si>
    <t>3978</t>
  </si>
  <si>
    <t>/9dBSwftCzkC4K4zgMZTwcm58VUR.jpg</t>
  </si>
  <si>
    <t>597890</t>
  </si>
  <si>
    <t>Voyagers</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2.9751</t>
  </si>
  <si>
    <t>2021-04-08</t>
  </si>
  <si>
    <t>5.96</t>
  </si>
  <si>
    <t>893</t>
  </si>
  <si>
    <t>/nbMY2UcNnaAr3jrrowzN0NaxQyr.jpg</t>
  </si>
  <si>
    <t>Paths of Glory</t>
  </si>
  <si>
    <t>A commanding officer defends three scapegoats on trial for a failed offensive that occurred within the French Army in 1916.</t>
  </si>
  <si>
    <t>2.9749</t>
  </si>
  <si>
    <t>1957-10-25</t>
  </si>
  <si>
    <t>3000</t>
  </si>
  <si>
    <t>/wU7YN5jq4FKapxt9ZT20DrjQ2sm.jpg</t>
  </si>
  <si>
    <t>10357</t>
  </si>
  <si>
    <t>Volcano</t>
  </si>
  <si>
    <t>An earthquake shatters a peaceful Los Angeles morning and opens a fissure deep into the earth, causing lava to start bubbling up. As a volcano begins forming in the La Brea Tar Pits, the director of the city's emergency management service, working with a geologist, must then use every resource in the city to try and stop the volcano from consuming LA.</t>
  </si>
  <si>
    <t>2.9728</t>
  </si>
  <si>
    <t>1997-04-25</t>
  </si>
  <si>
    <t>1555</t>
  </si>
  <si>
    <t>/zqoWOXXLUNr0MUl5cih0m8lNm4I.jpg</t>
  </si>
  <si>
    <t>48988</t>
  </si>
  <si>
    <t>Hall Pass</t>
  </si>
  <si>
    <t>When best buds Rick and Fred begin to show signs of restlessness at home, their wives take a bold approach to revitalize their marriages, they grant the guys a 'hall pass'—one week of freedom to do whatever they want. At first, it seems like a dream come true, but they quickly discover that their expectations of the single life—and themselves—are completely and hilariously out of sync with reality.</t>
  </si>
  <si>
    <t>2.9727</t>
  </si>
  <si>
    <t>2011-02-25</t>
  </si>
  <si>
    <t>/g80CiHfus4JbLRQtRp0x3UzUToN.jpg</t>
  </si>
  <si>
    <t>68335</t>
  </si>
  <si>
    <t>Now &amp; Later</t>
  </si>
  <si>
    <t>Sex, politics and American culture are mixed into a combustible combination in Now &amp; Later. Angela is an illegal Latina immigrant living in Los Angeles who stumbles across Bill,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t>
  </si>
  <si>
    <t>2.9725</t>
  </si>
  <si>
    <t>2009-02-18</t>
  </si>
  <si>
    <t>/sIOIhwdWqplSpq62f1uP8yUpS2r.jpg</t>
  </si>
  <si>
    <t>9062</t>
  </si>
  <si>
    <t>Love Story</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2.9722</t>
  </si>
  <si>
    <t>1970-12-16</t>
  </si>
  <si>
    <t>6.813</t>
  </si>
  <si>
    <t>698</t>
  </si>
  <si>
    <t>/fBORcwQlM9zCD5iqHxEl8VmxElu.jpg</t>
  </si>
  <si>
    <t>10135</t>
  </si>
  <si>
    <t>The Double Deuce is the meanest, loudest and rowdiest bar south of the Mason-Dixon Line, and Dalton has been hired to clean it up. He might not look like much, but the Ph.D.-educated bouncer proves he's more than capable – busting the heads of troublemakers and turning the roadhouse into a jumping hot spot. But Dalton's romance with the gorgeous Dr. Clay puts him on the bad side of cutthroat local big shot Brad Wesley.</t>
  </si>
  <si>
    <t>2.972</t>
  </si>
  <si>
    <t>1989-05-19</t>
  </si>
  <si>
    <t>1333</t>
  </si>
  <si>
    <t>/CHTWwOdfHiFWJEBKShPRsqRYIP.jpg</t>
  </si>
  <si>
    <t>16219</t>
  </si>
  <si>
    <t>Tommy Riley has moved with his dad to Chicago from a 'nice place'. He keeps to himself, goes to school. However, after a street fight he is noticed and quickly falls into the world of illegal underground boxing - where punches can kill.</t>
  </si>
  <si>
    <t>2.9709</t>
  </si>
  <si>
    <t>1992-03-06</t>
  </si>
  <si>
    <t>/h84z0EDepDePgaoiW9QSj8RjXED.jpg</t>
  </si>
  <si>
    <t>17681</t>
  </si>
  <si>
    <t>Scooby-Doo! and the Witch's Ghost</t>
  </si>
  <si>
    <t>Scooby-Doo and the Mystery Gang visit Oakhaven, Massachusetts to seek strange goings on involving a famous horror novelist and his ancestor who is rumored be a witch.</t>
  </si>
  <si>
    <t>2.9705</t>
  </si>
  <si>
    <t>1999-10-05</t>
  </si>
  <si>
    <t>443</t>
  </si>
  <si>
    <t>/zci26eN6YKEg9gPLUp3wB5eqcEx.jpg</t>
  </si>
  <si>
    <t>376659</t>
  </si>
  <si>
    <t>Bad Moms</t>
  </si>
  <si>
    <t>When three overworked and under-appreciated moms are pushed beyond their limits, they ditch their conventional responsibilities for a jolt of long overdue freedom, fun, and comedic self-indulgence.</t>
  </si>
  <si>
    <t>2.9672</t>
  </si>
  <si>
    <t>2016-07-28</t>
  </si>
  <si>
    <t>4112</t>
  </si>
  <si>
    <t>/xN88RKXxjPAcQsdBz6XavZ00PFh.jpg</t>
  </si>
  <si>
    <t>414453</t>
  </si>
  <si>
    <t>Columbus</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2.9662</t>
  </si>
  <si>
    <t>2017-08-04</t>
  </si>
  <si>
    <t>/eM9MZ1dhDCbRzwQg0FWpWWtLPMn.jpg</t>
  </si>
  <si>
    <t>390054</t>
  </si>
  <si>
    <t>Sand Castle</t>
  </si>
  <si>
    <t>Set during the occupation of Iraq, a squad of U.S. soldiers try to protect a small village.</t>
  </si>
  <si>
    <t>2.966</t>
  </si>
  <si>
    <t>2017-04-21</t>
  </si>
  <si>
    <t>6.514</t>
  </si>
  <si>
    <t>/sETF4vyjb0FonUJVqgrkaPWqiIf.jpg</t>
  </si>
  <si>
    <t>289720</t>
  </si>
  <si>
    <t>Outcast</t>
  </si>
  <si>
    <t>A mysterious warrior teams up with the daughter and son of a deposed Chinese Emperor to defeat their cruel brother, who seeks their deaths.</t>
  </si>
  <si>
    <t>2.9159</t>
  </si>
  <si>
    <t>2014-09-26</t>
  </si>
  <si>
    <t>5.121</t>
  </si>
  <si>
    <t>/lgQQ6n1vPw40buW7QGc1DxDzQS9.jpg</t>
  </si>
  <si>
    <t>535544</t>
  </si>
  <si>
    <t>Downton Abbey</t>
  </si>
  <si>
    <t>The beloved Crawleys and their intrepid staff prepare for the most important moment of their lives. A royal visit from the King and Queen of England will unleash scandal, romance and intrigue that will leave the future of Downton hanging in the balance.</t>
  </si>
  <si>
    <t>2.8264</t>
  </si>
  <si>
    <t>2019-09-12</t>
  </si>
  <si>
    <t>/v92h7ys8fRuG5pFny7rE24meLLI.jpg</t>
  </si>
  <si>
    <t>9599</t>
  </si>
  <si>
    <t>The Blob</t>
  </si>
  <si>
    <t>In Arborville, California, three high school students try to protect their hometown from a gelatinous alien life form that engulfs everything it touches.</t>
  </si>
  <si>
    <t>2.9148</t>
  </si>
  <si>
    <t>1988-08-05</t>
  </si>
  <si>
    <t>/dxa8tPKsGYH7KQJew6OlKaeFRLX.jpg</t>
  </si>
  <si>
    <t>347031</t>
  </si>
  <si>
    <t>Swiss Army Man</t>
  </si>
  <si>
    <t>Alone on a tiny deserted island, Hank has given up all hope of ever making it home again. But one day everything changes when a dead body washes ashore, and he soon realizes it may be his last opportunity to escape certain death. Armed with his new “friend” and an unusual bag of tricks, the duo go on an epic adventure to bring Hank back to the woman of his dreams.</t>
  </si>
  <si>
    <t>2.4893</t>
  </si>
  <si>
    <t>2016-06-24</t>
  </si>
  <si>
    <t>3564</t>
  </si>
  <si>
    <t>/eUNb2wpcvSHYLcGHU2afd31dvGi.jpg</t>
  </si>
  <si>
    <t>10603</t>
  </si>
  <si>
    <t>George of the Jungle</t>
  </si>
  <si>
    <t>Deep in the African jungle, a baby named George, the sole survivor of a plane crash, is raised by gorillas. George grows up to be a buff and lovable klutz who has a rainforest full of animal friends: Tookie, his big-beaked toucan messenger; Ape, a witty talking gorilla; and Shep, a peanut-loving pooch of an elephant. But when poachers mess with George's pals, the King of Swing swings into action.</t>
  </si>
  <si>
    <t>2.9126</t>
  </si>
  <si>
    <t>1997-07-15</t>
  </si>
  <si>
    <t>5.627</t>
  </si>
  <si>
    <t>2113</t>
  </si>
  <si>
    <t>/uvd1KXopHKelymR2JbSumRupRJo.jpg</t>
  </si>
  <si>
    <t>521</t>
  </si>
  <si>
    <t>Dial M for Murder</t>
  </si>
  <si>
    <t>An ex-tennis pro carries out a plot to have his wealthy wife murdered after discovering she is having an affair, and assumes she will soon leave him for the other man anyway.</t>
  </si>
  <si>
    <t>2.9109</t>
  </si>
  <si>
    <t>1954-05-29</t>
  </si>
  <si>
    <t>/nj0rIFyjZ0GUOQYnGM8YyGR3CmS.jpg</t>
  </si>
  <si>
    <t>9894</t>
  </si>
  <si>
    <t>The Cable Guy</t>
  </si>
  <si>
    <t>When recently single Steven moves into his new apartment, cable guy Chip comes to hook him up—and doesn't let go. Initially, Chip is just overzealous in his desire to be Steven's pal, but when Steven tries to end the 'friendship', Chip shows his dark side. He begins stalking Steven, who's left to fend for himself because no one else can believe Chip's capable of such behaviour.</t>
  </si>
  <si>
    <t>2.9097</t>
  </si>
  <si>
    <t>1996-06-10</t>
  </si>
  <si>
    <t>2480</t>
  </si>
  <si>
    <t>/uWbP41poWgP0f7sgAQTf6UeRtwg.jpg</t>
  </si>
  <si>
    <t>753453</t>
  </si>
  <si>
    <t>V/H/S/94</t>
  </si>
  <si>
    <t>After the discovery of a mysterious VHS tape, a brutish police SWAT team launches a high-intensity raid on a remote warehouse, only to discover a sinister cult compound whose collection of pre-recorded material uncovers a nightmarish conspiracy.</t>
  </si>
  <si>
    <t>2.9481</t>
  </si>
  <si>
    <t>2021-09-26</t>
  </si>
  <si>
    <t>/gy4RzOcJsRpJXOnZ7bWJEbE9UZ2.jpg</t>
  </si>
  <si>
    <t>483</t>
  </si>
  <si>
    <t>Wild at Heart</t>
  </si>
  <si>
    <t>Young lovers Sailor and Lula hit the road to start a new life together away from the wrath of Lula’s deranged, disapproving mother, who has hired a team of hitmen to cut the lovers’ surreal honeymoon short.</t>
  </si>
  <si>
    <t>2.9088</t>
  </si>
  <si>
    <t>1990-08-17</t>
  </si>
  <si>
    <t>1696</t>
  </si>
  <si>
    <t>/ax5Di22ml33EvxU2sShmzl2tWKV.jpg</t>
  </si>
  <si>
    <t>29912</t>
  </si>
  <si>
    <t>The Robe</t>
  </si>
  <si>
    <t>Drunk and disillusioned Roman, Marcellus Gallio, wins Jesus' robe in a dice game after the crucifixion. Marcellus has never been a man of faith like his slave, Demetrius, but when Demetrius escapes with the robe, Marcellus experiences disturbing visions and feels guilty for his actions. Convinced that destroying the robe will cure him, Marcellus sets out to find Demetrius — and discovers his Christian faith along the way.</t>
  </si>
  <si>
    <t>2.9085</t>
  </si>
  <si>
    <t>1953-09-16</t>
  </si>
  <si>
    <t>/byflnwPMumyvrCW9SfO5Miq3647.jpg</t>
  </si>
  <si>
    <t>597891</t>
  </si>
  <si>
    <t>Kate</t>
  </si>
  <si>
    <t>A ruthless criminal operative has less than 24 hours to exact revenge on her enemies and in the process forms an unexpected bond with the daughter of one of her past victims.</t>
  </si>
  <si>
    <t>2.9074</t>
  </si>
  <si>
    <t>2021-09-10</t>
  </si>
  <si>
    <t>/tAl5nVeZe7Glx0LN93SxQDphl7Z.jpg</t>
  </si>
  <si>
    <t>270774</t>
  </si>
  <si>
    <t>Skiptrace</t>
  </si>
  <si>
    <t>A detective from Hong Kong teams up with an American gambler to battle against a notorious Chinese criminal.</t>
  </si>
  <si>
    <t>2.9071</t>
  </si>
  <si>
    <t>/75w7mMP0mRXquMqIgXidJz2IjJH.jpg</t>
  </si>
  <si>
    <t>570973</t>
  </si>
  <si>
    <t>A commercial diver is stranded on the seabed with only five minutes of oxygen supply, but with no chance of rescue for more than 30 minutes. With access to amazing archival footage, this is the true story of one man’s impossible fight for survival.</t>
  </si>
  <si>
    <t>2.9555</t>
  </si>
  <si>
    <t>2019-04-05</t>
  </si>
  <si>
    <t>/jbcEWHYpnlZ1aiMCLcRyiIhwUwY.jpg</t>
  </si>
  <si>
    <t>319888</t>
  </si>
  <si>
    <t>Eddie the Eagle</t>
  </si>
  <si>
    <t>The feel-good story of Michael 'Eddie' Edwards, an unlikely but courageous British ski-jumper who never stopped believing in himself—even as an entire nation was counting him out. With the help of a rebellious and charismatic coach, Eddie takes on the establishment and wins the hearts of sports fans around the world by making an improbable and historic showing at the 1988 Calgary Winter Olympics.</t>
  </si>
  <si>
    <t>2.9542</t>
  </si>
  <si>
    <t>2156</t>
  </si>
  <si>
    <t>/fP9QYH8T9LBnsvnQvcqetB4nuwX.jpg</t>
  </si>
  <si>
    <t>2112</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2.9517</t>
  </si>
  <si>
    <t>1999-02-05</t>
  </si>
  <si>
    <t>1849</t>
  </si>
  <si>
    <t>/nRBt4c7X56HexYhgt9Exl7upvRo.jpg</t>
  </si>
  <si>
    <t>18501</t>
  </si>
  <si>
    <t>Gamer</t>
  </si>
  <si>
    <t>Mind-control technology has taken society by a storm, a multiplayer on-line game called "Slayers" allows players to control human prisoners in mass-scale. Simon controls Kable, the online champion of the game. Kable's ultimate challenge becomes regaining his identity and independence by defeating the game's mastermind.</t>
  </si>
  <si>
    <t>2.9514</t>
  </si>
  <si>
    <t>2009-09-03</t>
  </si>
  <si>
    <t>2425</t>
  </si>
  <si>
    <t>/pBYVFbEurxPfp3Z0d9HJK4UAzSw.jpg</t>
  </si>
  <si>
    <t>1122932</t>
  </si>
  <si>
    <t>See You on Venus</t>
  </si>
  <si>
    <t>Mia and Kyle, two misfit American teens, travel to Spain in search of Mia's birth mother. As the pair road trip through the picturesque cities of Andalusia and fall in love, they discover that the most important question isn't who gave you life, but what you decide to do with it.</t>
  </si>
  <si>
    <t>2.9511</t>
  </si>
  <si>
    <t>2023-07-20</t>
  </si>
  <si>
    <t>7.008</t>
  </si>
  <si>
    <t>199</t>
  </si>
  <si>
    <t>/vORtOIuQMp3h3DCC6acfv1tsqhy.jpg</t>
  </si>
  <si>
    <t>10073</t>
  </si>
  <si>
    <t>Date Movie</t>
  </si>
  <si>
    <t>Spoof of romantic comedies which focuses on a man, his crush, his parents, and her father.</t>
  </si>
  <si>
    <t>2.951</t>
  </si>
  <si>
    <t>4.241</t>
  </si>
  <si>
    <t>992</t>
  </si>
  <si>
    <t>/c2B8gl2ZLbelWxS0ZODPKGJxdWX.jpg</t>
  </si>
  <si>
    <t>9882</t>
  </si>
  <si>
    <t>The Siege</t>
  </si>
  <si>
    <t>The secret US abduction of a suspected terrorist from his Middle East homeland leads to a wave of terrorist attacks in New York.  An FBI senior agent and his team attempt to locate and decommission the enemy cells, but must also deal with an Army General gone rogue and a female CIA agent of uncertain loyalties.</t>
  </si>
  <si>
    <t>2.9487</t>
  </si>
  <si>
    <t>1998-11-06</t>
  </si>
  <si>
    <t>1359</t>
  </si>
  <si>
    <t>/5mct2hhoprq2dLTy7NHyGJNgaud.jpg</t>
  </si>
  <si>
    <t>1544</t>
  </si>
  <si>
    <t>Imagine Me &amp; You</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2.9466</t>
  </si>
  <si>
    <t>/zis7UpLRprvKhiiDWVIav5vYaCQ.jpg</t>
  </si>
  <si>
    <t>1817</t>
  </si>
  <si>
    <t>Phone Booth</t>
  </si>
  <si>
    <t>A slick New York publicist who picks up a ringing receiver in a phone booth is told that if he hangs up, he'll be killed... and the little red light from a laser rifle sight is proof that the caller isn't kidding.</t>
  </si>
  <si>
    <t>2.9465</t>
  </si>
  <si>
    <t>2003-04-04</t>
  </si>
  <si>
    <t>3824</t>
  </si>
  <si>
    <t>/fryen9fnjlm0YibKTDNGzWNBOSo.jpg</t>
  </si>
  <si>
    <t>9320</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2.9448</t>
  </si>
  <si>
    <t>1998-08-13</t>
  </si>
  <si>
    <t>4.402</t>
  </si>
  <si>
    <t>723</t>
  </si>
  <si>
    <t>/wWyptiuZkQBtEWjhTBae8STM6EM.jpg</t>
  </si>
  <si>
    <t>1164892</t>
  </si>
  <si>
    <t>Ten sex trafficked young women are taken from an island resort by a violent criminal gang for shipping to an overseas client. A young nurse and feisty dancer hatch an escape-plan, finding themselves in the desert fighting for survival against ruthless traffickers.</t>
  </si>
  <si>
    <t>2.9439</t>
  </si>
  <si>
    <t>/r1iWomv27RZ3MfdNqipcO4dk8WF.jpg</t>
  </si>
  <si>
    <t>985687</t>
  </si>
  <si>
    <t>At dawn, Kelsey Akioka hikes out onto the Kalapana lava fields with a camera in hand and 80 lbs of gear on his back. We observe his methodical photography process amid one of nature’s most beautiful and chaotic events. Under the shade of a pop-up tent, he sells these photos at a small makeshift marketplace to apathetic tourists. By the end of the day, Kelsey returns home, exhausted and worn, to his son and elderly father. When he learns his friend is sacrificing his passion and moving away from home to pursue a better life for his family, Kelsey begins to question his own choices. As his frustrations spill into his home life, Kelsey must confront the turmoil stirring within him.</t>
  </si>
  <si>
    <t>2.9436</t>
  </si>
  <si>
    <t>2022-06-09</t>
  </si>
  <si>
    <t>/81mBCIvDLNzIxTNWg1nG1OXufJe.jpg</t>
  </si>
  <si>
    <t>834562</t>
  </si>
  <si>
    <t>Poolman</t>
  </si>
  <si>
    <t>Darren Barrenman, an unwavering optimist and native Angeleno, spends his days looking after the pool of the Tahitian Tiki apartment block and fighting to make his hometown a better place to live.</t>
  </si>
  <si>
    <t>2.9425</t>
  </si>
  <si>
    <t>/AmzVV7kqds8BJBXwnQtx5YpqFdU.jpg</t>
  </si>
  <si>
    <t>638449</t>
  </si>
  <si>
    <t>The Last Letter from Your Lover</t>
  </si>
  <si>
    <t>A young journalist in London becomes obsessed with a series of letters she discovers that recounts an intense star-crossed love affair from the 1960s.</t>
  </si>
  <si>
    <t>7.389</t>
  </si>
  <si>
    <t>/5RQ5SIcrtKeUYeYeJLRTljR8LcN.jpg</t>
  </si>
  <si>
    <t>2039</t>
  </si>
  <si>
    <t>Moonstruck</t>
  </si>
  <si>
    <t>37-year-old Italian-American widow Loretta Castorini believes she is unlucky in love, and so accepts a marriage proposal from her boyfriend Johnny, even though she doesn't love him. When she meets his estranged younger brother Ronny, an emotional and passionate man, she finds herself drawn to him. She tries to resist, but Ronny, who blames his brother for the loss of his hand, has no scruples about aggressively pursuing her while Johnny is out of the country. As Loretta falls for Ronny, she learns that she's not the only one in her family with a secret romance.</t>
  </si>
  <si>
    <t>2.9418</t>
  </si>
  <si>
    <t>981</t>
  </si>
  <si>
    <t>/fMQGVBk0ZyzxMQOBGkUazCkvMMR.jpg</t>
  </si>
  <si>
    <t>38408</t>
  </si>
  <si>
    <t>Life As We Know It</t>
  </si>
  <si>
    <t>After a disastrous first date for caterer Holly and network sports director Messer, all they have in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2.9413</t>
  </si>
  <si>
    <t>6.906</t>
  </si>
  <si>
    <t>/el8IsSzuHcwQeDgsCoEdTPgKxQ0.jpg</t>
  </si>
  <si>
    <t>857655</t>
  </si>
  <si>
    <t>The Beautiful Game</t>
  </si>
  <si>
    <t>A group of advocates to end homelessness organize an annual tournament for homeless people to compete in a series of football matches known as The Homeless World Cup.</t>
  </si>
  <si>
    <t>2.9404</t>
  </si>
  <si>
    <t>/qHJguH1M4AnCFaHp9JW2xAF84Nj.jpg</t>
  </si>
  <si>
    <t>14462</t>
  </si>
  <si>
    <t>The Manchurian Candidate</t>
  </si>
  <si>
    <t>Years after his squad was ambushed during the Gulf War, Major Ben Marco finds himself having terrible nightmares. He begins to doubt that his fellow squad-mate Sergeant Raymond Shaw, now a vice-presidential candidate, is the hero he remembers him being. As Marco's doubts deepen, Shaw's political power grows, and, when Marco finds a mysterious implant embedded in his back, the memory of what really happened begins to return.</t>
  </si>
  <si>
    <t>2004-07-30</t>
  </si>
  <si>
    <t>1591</t>
  </si>
  <si>
    <t>/7MorkyWQXVOi2XKYci6pIGbjb2x.jpg</t>
  </si>
  <si>
    <t>Hostel: Part II</t>
  </si>
  <si>
    <t>Three American college students studying abroad are lured to a Slovakian hostel, and discover the grim reality behind it.</t>
  </si>
  <si>
    <t>2007-06-07</t>
  </si>
  <si>
    <t>/o3505VxhHKHbfTmuNif1ukjXDxI.jpg</t>
  </si>
  <si>
    <t>335866</t>
  </si>
  <si>
    <t>Circle</t>
  </si>
  <si>
    <t>In a massive, mysterious chamber, fifty strangers awaken to find themselves trapped with no memory of how they got there.  Organized in an inward-facing circle and unable to move, they quickly learn that every two minutes, one of them must die…executed by a strange device in the center of the room.</t>
  </si>
  <si>
    <t>2.9397</t>
  </si>
  <si>
    <t>1990</t>
  </si>
  <si>
    <t>/qwZRvb0DJ5IwDoRuKDRCBuHWzkw.jpg</t>
  </si>
  <si>
    <t>828</t>
  </si>
  <si>
    <t>An alien and a robot land on Earth after World War II and tell mankind to be peaceful or face destruction.</t>
  </si>
  <si>
    <t>2.939</t>
  </si>
  <si>
    <t>1951-09-28</t>
  </si>
  <si>
    <t>7.448</t>
  </si>
  <si>
    <t>1144</t>
  </si>
  <si>
    <t>/gUttUEqsrvaMlK5oL5TSQ54iE96.jpg</t>
  </si>
  <si>
    <t>520663</t>
  </si>
  <si>
    <t>The Woman in the Window</t>
  </si>
  <si>
    <t>An agoraphobic woman living alone in New York begins spying on her new neighbors only to witness a disturbing act of violence.</t>
  </si>
  <si>
    <t>2.9374</t>
  </si>
  <si>
    <t>2021-05-13</t>
  </si>
  <si>
    <t>/uFjqB95kxb3iAK1cohxNx8MbPzZ.jpg</t>
  </si>
  <si>
    <t>178809</t>
  </si>
  <si>
    <t>The Colony</t>
  </si>
  <si>
    <t>Forced underground by the next ice age, a struggling outpost of survivors must fight to preserve humanity against a threat even more savage than nature.</t>
  </si>
  <si>
    <t>2.9348</t>
  </si>
  <si>
    <t>2013-04-12</t>
  </si>
  <si>
    <t>1165</t>
  </si>
  <si>
    <t>/1gwPQcnfkMCnAlWauI934i7E3Pr.jpg</t>
  </si>
  <si>
    <t>13931</t>
  </si>
  <si>
    <t>Mike's New Car</t>
  </si>
  <si>
    <t>Mike discovers that being the top-ranking laugh collector at Monsters, Inc. has its benefits – in particular, earning enough money to buy a six-wheel-drive car that's loaded with gadgets. That new-car smell doesn't last long enough, however, as Sulley jump-starts an ill-fated road test that teaches Mike the true meaning of buyer's remorse.</t>
  </si>
  <si>
    <t>6.893</t>
  </si>
  <si>
    <t>712</t>
  </si>
  <si>
    <t>/xdofxnT2FADbSFOJflOTLnCoZe9.jpg</t>
  </si>
  <si>
    <t>838</t>
  </si>
  <si>
    <t>American Graffiti</t>
  </si>
  <si>
    <t>A couple of high school graduates spend one final night cruising the strip with their buddies before they go off to college.</t>
  </si>
  <si>
    <t>2.9312</t>
  </si>
  <si>
    <t>1973-08-11</t>
  </si>
  <si>
    <t>1468</t>
  </si>
  <si>
    <t>/iuRHfeN28bRuXk2Q87RlnruYg8K.jpg</t>
  </si>
  <si>
    <t>In the Mouth of Madness</t>
  </si>
  <si>
    <t>An insurance investigator begins discovering the impact a horror writer's books has on his fans is more than inspirational.</t>
  </si>
  <si>
    <t>2.9309</t>
  </si>
  <si>
    <t>1995-02-03</t>
  </si>
  <si>
    <t>/96iXwJibeNW9RGEa58zYa0SQV6m.jpg</t>
  </si>
  <si>
    <t>241251</t>
  </si>
  <si>
    <t>The Boy Next Door</t>
  </si>
  <si>
    <t>A recently cheated on married woman falls for a younger man who has moved in next door, but their torrid affair soon takes a dangerous turn.</t>
  </si>
  <si>
    <t>2.9308</t>
  </si>
  <si>
    <t>2015-01-23</t>
  </si>
  <si>
    <t>2044</t>
  </si>
  <si>
    <t>/tbI9gKob6wQ1Uak5UlecZK0F2KZ.jpg</t>
  </si>
  <si>
    <t>263341</t>
  </si>
  <si>
    <t>Crouching Tiger, Hidden Dragon: Sword of Destiny</t>
  </si>
  <si>
    <t>A story of lost love, young love, a legendary sword and one last opportunity at redemption.</t>
  </si>
  <si>
    <t>2.929</t>
  </si>
  <si>
    <t>2016-02-18</t>
  </si>
  <si>
    <t>/lDc6JPsXm9ARe9w9PC9qegqYs94.jpg</t>
  </si>
  <si>
    <t>109431</t>
  </si>
  <si>
    <t>Identity Thief</t>
  </si>
  <si>
    <t>When a mild-mannered businessman learns his identity has been stolen, he hits the road in an attempt to foil the thief -- a trip that puts him in the path of a deceptively harmless-looking woman.</t>
  </si>
  <si>
    <t>2013-02-07</t>
  </si>
  <si>
    <t>5.852</t>
  </si>
  <si>
    <t>3350</t>
  </si>
  <si>
    <t>/t4ERc7gpM3CVcBglUFLWFuhECo.jpg</t>
  </si>
  <si>
    <t>103731</t>
  </si>
  <si>
    <t>Mud</t>
  </si>
  <si>
    <t>Two teenage boys find a fugitive hiding out on an island in the Mississippi River and help him reunite with his lover and escape an avenging family and their armed posse.</t>
  </si>
  <si>
    <t>2.9249</t>
  </si>
  <si>
    <t>2013-04-26</t>
  </si>
  <si>
    <t>2854</t>
  </si>
  <si>
    <t>/2lfDV3DCNumvNyEhgsIGsrB19fs.jpg</t>
  </si>
  <si>
    <t>995</t>
  </si>
  <si>
    <t>Stagecoach</t>
  </si>
  <si>
    <t>A group of people traveling on a stagecoach find their journey complicated by the threat of Geronimo, and learn something about each other in the process.</t>
  </si>
  <si>
    <t>2.9245</t>
  </si>
  <si>
    <t>1939-03-02</t>
  </si>
  <si>
    <t>/h5Vxa8BRTeuY2MEu6lnJjv6p2Zr.jpg</t>
  </si>
  <si>
    <t>400157</t>
  </si>
  <si>
    <t>Wonder Park</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2.9244</t>
  </si>
  <si>
    <t>2019-03-13</t>
  </si>
  <si>
    <t>706</t>
  </si>
  <si>
    <t>/voc0qPuvMtJN8cF2tIu1fVvnneu.jpg</t>
  </si>
  <si>
    <t>2119</t>
  </si>
  <si>
    <t>Days of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2.9228</t>
  </si>
  <si>
    <t>1990-06-27</t>
  </si>
  <si>
    <t>1515</t>
  </si>
  <si>
    <t>/8X2ldTImcNyBAnFs0JSDaetNnCz.jpg</t>
  </si>
  <si>
    <t>532973</t>
  </si>
  <si>
    <t>Hell House LLC II: The Abaddon Hotel</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2.9217</t>
  </si>
  <si>
    <t>2018-09-14</t>
  </si>
  <si>
    <t>5.598</t>
  </si>
  <si>
    <t>/wanzoO9nrsMYWWAoBYH8zZdp4si.jpg</t>
  </si>
  <si>
    <t>1007401</t>
  </si>
  <si>
    <t>Mortal Kombat Legends: Snow Blind</t>
  </si>
  <si>
    <t>Hellbent on taking over Earthrealm, Kano viciously attacks town after town with the aid of three cold-blooded Black Dragon mercenaries. Those who don’t submit are annihilated but one young man won’t bend the knee to Kano: Kenshi.</t>
  </si>
  <si>
    <t>2.9206</t>
  </si>
  <si>
    <t>2022-10-09</t>
  </si>
  <si>
    <t>/oVp4NyyOqVPKrv5PBA7Sjwoh09S.jpg</t>
  </si>
  <si>
    <t>9946</t>
  </si>
  <si>
    <t>End of Days</t>
  </si>
  <si>
    <t>On 28 December 1999, the citizens of New York City are getting ready for the turn of the millennium. However, Satan decides to crash the party by coming to the city  and searching for his chosen bride — a 20-year-old woman named Christine York. The world will end, and the only hope lies within an atheist named Jericho Cane.</t>
  </si>
  <si>
    <t>2.9195</t>
  </si>
  <si>
    <t>1999-11-24</t>
  </si>
  <si>
    <t>/pIGfcjQx5uHJ629Jq8MRBULXs5S.jpg</t>
  </si>
  <si>
    <t>34647</t>
  </si>
  <si>
    <t>Enter the Void</t>
  </si>
  <si>
    <t>This psychedelic tour of life after death is seen entirely from the point of view of Oscar, a young American drug dealer and addict living in Tokyo with his prostitute sister, Linda. When Oscar is killed by police during a bust gone bad, his spirit journeys from the past -- where he sees his parents before their deaths -- to the present -- where he witnesses his own autopsy -- and then to the future, where he looks out for his sister from beyond the grave.</t>
  </si>
  <si>
    <t>2.9191</t>
  </si>
  <si>
    <t>2010-05-05</t>
  </si>
  <si>
    <t>7.319</t>
  </si>
  <si>
    <t>/uTz92k0CfZpn1p3xRmPbgt7MQTz.jpg</t>
  </si>
  <si>
    <t>13342</t>
  </si>
  <si>
    <t>Fast Times at Ridgemont High</t>
  </si>
  <si>
    <t>Based on the real-life adventures chronicled by Cameron Crowe, Fast Times follows a group of high school students growing up in Southern California. Stacy Hamilton and Mark Ratner are looking for a love interest, and are helped along by their older classmates, Linda Barrett and Mike Damone, respectively. At the center of the film is Jeff Spicoli, a perpetually stoned surfer who faces-off with the resolute Mr. Hand—a man convinced that everyone is on dope.</t>
  </si>
  <si>
    <t>2.919</t>
  </si>
  <si>
    <t>6.796</t>
  </si>
  <si>
    <t>1269</t>
  </si>
  <si>
    <t>/cVsmfmsuUWjM9EKhtmqxtPmQjQG.jpg</t>
  </si>
  <si>
    <t>256961</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2.9173</t>
  </si>
  <si>
    <t>5.163</t>
  </si>
  <si>
    <t>/6rax7iv5yQtldc3ApEvrheJf8uw.jpg</t>
  </si>
  <si>
    <t>751741</t>
  </si>
  <si>
    <t>Night at the Museum: Kahmunrah Rises Again</t>
  </si>
  <si>
    <t>Nick Daley is following in his father's footsteps as night watchman at the American Museum of Natural History, so he knows what happens when the sun goes down. But when the maniacal ruler Kahmunrah escapes, it is up to Nick to save the museum once and for all.</t>
  </si>
  <si>
    <t>2.9164</t>
  </si>
  <si>
    <t>2022-12-08</t>
  </si>
  <si>
    <t>/plhx3rFbnhpPdDb4HkKm94OhN5p.jpg</t>
  </si>
  <si>
    <t>270938</t>
  </si>
  <si>
    <t>Falcon Rising</t>
  </si>
  <si>
    <t>Chapman is an ex-marine in Brazil's slums, battling the yakuza outfit who attacked his sister and left her for dead.</t>
  </si>
  <si>
    <t>2.916</t>
  </si>
  <si>
    <t>6.301</t>
  </si>
  <si>
    <t>349</t>
  </si>
  <si>
    <t>/vz6iY1MtETWRtZMn379JYZGVCX1.jpg</t>
  </si>
  <si>
    <t>12620</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2.9066</t>
  </si>
  <si>
    <t>5.664</t>
  </si>
  <si>
    <t>/mFhz8N5lyficOCh9tA7pSebOdMw.jpg</t>
  </si>
  <si>
    <t>13486</t>
  </si>
  <si>
    <t>The Scorpion King 2: Rise of a Warrior</t>
  </si>
  <si>
    <t>The heroic tale of young Mathayus and his relentless quest for justice against an evil and powerful villain, King Sargon. Mathayus faces heart-stopping tribulations during his adventurous, odds-defying trajectory toward his ultimate destiny: becoming the formidable warrior king of an ancient desert empire.</t>
  </si>
  <si>
    <t>2.9064</t>
  </si>
  <si>
    <t>4.739</t>
  </si>
  <si>
    <t>/tmP4COlAaowO0FniW30aatOcmMq.jpg</t>
  </si>
  <si>
    <t>243</t>
  </si>
  <si>
    <t>High Fidelity</t>
  </si>
  <si>
    <t>After his long-time girlfriend dumps him, a thirty-year-old record store owner seeks to understand why he is unlucky in love while recounting his "top five breakups of all time".</t>
  </si>
  <si>
    <t>2.9063</t>
  </si>
  <si>
    <t>7.117</t>
  </si>
  <si>
    <t>2037</t>
  </si>
  <si>
    <t>/gwlx0r6NyWUuaI6MNajpYHPogZ1.jpg</t>
  </si>
  <si>
    <t>274479</t>
  </si>
  <si>
    <t>A story based on the life of a struggling Long Island single mom who became one of the country's most successful entrepreneurs.</t>
  </si>
  <si>
    <t>2.9055</t>
  </si>
  <si>
    <t>2015-12-24</t>
  </si>
  <si>
    <t>4134</t>
  </si>
  <si>
    <t>/oXs8kp1oX5N0Mte6U8UUAwmLwt6.jpg</t>
  </si>
  <si>
    <t>Star Trek II: The Wrath of Khan</t>
  </si>
  <si>
    <t>The starship Enterprise and its crew is pulled back into action when old nemesis, Khan, steals a top secret device called Project Genesis.</t>
  </si>
  <si>
    <t>2.9044</t>
  </si>
  <si>
    <t>1982-06-04</t>
  </si>
  <si>
    <t>/mBwWtD37k8mGfVjPfG3XeRRvsd0.jpg</t>
  </si>
  <si>
    <t>916</t>
  </si>
  <si>
    <t>Bullit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2.9036</t>
  </si>
  <si>
    <t>1968-10-17</t>
  </si>
  <si>
    <t>7.148</t>
  </si>
  <si>
    <t>/f02FFv77Rh62633YEjimv7C6JM3.jpg</t>
  </si>
  <si>
    <t>49017</t>
  </si>
  <si>
    <t>Dracula Untold</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2.9022</t>
  </si>
  <si>
    <t>6180</t>
  </si>
  <si>
    <t>/rWvWUAtcsFdWbzFHLLwOojokW00.jpg</t>
  </si>
  <si>
    <t>15373</t>
  </si>
  <si>
    <t>Role Models</t>
  </si>
  <si>
    <t>Two salesmen trash a company truck on an energy drink-fueled bender. Upon their arrest, the court gives them a choice: do hard time or spend 150 service hours with a mentorship program. After one day with the kids, however, jail doesn't look half bad.</t>
  </si>
  <si>
    <t>2.8391</t>
  </si>
  <si>
    <t>1944</t>
  </si>
  <si>
    <t>/oK190JudMVb0C5773Vab0TKcBbv.jpg</t>
  </si>
  <si>
    <t>25642</t>
  </si>
  <si>
    <t>Ben 10 Alien Swarm</t>
  </si>
  <si>
    <t>Ben and a mysterious girl from his past must prevent an alien threat from destroying the world.</t>
  </si>
  <si>
    <t>2.8934</t>
  </si>
  <si>
    <t>2010-03-12</t>
  </si>
  <si>
    <t>/qJcUobr34c77YRQQ7zacTNrBdKj.jpg</t>
  </si>
  <si>
    <t>171424</t>
  </si>
  <si>
    <t>The Green Inferno</t>
  </si>
  <si>
    <t>A group of student activists travel from New York City to the Amazon to save the rainforest.  However, once they arrive in this vast green landscape, they soon discover that they are not alone… and that no good deed goes unpunished.</t>
  </si>
  <si>
    <t>2.787</t>
  </si>
  <si>
    <t>1464</t>
  </si>
  <si>
    <t>/5B22eed7ErxFiYAG4Ksb4eLwKNF.jpg</t>
  </si>
  <si>
    <t>770254</t>
  </si>
  <si>
    <t>Back to the Outback</t>
  </si>
  <si>
    <t>Tired of being locked in a reptile house where humans gawk at them like they are monsters, a ragtag group of Australia’s deadliest creatures plot an escape from their zoo to the Outback, a place where they’ll fit in without being judged.</t>
  </si>
  <si>
    <t>2.8367</t>
  </si>
  <si>
    <t>2021-12-03</t>
  </si>
  <si>
    <t>735</t>
  </si>
  <si>
    <t>/sDG6YRDRDUyGYrqPn1BGBgtc0di.jpg</t>
  </si>
  <si>
    <t>11381</t>
  </si>
  <si>
    <t>Tommy Boy</t>
  </si>
  <si>
    <t>To save the family business, two ne’er-do-well traveling salesmen hit the road with disastrously funny consequences.</t>
  </si>
  <si>
    <t>2.8354</t>
  </si>
  <si>
    <t>1995-03-31</t>
  </si>
  <si>
    <t>973</t>
  </si>
  <si>
    <t>/fZmGgjaLcqYOUKYKgnRJ7BQ0rvT.jpg</t>
  </si>
  <si>
    <t>862552</t>
  </si>
  <si>
    <t>The Ritual Killer</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s world.</t>
  </si>
  <si>
    <t>2.8031</t>
  </si>
  <si>
    <t>323</t>
  </si>
  <si>
    <t>/4Y0eLVkUwThX9pt1uqVoWoCtvcl.jpg</t>
  </si>
  <si>
    <t>438808</t>
  </si>
  <si>
    <t>White Boy Rick</t>
  </si>
  <si>
    <t>The story of Richard Wershe Jr., a teenager who became an undercover informant for the police during the 1980s, and was ultimately arrested for drug trafficking and sentenced to life in prison.</t>
  </si>
  <si>
    <t>2.8308</t>
  </si>
  <si>
    <t>/4DsimVDoDW4i6SwD0kodzgSUvui.jpg</t>
  </si>
  <si>
    <t>1358280</t>
  </si>
  <si>
    <t>Taboo: Family Secrets</t>
  </si>
  <si>
    <t>A family is fractured by Lukas, the patriarch, and his ongoing infidelities. When the son Tyler comes home for a visit, a taboo passion between him and his stepmother Amanda blossoms, changing the family dynamics forever. The allegiances and expectations shift radically as the truth is revealed.</t>
  </si>
  <si>
    <t>2.8508</t>
  </si>
  <si>
    <t>/htBUhLSS7FfHtydgYxUWjL3J1Q1.jpg</t>
  </si>
  <si>
    <t>560050</t>
  </si>
  <si>
    <t>Over the Moon</t>
  </si>
  <si>
    <t>Fueled by memories of her mother, resourceful Fei Fei builds a rocket to the moon on a mission to prove the existence of a legendary moon goddess.</t>
  </si>
  <si>
    <t>2.7539</t>
  </si>
  <si>
    <t>7.212</t>
  </si>
  <si>
    <t>/30COvn7g7PP58wBkrnnh7Ws9bJS.jpg</t>
  </si>
  <si>
    <t>828613</t>
  </si>
  <si>
    <t>About Fate</t>
  </si>
  <si>
    <t>Two strangers believe in love but never seem to be able to find its true meaning. In a wild twist of events, fate puts each in the other's path on one stormy New Year's Eve.</t>
  </si>
  <si>
    <t>2.8969</t>
  </si>
  <si>
    <t>/vLI1uQuvk3lUnTWER0bJ9RSRnKM.jpg</t>
  </si>
  <si>
    <t>547012</t>
  </si>
  <si>
    <t>Buffaloed</t>
  </si>
  <si>
    <t>Set in the underworld of debt-collecting, homegrown hustler Peg Dahl will do anything to escape Buffalo, NY.</t>
  </si>
  <si>
    <t>2.8964</t>
  </si>
  <si>
    <t>2020-02-14</t>
  </si>
  <si>
    <t>6.665</t>
  </si>
  <si>
    <t>/d7ySmHdKkOOWvBOSxcLvLPnaoS0.jpg</t>
  </si>
  <si>
    <t>61185</t>
  </si>
  <si>
    <t>Diary of a Sex Addict</t>
  </si>
  <si>
    <t>A restaurant owner leads a double life.</t>
  </si>
  <si>
    <t>2.8963</t>
  </si>
  <si>
    <t>2001-11-23</t>
  </si>
  <si>
    <t>/6eDiL5UvFBnbalrxzrLKbIKwg8t.jpg</t>
  </si>
  <si>
    <t>109491</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2.8937</t>
  </si>
  <si>
    <t>2013-02-13</t>
  </si>
  <si>
    <t>2858</t>
  </si>
  <si>
    <t>/l9PIBKLQGxBhnDPD191LLrhbQMz.jpg</t>
  </si>
  <si>
    <t>5833</t>
  </si>
  <si>
    <t>Casper's Haunted Christmas</t>
  </si>
  <si>
    <t>Kibosh, supreme ruler of all ghosts, decrees that casper must scare at least one person before Christmas Day so Casper visits Kriss, Massachusetts where he meets the Jollimore family and sets out to complete his mission. As usual, kindhearted Casper has a ghastky time trying to scare anyone; so The Ghostly Trio, fed up with his goody-boo-shoes behavior, secretly hires Casper's look-alike cousin Spooky to do the job-with hilarious results.</t>
  </si>
  <si>
    <t>2.8924</t>
  </si>
  <si>
    <t>2000-10-31</t>
  </si>
  <si>
    <t>/z2oqTYqFZys9YkAseiUd18Gqqto.jpg</t>
  </si>
  <si>
    <t>1634</t>
  </si>
  <si>
    <t>Free Willy</t>
  </si>
  <si>
    <t>When maladjusted orphan Jesse vandalizes a theme park, he is placed with foster parents and must work at the park to make amends. There he meets Willy, a young Orca whale who has been separated from his family. Sensing kinship, they form a bond and, with the help of kindly whale trainer Rae Lindley, develop a routine of tricks. However, greedy park owner Dial soon catches wind of the duo and makes plans to profit from them.</t>
  </si>
  <si>
    <t>2.8923</t>
  </si>
  <si>
    <t>1833</t>
  </si>
  <si>
    <t>/4ydw24y7Wd0UJZOrd2FuRFqkfs.jpg</t>
  </si>
  <si>
    <t>134375</t>
  </si>
  <si>
    <t>Home Alone: The Holiday Heist</t>
  </si>
  <si>
    <t>10-year-old Finn is terrified to learn his family is relocating from sunny California to Maine in the scariest house he has ever seen! Convinced that his new house is haunted, Finn sets up a series of elaborate traps to catch the “ghost” in action. Left home alone with his sister while their parents are stranded across town, Finn’s traps catch a new target – a group of thieves who have targeted Finn’s house.</t>
  </si>
  <si>
    <t>2.8914</t>
  </si>
  <si>
    <t>2012-12-03</t>
  </si>
  <si>
    <t>5.176</t>
  </si>
  <si>
    <t>/lt3NqorBMWn786m9bzqM0OLdMS8.jpg</t>
  </si>
  <si>
    <t>2789</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2.8905</t>
  </si>
  <si>
    <t>2004-06-11</t>
  </si>
  <si>
    <t>4158</t>
  </si>
  <si>
    <t>/zDvBalLNASMJ8MtlQPDaRE9VINF.jpg</t>
  </si>
  <si>
    <t>Breakdown</t>
  </si>
  <si>
    <t>On their cross-country drive, a married couple, Jeff and Amy Taylor, experience car trouble after their SUV breaks down. Stranded in the New Mexico desert, the two catch a break when a passing truck driver offers Amy a ride to a nearby café to call for help. Meanwhile, Jeff is able to fix the car and make his way to the café, but Amy isn't there. He tracks down the trucker -- who tells the police he's never seen Jeff or his wife before. Jeff then begins a desperate, frenzied search for Amy.</t>
  </si>
  <si>
    <t>/flzoI6jEw7J0X5x2rwOMZCwZ57I.jpg</t>
  </si>
  <si>
    <t>14534</t>
  </si>
  <si>
    <t>Rudy</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2.8904</t>
  </si>
  <si>
    <t>685</t>
  </si>
  <si>
    <t>/eWUJTW9HFDmlIACchS6Ohnk5Aom.jpg</t>
  </si>
  <si>
    <t>323677</t>
  </si>
  <si>
    <t>Race</t>
  </si>
  <si>
    <t>Based on the story of Jesse Owens, the athlete whose quest to become the greatest track and field athlete in history thrusts him onto the world stage of the 1936 Olympics, where he faces off against Adolf Hitler's vision of Aryan supremacy.</t>
  </si>
  <si>
    <t>2.8903</t>
  </si>
  <si>
    <t>/sROVt0q9PR5TQvwb2E9QrIKdFak.jpg</t>
  </si>
  <si>
    <t>29427</t>
  </si>
  <si>
    <t>The Crazies</t>
  </si>
  <si>
    <t>Four friends find themselves trapped in their small hometown after they discover their friends and neighbors going quickly and horrifically insane.</t>
  </si>
  <si>
    <t>2010-02-26</t>
  </si>
  <si>
    <t>2081</t>
  </si>
  <si>
    <t>/uxezSInaPoH20CyHx4TuY1LzGly.jpg</t>
  </si>
  <si>
    <t>71689</t>
  </si>
  <si>
    <t>Phineas and Ferb The Movie: Across the 2nd Dimension</t>
  </si>
  <si>
    <t>Phineas and Ferb get trapped in an alternate dimension where the evil Doofenshmirtz rules the tri-state area. They must find a way back home with the help of their pet platypus named Perry, who they discover is a secret agent.</t>
  </si>
  <si>
    <t>2.8897</t>
  </si>
  <si>
    <t>560</t>
  </si>
  <si>
    <t>/hZm2bAT9fB4EL93flj1fnrYXHdp.jpg</t>
  </si>
  <si>
    <t>35056</t>
  </si>
  <si>
    <t>Date Night</t>
  </si>
  <si>
    <t>Phil and Claire Foster fear that their mild-mannered relationship may be falling into a stale rut. During their weekly date night, their dinner reservation leads to their being mistaken for a couple of thieves—and now a number of unsavoury characters want Phil and Claire killed.</t>
  </si>
  <si>
    <t>2.8885</t>
  </si>
  <si>
    <t>2010-04-08</t>
  </si>
  <si>
    <t>/aiM3XxYE2JvW1vJ4AC6cI1RjAoT.jpg</t>
  </si>
  <si>
    <t>438650</t>
  </si>
  <si>
    <t>Cold Pursuit</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2.8884</t>
  </si>
  <si>
    <t>2019-02-07</t>
  </si>
  <si>
    <t>5.832</t>
  </si>
  <si>
    <t>2628</t>
  </si>
  <si>
    <t>/3eMxTkvHM6G1lHugBvFGVpcJFUa.jpg</t>
  </si>
  <si>
    <t>122081</t>
  </si>
  <si>
    <t>Spring Breakers</t>
  </si>
  <si>
    <t>After four college girls rob a restaurant to fund their spring break in Florida, they get entangled with a weird dude with his own criminal agenda.</t>
  </si>
  <si>
    <t>2.8877</t>
  </si>
  <si>
    <t>3871</t>
  </si>
  <si>
    <t>/5Re8n4DqcTTRwvzCvxbgwt6SecH.jpg</t>
  </si>
  <si>
    <t>262610</t>
  </si>
  <si>
    <t>A filmmaker talks about his work and love life with an unseen friend behind the camera. We also watch four of his short films.</t>
  </si>
  <si>
    <t>2.8873</t>
  </si>
  <si>
    <t>1996-01-01</t>
  </si>
  <si>
    <t>8.019</t>
  </si>
  <si>
    <t>/bHefJgSTO3JOZy9fETN6cWpvbMX.jpg</t>
  </si>
  <si>
    <t>75674</t>
  </si>
  <si>
    <t>Act of Valor</t>
  </si>
  <si>
    <t>When a covert mission to rescue a kidnapped CIA operative uncovers a chilling plot, an elite, highly trained U.S. SEAL team speeds to hotspots around the globe, racing against the clock to stop a deadly terrorist attack.</t>
  </si>
  <si>
    <t>2.8867</t>
  </si>
  <si>
    <t>2012-02-24</t>
  </si>
  <si>
    <t>/l5sD0AK286fBpXyDHRCbtaFMArN.jpg</t>
  </si>
  <si>
    <t>7303</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2.8866</t>
  </si>
  <si>
    <t>6.118</t>
  </si>
  <si>
    <t>/hKXmvyBGkyIYfKPAgJdH40q1ozh.jpg</t>
  </si>
  <si>
    <t>22586</t>
  </si>
  <si>
    <t>The Swan Princess</t>
  </si>
  <si>
    <t>The beautiful princess Odette is transformed into a swan by an evil sorcerer's spell. Held captive at an enchanted lake, she befriends Jean-Bob the frog, Speed the turtle and Puffin the bird. Despite their struggle to keep the princess safe, these good-natured creatures can do nothing about the sorcerer's spell, which can only be broken by a vow of everlasting love.</t>
  </si>
  <si>
    <t>2.8853</t>
  </si>
  <si>
    <t>1994-11-18</t>
  </si>
  <si>
    <t>6.577</t>
  </si>
  <si>
    <t>964</t>
  </si>
  <si>
    <t>/3umSuaSibCcNGAnsWYUyauLTZwE.jpg</t>
  </si>
  <si>
    <t>9406</t>
  </si>
  <si>
    <t>An American Werewolf in Paris</t>
  </si>
  <si>
    <t>An American man unwittingly gets involved with werewolves who have developed a serum allowing them to transform at will.</t>
  </si>
  <si>
    <t>2.8849</t>
  </si>
  <si>
    <t>1997-05-29</t>
  </si>
  <si>
    <t>693</t>
  </si>
  <si>
    <t>/mcJDnM5hJBSNWcYNqp0dgPZXxkO.jpg</t>
  </si>
  <si>
    <t>3989</t>
  </si>
  <si>
    <t>Team America: World Police</t>
  </si>
  <si>
    <t>When North Korean ruler Kim Jong-il orchestrates a global terrorist plot, it's up to the heavily armed, highly specialized Team America unit to stop his dastardly scheme. The group, which has recruited troubled Broadway actor Gary Johnston, not only has to face off against Jong-il, but they must also contend with the Film Actors Guild, a cadre of Hollywood liberals at odds with Team America's 'policing the world' tactics.</t>
  </si>
  <si>
    <t>2.8842</t>
  </si>
  <si>
    <t>2004-10-10</t>
  </si>
  <si>
    <t>/5ZSwZPKgcTJJwhxjbOHeoBTVaKh.jpg</t>
  </si>
  <si>
    <t>567604</t>
  </si>
  <si>
    <t>Once Upon a Deadpool</t>
  </si>
  <si>
    <t>A kidnapped Fred Savage is forced to endure Deadpool's PG-13 rendition of Deadpool 2, as a Princess Bride-esque story that's full of magic, wonder, and zero Fs.</t>
  </si>
  <si>
    <t>2.8832</t>
  </si>
  <si>
    <t>2018-12-11</t>
  </si>
  <si>
    <t>7.09</t>
  </si>
  <si>
    <t>797</t>
  </si>
  <si>
    <t>/gHFuLHxruielBcMEZx1WowxbRWS.jpg</t>
  </si>
  <si>
    <t>9327</t>
  </si>
  <si>
    <t>The Nutty Professor</t>
  </si>
  <si>
    <t>When beautiful Carla Purty joins the university faculty, genetic professor Dr. Sherman Klump grows desperate to whittle his 400-pound frame down to size and win her heart. So, with one swig of his experimental fat-reducing serum, Sherman becomes 'Buddy Love', a fast-talking, pumped-up, plumped down Don Juan.</t>
  </si>
  <si>
    <t>2.7977</t>
  </si>
  <si>
    <t>5.638</t>
  </si>
  <si>
    <t>2951</t>
  </si>
  <si>
    <t>/34JI0eaPPC4vcLnTdXYqsMr4gAY.jpg</t>
  </si>
  <si>
    <t>316023</t>
  </si>
  <si>
    <t>Mike and Dave Need Wedding Dates</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2.6447</t>
  </si>
  <si>
    <t>2016-07-07</t>
  </si>
  <si>
    <t>6.054</t>
  </si>
  <si>
    <t>2494</t>
  </si>
  <si>
    <t>/80seex5P196f7pff3R8xqwd2Zo.jpg</t>
  </si>
  <si>
    <t>134411</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2.8094</t>
  </si>
  <si>
    <t>6.111</t>
  </si>
  <si>
    <t>2367</t>
  </si>
  <si>
    <t>/2vwdO2ist8YgKg60p4N7S8Hwd0A.jpg</t>
  </si>
  <si>
    <t>11418</t>
  </si>
  <si>
    <t>National Lampoon's European Vacation</t>
  </si>
  <si>
    <t>The Griswolds win a vacation to Europe on a game show, and so pack their bags for the continent. They do their best to catch the flavor of Europe, but they just don't know how to be be good tourists. Besides, they have trouble taking holidays in countries where they CAN speak the language.</t>
  </si>
  <si>
    <t>2.4915</t>
  </si>
  <si>
    <t>1985-07-25</t>
  </si>
  <si>
    <t>898</t>
  </si>
  <si>
    <t>/oKg3E47uyDdN5MLUlJEdvRw6Hat.jpg</t>
  </si>
  <si>
    <t>41280</t>
  </si>
  <si>
    <t>Private Lessons</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2.8751</t>
  </si>
  <si>
    <t>/lWcNlDMmZ6xJVoCZjhFxqVl0TIa.jpg</t>
  </si>
  <si>
    <t>388399</t>
  </si>
  <si>
    <t>Patriots Day</t>
  </si>
  <si>
    <t>In the aftermath of an unspeakable act of terror, Police Sergeant Tommy Saunders joins courageous survivors, first responders and investigators in a race against the clock to hunt down the Boston Marathon bombers before they strike again.</t>
  </si>
  <si>
    <t>2.8747</t>
  </si>
  <si>
    <t>2016-12-12</t>
  </si>
  <si>
    <t>2662</t>
  </si>
  <si>
    <t>/le6vH4bcphLYBUlVDU4CRrVL8Ae.jpg</t>
  </si>
  <si>
    <t>9013</t>
  </si>
  <si>
    <t>Midnight Run</t>
  </si>
  <si>
    <t>A bounty hunter pursues a former Mafia accountant who embezzled $15 million of mob money. He is also being chased by a rival bounty hunter, the F.B.I., and his old mob boss after jumping bail.</t>
  </si>
  <si>
    <t>2.8746</t>
  </si>
  <si>
    <t>1988-07-20</t>
  </si>
  <si>
    <t>7.183</t>
  </si>
  <si>
    <t>1125</t>
  </si>
  <si>
    <t>/qIDUVp8EciOZ8WSzLBZkwGfENl4.jpg</t>
  </si>
  <si>
    <t>86838</t>
  </si>
  <si>
    <t>Seven Psychopaths</t>
  </si>
  <si>
    <t>A struggling screenwriter inadvertently becomes entangled in the Los Angeles criminal underworld after his oddball friends kidnap a gangster's beloved Shih Tzu.</t>
  </si>
  <si>
    <t>2.874</t>
  </si>
  <si>
    <t>2012-10-12</t>
  </si>
  <si>
    <t>3986</t>
  </si>
  <si>
    <t>/nH1BdaQoNd3dMe3rQWcc4oYGP42.jpg</t>
  </si>
  <si>
    <t>944740</t>
  </si>
  <si>
    <t>Waking Up Dead</t>
  </si>
  <si>
    <t>Beautiful and self-destructive, hot-shot actor Danny Maldonado was once about to conquer Hollywood. Now, just a few years later, his career has flatlined, his boyfriend has dumped him and his long-estranged drug addict mother is dying. But when he's called in to audition for the lead role in the most talked-about new series in Hollywood, Danny vows to clean up his act, win his ex back and give the greatest audition of his life. What could go wrong?</t>
  </si>
  <si>
    <t>2.8699</t>
  </si>
  <si>
    <t>2022-09-17</t>
  </si>
  <si>
    <t>/5mwd1quVNkdwImOF2RGm90hKZ5P.jpg</t>
  </si>
  <si>
    <t>9922</t>
  </si>
  <si>
    <t>The Postman</t>
  </si>
  <si>
    <t>In 2013, there are no highways, no I-ways, no dreams of a better tomorrow, only scattered survivors across what was once the United States. Into this apocalyptic wasteland comes an enigmatic drifter with a mule, a knack for Shakespeare, and something yet undiscovered: the power to inspire hope.</t>
  </si>
  <si>
    <t>2.8698</t>
  </si>
  <si>
    <t>1096</t>
  </si>
  <si>
    <t>/6VEcSQCteETPnX5aQySC0vKQhOh.jpg</t>
  </si>
  <si>
    <t>869112</t>
  </si>
  <si>
    <t>Somebody I Used to Know</t>
  </si>
  <si>
    <t>On a trip to her hometown, workaholic Ally reminisces with her first love Sean, and starts to question everything about the person she's become. Things only get more confusing when she meets Sean's fiancé, Cassidy, who reminds her of the person she used to be.</t>
  </si>
  <si>
    <t>2.8689</t>
  </si>
  <si>
    <t>/kR0b1QrKIn4AJs1a56ejU7tWfoh.jpg</t>
  </si>
  <si>
    <t>The Good Shepherd</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2.8661</t>
  </si>
  <si>
    <t>2006-12-11</t>
  </si>
  <si>
    <t>6.338</t>
  </si>
  <si>
    <t>1174</t>
  </si>
  <si>
    <t>/mT26Lktm0paarsL2Au2VlOLJICh.jpg</t>
  </si>
  <si>
    <t>10012</t>
  </si>
  <si>
    <t>Cursed</t>
  </si>
  <si>
    <t>A werewolf loose in Los Angeles changes the lives of three young adults who, after being mauled by the beast, learn that the only way to break the curse put upon them is to kill the one who started it all.</t>
  </si>
  <si>
    <t>2.8654</t>
  </si>
  <si>
    <t>2005-02-25</t>
  </si>
  <si>
    <t>5.423</t>
  </si>
  <si>
    <t>/A3sSawJG5de6VboyKIVg01x3H6E.jpg</t>
  </si>
  <si>
    <t>47533</t>
  </si>
  <si>
    <t>Scooby-Doo! Curse of the Lake Monster</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2.8652</t>
  </si>
  <si>
    <t>2010-10-16</t>
  </si>
  <si>
    <t>515</t>
  </si>
  <si>
    <t>/7FRYVIF2hnh1IbPtqMgF5iygdjz.jpg</t>
  </si>
  <si>
    <t>9886</t>
  </si>
  <si>
    <t>Johnny Mnemonic</t>
  </si>
  <si>
    <t>In a dystopian 2021, Johnny is a data trafficker who has an implant that allows him to securely store data too sensitive for regular computer networks. On one delivery run, he accepts a package that not only exceeds the implant's safety limits—and will kill him if the data is not removed in time—but also contains information far more important and valuable than he had ever imagined. On a race against time, he must avoid the assassins sent to kill him and remove the data before it, too, ends his life.</t>
  </si>
  <si>
    <t>2.8645</t>
  </si>
  <si>
    <t>/c2O99arhWcuLexMHiuRfSuDMpYm.jpg</t>
  </si>
  <si>
    <t>713</t>
  </si>
  <si>
    <t>The Piano</t>
  </si>
  <si>
    <t>When an arranged marriage brings Ada and her spirited daughter to the wilderness of nineteenth-century New Zealand, she finds herself locked in a battle of wills with both her controlling husband and a rugged frontiersman to whom she develops a forbidden attraction.</t>
  </si>
  <si>
    <t>2.4831</t>
  </si>
  <si>
    <t>1993-05-18</t>
  </si>
  <si>
    <t>/h6D695KwxdjFWteDwZ6LHOfICr6.jpg</t>
  </si>
  <si>
    <t>2018</t>
  </si>
  <si>
    <t>The Wedding Planner</t>
  </si>
  <si>
    <t>San Francisco's premiere wedding planner, Mary Fiore is rescued from an accident by the man of her dreams, pediatrician Steve Edison, only to find he is the fiancé of her latest client. As Mary continues making their wedding arrangements, she and Steve are put into a string of uncomfortable situations that force them to face their mutual attraction.</t>
  </si>
  <si>
    <t>2.541</t>
  </si>
  <si>
    <t>2001-01-26</t>
  </si>
  <si>
    <t>1717</t>
  </si>
  <si>
    <t>/j1IIz5krWOOHlDrNjjtMKS10uGx.jpg</t>
  </si>
  <si>
    <t>11533</t>
  </si>
  <si>
    <t>Jason and the Argonauts</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2.651</t>
  </si>
  <si>
    <t>1963-06-19</t>
  </si>
  <si>
    <t>/aHrKApr0n7c3kCLHG0d58XY6m3z.jpg</t>
  </si>
  <si>
    <t>3112</t>
  </si>
  <si>
    <t>The Night of the Hunter</t>
  </si>
  <si>
    <t>In Depression-era West Virginia, a serial-killing preacher hunts two young children who know the whereabouts of a stash of money.</t>
  </si>
  <si>
    <t>3.5073</t>
  </si>
  <si>
    <t>1955-07-27</t>
  </si>
  <si>
    <t>/oX9HI34raOr7Uk2GcRVneTsevZn.jpg</t>
  </si>
  <si>
    <t>387893</t>
  </si>
  <si>
    <t>Ice Age: The Great Egg-Scapad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s twin brother assisting, Manny, Diego and the rest of the gang come to the rescue and take off on a daring mission that turns into the world’s first Easter egg hunt.</t>
  </si>
  <si>
    <t>2.8505</t>
  </si>
  <si>
    <t>2016-03-19</t>
  </si>
  <si>
    <t>/pvh2cyUUu7BYghoRqlV9jsd5Pdh.jpg</t>
  </si>
  <si>
    <t>9612</t>
  </si>
  <si>
    <t>Coneheads</t>
  </si>
  <si>
    <t>A pair of aliens arrive on Earth to prepare for invasion, but crash instead. With enormous cone-shaped heads, robotlike walks and an appetite for toilet paper, aliens Beldar and Prymatt don't exactly blend in with the population of Paramus, N.J. But for some reason, everyone believes them when they say they're from France.</t>
  </si>
  <si>
    <t>2.8495</t>
  </si>
  <si>
    <t>1993-07-23</t>
  </si>
  <si>
    <t>935</t>
  </si>
  <si>
    <t>/koaGXeodvEeXExhIyv72gCBPVWt.jpg</t>
  </si>
  <si>
    <t>11520</t>
  </si>
  <si>
    <t>Grumpy Old Men</t>
  </si>
  <si>
    <t>For decades, next-door neighbors and former friends John and Max have feuded, trading insults and wicked pranks. When an attractive widow moves in nearby, their bad blood erupts into a high-stakes rivalry full of naughty jokes and adolescent hijinks.</t>
  </si>
  <si>
    <t>2.8485</t>
  </si>
  <si>
    <t>6.641</t>
  </si>
  <si>
    <t>/hu4psJoKxDYezvvS4GlLF531fom.jpg</t>
  </si>
  <si>
    <t>400106</t>
  </si>
  <si>
    <t>Bright</t>
  </si>
  <si>
    <t>In an alternate present-day where magical creatures live among us, two L.A. cops become embroiled in a prophesied turf battle.</t>
  </si>
  <si>
    <t>2.8483</t>
  </si>
  <si>
    <t>5708</t>
  </si>
  <si>
    <t>/y9Dr6yCVYRmjKuDjOjNyWxVuGjp.jpg</t>
  </si>
  <si>
    <t>370464</t>
  </si>
  <si>
    <t>The Masked Saint</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2.848</t>
  </si>
  <si>
    <t>2016-01-08</t>
  </si>
  <si>
    <t>/iihMna17sTxP3zwlWBsKZbvDiGZ.jpg</t>
  </si>
  <si>
    <t>11009</t>
  </si>
  <si>
    <t>Saturday Night Fever</t>
  </si>
  <si>
    <t>Tony spends his Saturdays at a disco where his stylish moves raise his popularity among the patrons. But his life outside the disco is not easy and things change when he gets attracted to Stephanie.</t>
  </si>
  <si>
    <t>2.8477</t>
  </si>
  <si>
    <t>1977-12-16</t>
  </si>
  <si>
    <t>6.724</t>
  </si>
  <si>
    <t>1946</t>
  </si>
  <si>
    <t>/5EkowLSlfQT50KbeHzhvbdyaIoI.jpg</t>
  </si>
  <si>
    <t>8838</t>
  </si>
  <si>
    <t>Mercury Rising</t>
  </si>
  <si>
    <t>Renegade FBI agent Art Jeffries protects a nine-year-old autistic boy who has cracked the government's new "unbreakable" code.</t>
  </si>
  <si>
    <t>2.8461</t>
  </si>
  <si>
    <t>1998-04-03</t>
  </si>
  <si>
    <t>6.276</t>
  </si>
  <si>
    <t>1550</t>
  </si>
  <si>
    <t>/b93N6Mb08NhFhobB8KrR5GBaPP5.jpg</t>
  </si>
  <si>
    <t>969686</t>
  </si>
  <si>
    <t>4 Horsemen: Apocalypse</t>
  </si>
  <si>
    <t>A small team of scientists must race against time to stop what seems to be a cascade of global disasters signaling the possible apocalypse and end of days.</t>
  </si>
  <si>
    <t>2.846</t>
  </si>
  <si>
    <t>/nch2vrJhqSY7PbdZKUbVZzVZoBl.jpg</t>
  </si>
  <si>
    <t>960251</t>
  </si>
  <si>
    <t>Downtown Owl</t>
  </si>
  <si>
    <t>In 1983 Owl, North Dakota, the lives of three residents – elderly Horace, who spends his afternoons reminiscing in the local coffee shop; teenage Mitch, depressed backup quarterback star player-power-horse; and newly appointed high school English teacher Julia – along with those of the town's other residents, are upended by a historic whiteout blizzard.</t>
  </si>
  <si>
    <t>2.8449</t>
  </si>
  <si>
    <t>/kB1Qrsg189eDz4Ej3ABXtLudClq.jpg</t>
  </si>
  <si>
    <t>810171</t>
  </si>
  <si>
    <t>The Valet</t>
  </si>
  <si>
    <t>World famous movie star Olivia faces a PR disaster when a paparazzi snaps a photo of her with her married lover, Vincent. The hard-working valet Antonio accidentally appears in the same photo and is enlisted to pose as Olivia’s new boyfriend as a cover-up. This ruse with Olivia thrusts Antonio into the spotlight and unexpected chaos.</t>
  </si>
  <si>
    <t>2.8442</t>
  </si>
  <si>
    <t>2022-05-11</t>
  </si>
  <si>
    <t>/kSlO1pHpwQfPQdgVPr7dJiJNtJ8.jpg</t>
  </si>
  <si>
    <t>Modern Times</t>
  </si>
  <si>
    <t>A bumbling tramp desires to build a home with a young woman, yet is thwarted time and time again by his lack of experience and habit of being in the wrong place at the wrong time..</t>
  </si>
  <si>
    <t>2.8429</t>
  </si>
  <si>
    <t>1936-02-05</t>
  </si>
  <si>
    <t>8.281</t>
  </si>
  <si>
    <t>3766</t>
  </si>
  <si>
    <t>/6tAYyCxF0T5oUIH95zMBC3X3W5T.jpg</t>
  </si>
  <si>
    <t>668461</t>
  </si>
  <si>
    <t>Slumberland</t>
  </si>
  <si>
    <t>A young girl discovers a secret map to the dreamworld of Slumberland, and with the help of an eccentric outlaw, she traverses dreams and flees nightmares, with the hope that she will be able to see her late father again.</t>
  </si>
  <si>
    <t>2.8394</t>
  </si>
  <si>
    <t>/zpI09DEJuSpVct7hamFuCR9v91V.jpg</t>
  </si>
  <si>
    <t>1187417</t>
  </si>
  <si>
    <t>Rumours</t>
  </si>
  <si>
    <t>En route to the annual G7 summit, the seven leaders of the world’s wealthiest liberal democracies get lost in the woods and face increasing peril while attempting to draft a provisional statement regarding a global crisis.</t>
  </si>
  <si>
    <t>2.8393</t>
  </si>
  <si>
    <t>2024-07-01</t>
  </si>
  <si>
    <t>/aPy1Zu6gK1LFRTwSmWASeX5L5oY.jpg</t>
  </si>
  <si>
    <t>50955</t>
  </si>
  <si>
    <t>The Dirty Mind of Young Sally</t>
  </si>
  <si>
    <t>Sally runs a mobile "pirate" radio station--which she operates from her van--where, in her sexy and sultry voice, she encourages her listeners (mostly teenagers) to use the music she plays "to ball by". She also takes calls from her listeners and even offers herself as a prize in a contest. Her show is so popular it winds up "turning on" large numbers of the local population. The authorities, of course, can't allow that to happen, so they send out the cops to find her and shut her down.</t>
  </si>
  <si>
    <t>2.8379</t>
  </si>
  <si>
    <t>1973-01-01</t>
  </si>
  <si>
    <t>/iHGukqqDLWSPE6HeJF4fob6r1D7.jpg</t>
  </si>
  <si>
    <t>556901</t>
  </si>
  <si>
    <t>Teen Titans Go! vs. Teen Titans</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2.8373</t>
  </si>
  <si>
    <t>2019-07-21</t>
  </si>
  <si>
    <t>/fAjfKLDSVpRqO8REWBjDhx34dEG.jpg</t>
  </si>
  <si>
    <t>459992</t>
  </si>
  <si>
    <t>Long Shot</t>
  </si>
  <si>
    <t>Journalist Fred Flarsky reunites with his childhood crush, Charlotte Field, now one of the most influential women in the world. As she prepares to make a run for the Presidency, Charlotte hires Fred as her speechwriter — much to the dismay of her trusted advisers.</t>
  </si>
  <si>
    <t>2.8371</t>
  </si>
  <si>
    <t>2019-05-02</t>
  </si>
  <si>
    <t>/rhMpAPvoy1beXd8gA6CvYoCSztj.jpg</t>
  </si>
  <si>
    <t>The Color Purple</t>
  </si>
  <si>
    <t>An epic tale spanning forty years in the life of Celie, an African-American woman living in the South who survives incredible abuse and bigotry. After Celie's abusive father marries her off to the equally debasing 'Mister' Albert Johnson, things go from bad to worse, leaving Celie to find companionship anywhere she can. She perseveres, holding on to her dream of one day being reunited with her sister in Africa.</t>
  </si>
  <si>
    <t>2.7849</t>
  </si>
  <si>
    <t>1985-12-18</t>
  </si>
  <si>
    <t>/anSbunnEMI0TSmizqUSRACoe18l.jpg</t>
  </si>
  <si>
    <t>10016</t>
  </si>
  <si>
    <t>Ghosts of Mars</t>
  </si>
  <si>
    <t>In 2176, a Martian police unit is sent to pick up a highly dangerous criminal at a remote mining post. Upon arrival, the cops find the post deserted and something far more dangerous than any criminal — the original inhabitants of Mars, hellbent on getting their planet back.</t>
  </si>
  <si>
    <t>2.3868</t>
  </si>
  <si>
    <t>2001-08-24</t>
  </si>
  <si>
    <t>5.141</t>
  </si>
  <si>
    <t>/6gtlv8NYhzEeRyfbIbfeXp5KVJR.jpg</t>
  </si>
  <si>
    <t>318781</t>
  </si>
  <si>
    <t>Colonia</t>
  </si>
  <si>
    <t>A young woman's desperate search for her abducted boyfriend draws her into the infamous Colonia Dignidad, a sect nobody ever escaped from.</t>
  </si>
  <si>
    <t>2.3856</t>
  </si>
  <si>
    <t>2015-06-24</t>
  </si>
  <si>
    <t>7.259</t>
  </si>
  <si>
    <t>1908</t>
  </si>
  <si>
    <t>/yIHbfIKg6udGn2amj3EJYupSjnA.jpg</t>
  </si>
  <si>
    <t>1011082</t>
  </si>
  <si>
    <t>The Greatest Hits</t>
  </si>
  <si>
    <t>Harriet finds art imitating life when she discovers certain songs can transport her back in time – literally. While she relives the past through romantic memories of her former boyfriend, her time travelling collides with a burgeoning new love interest in the present. As she takes her journey through the hypnotic connection between music and memory, she wonders – even if she could change the past, should she?</t>
  </si>
  <si>
    <t>2.5708</t>
  </si>
  <si>
    <t>2024-04-05</t>
  </si>
  <si>
    <t>/8ebAtpx6YVfRGrxPrs4nTTWSbT9.jpg</t>
  </si>
  <si>
    <t>9400</t>
  </si>
  <si>
    <t>Set It Off</t>
  </si>
  <si>
    <t>Four inner-city Black women, determined to end their constant struggle, decide to live by one rule — get what you want or die trying. So the four women take back their lives and take out some banks in the process.</t>
  </si>
  <si>
    <t>2.4713</t>
  </si>
  <si>
    <t>1996-11-06</t>
  </si>
  <si>
    <t>361</t>
  </si>
  <si>
    <t>/76hrjuQn3XwwsPRAHv56NuUcNIi.jpg</t>
  </si>
  <si>
    <t>13151</t>
  </si>
  <si>
    <t>Scooby-Doo on Zombie Island</t>
  </si>
  <si>
    <t>After going their separate ways, Scooby-Doo, Shaggy, Velma, Daphne, and Fred reunite to investigate the ghost of Moonscar the pirate on a haunted bayou island, but it turns out the swashbuckler's spirit isn't the only creepy character on the island. The sleuths also meet up with cat creatures and zombies... and it looks like for the first time in their lives, these ghouls might actually be real.</t>
  </si>
  <si>
    <t>2.6434</t>
  </si>
  <si>
    <t>1998-09-22</t>
  </si>
  <si>
    <t>771</t>
  </si>
  <si>
    <t>/f4ZgIaMpOWd6rewhCfoIIMqWquh.jpg</t>
  </si>
  <si>
    <t>20770</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with other lesbians and gays learn how to be straight.</t>
  </si>
  <si>
    <t>2.5597</t>
  </si>
  <si>
    <t>/73X7Yj9JmAKynrkPyo4iOaDXlz9.jpg</t>
  </si>
  <si>
    <t>1115009</t>
  </si>
  <si>
    <t>Unsung Hero</t>
  </si>
  <si>
    <t>When David Smallbone's successful music company collapses, he moves his family from Australia to the United States in search of a brighter future. With nothing more than their six children, their suitcases, and their love of music, David and his pregnant wife Helen set out to rebuild their lives from the ground up. Based on a remarkable true story, a mum's faith stands against all odds; and inspires her husband and children to hold onto theirs.</t>
  </si>
  <si>
    <t>2.5682</t>
  </si>
  <si>
    <t>/2zoXVv6ixFvxbQVqxLFMaobTUsM.jpg</t>
  </si>
  <si>
    <t>6964</t>
  </si>
  <si>
    <t>Something's Gotta Give</t>
  </si>
  <si>
    <t>When perpetually single, aging music industry exec Harry Sanborn, and his latest trophy girlfriend, Marin, arrive at her mother's beach house in the Hamptons, they find that her mother, playwright Erica Barry, also plans to stay for the weekend. Erica is scandalized by the relationship and Harry's sexist ways. But when Harry has a heart attack while there, and the doctor prescribes bedrest, his only option is to stay at the Barry home. Left in the care of Erica and his doctor, a love triangle starts to take shape.</t>
  </si>
  <si>
    <t>2.8291</t>
  </si>
  <si>
    <t>/9MdJutoc287VFjwT98rBjjrP7WQ.jpg</t>
  </si>
  <si>
    <t>455546</t>
  </si>
  <si>
    <t>A Mermaid's Tale</t>
  </si>
  <si>
    <t>12-year-old Ryan moves to the town where her father was born—a bleak, dying fishing town. However, exploring the coast, she discovers a cove that is home to a mysterious girl named Coral who reveals herself to be a mermaid.</t>
  </si>
  <si>
    <t>2.8276</t>
  </si>
  <si>
    <t>/ngjk3mR45eil3AVQY7dHVtB5KKk.jpg</t>
  </si>
  <si>
    <t>40706</t>
  </si>
  <si>
    <t>Jimmy Timmy Power Hour</t>
  </si>
  <si>
    <t>Mayhem reigns supreme in the animated kingdom as whiz kid Jimmy Neutron and Timmy from "The Fairly Oddparents" swap places in each other's worlds.</t>
  </si>
  <si>
    <t>2.8274</t>
  </si>
  <si>
    <t>/cdd4S09XxLLvp6IRN4PQamPAXL6.jpg</t>
  </si>
  <si>
    <t>82682</t>
  </si>
  <si>
    <t>Gangster Squad</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2.8268</t>
  </si>
  <si>
    <t>2013-01-09</t>
  </si>
  <si>
    <t>/9pHxv7TX0jOKNgnGMDP6RJ2m1GL.jpg</t>
  </si>
  <si>
    <t>737568</t>
  </si>
  <si>
    <t>The Doorman</t>
  </si>
  <si>
    <t>A former Marine turned doorman at a luxury New York City high-rise must outsmart and battle a group of art thieves and their ruthless leader — while struggling to protect her sister's family. As the thieves become increasingly desperate and violent, the doorman calls upon her deadly fighting skills to end the showdown.</t>
  </si>
  <si>
    <t>2.8259</t>
  </si>
  <si>
    <t>2020-10-01</t>
  </si>
  <si>
    <t>/t07GHagzBuqJiMDFocMKWEraHYl.jpg</t>
  </si>
  <si>
    <t>992940</t>
  </si>
  <si>
    <t>The Critic</t>
  </si>
  <si>
    <t>Jimmy Erskine is the most feared theatre critic of the age. He lives as flamboyantly as he writes and takes pleasure in savagely taking down any actor who fails to meet his standards. When the owner of the Daily Chronicle dies, and his son takes over, Jimmy quickly finds himself at odds with his new boss and his position under threat. In an attempt to preserve the power and influence he holds so sacred, Jimmy strikes a Faustian pact with a struggling actress, entangling them and the boss in a thrilling but deadly web of desire, blackmail, and betrayal.</t>
  </si>
  <si>
    <t>2.8245</t>
  </si>
  <si>
    <t>/zd9ErIEeBQSoxPfznnZYe7vUrSb.jpg</t>
  </si>
  <si>
    <t>976581</t>
  </si>
  <si>
    <t>Femme</t>
  </si>
  <si>
    <t>Jules is a drag artist in London who withdraws into himself and loses his career after a horrific attack. Months later, he recognizes one of his assailants in a gay sauna and quickly realizes he has the perfect opportunity to get revenge.</t>
  </si>
  <si>
    <t>2.8243</t>
  </si>
  <si>
    <t>2023-12-01</t>
  </si>
  <si>
    <t>6.779</t>
  </si>
  <si>
    <t>95</t>
  </si>
  <si>
    <t>/noNMHp461qETqftTGRC4xJtJ8Pf.jpg</t>
  </si>
  <si>
    <t>454615</t>
  </si>
  <si>
    <t>Black Water</t>
  </si>
  <si>
    <t>A deep cover operative awakens to find himself imprisoned on a submarine. With the help of a fellow prisoner and an amateur agent, he must race against the clock to escape the vessel and expose who set him up.</t>
  </si>
  <si>
    <t>2.8242</t>
  </si>
  <si>
    <t>2018-05-18</t>
  </si>
  <si>
    <t>/g27PNNr3GNo72hf86KIHjzx66H4.jpg</t>
  </si>
  <si>
    <t>226857</t>
  </si>
  <si>
    <t>Endless Love</t>
  </si>
  <si>
    <t>A privileged girl and a charismatic boy's instant desire sparks a love affair made only more reckless by parents trying to keep them apart.</t>
  </si>
  <si>
    <t>2.8235</t>
  </si>
  <si>
    <t>6.902</t>
  </si>
  <si>
    <t>/rLw40KuhZQybM9kXs52EdHqq4KK.jpg</t>
  </si>
  <si>
    <t>378356</t>
  </si>
  <si>
    <t>Monkey Up</t>
  </si>
  <si>
    <t>A talking monkey seeks to gain fame and fortune as a movie star, but instead finds what's most important, a family.</t>
  </si>
  <si>
    <t>1.3672</t>
  </si>
  <si>
    <t>/fatz1aegtBGh7KS0gipcsw9MqUn.jpg</t>
  </si>
  <si>
    <t>583406</t>
  </si>
  <si>
    <t>Judas and the Black Messiah</t>
  </si>
  <si>
    <t>Bill O'Neal infiltrates the Black Panthers on the orders of FBI Agent Mitchell and J. Edgar Hoover. As Black Panther Chairman Fred Hampton ascends—falling for a fellow revolutionary en route—a battle wages for O’Neal’s soul.</t>
  </si>
  <si>
    <t>2.3543</t>
  </si>
  <si>
    <t>1564</t>
  </si>
  <si>
    <t>/iX2iZRK87QgZC0y42Z6AJM5QVbD.jpg</t>
  </si>
  <si>
    <t>2149</t>
  </si>
  <si>
    <t>Body of Evidence</t>
  </si>
  <si>
    <t>When an elderly millionaire is found dead with cocaine in his system, his will leaves $8 million to Rebecca Carlson, who was having an affair with him. District attorney Robert Garrett decides to prosecute Rebecca, arguing that she deliberately engaged in wild sex with the old man to overexcite him and lead to his premature death. Defense attorney Frank Dulaney defends Rebecca in court while getting sucked into a dangerous affair with her.</t>
  </si>
  <si>
    <t>2.4221</t>
  </si>
  <si>
    <t>1993-01-15</t>
  </si>
  <si>
    <t>/qjWbfXvUim3FIqqIvKRJgyG2Ayw.jpg</t>
  </si>
  <si>
    <t>568993</t>
  </si>
  <si>
    <t>Say Yes</t>
  </si>
  <si>
    <t>A young woman diagnosed with cancer tries to play matchmaker between her soon-to-be-widowed husband and her bisexual twin brother.</t>
  </si>
  <si>
    <t>1.1782</t>
  </si>
  <si>
    <t>2018-01-22</t>
  </si>
  <si>
    <t>/ygc5qt7mxtsPljY2W9LAbZWFDGb.jpg</t>
  </si>
  <si>
    <t>9429</t>
  </si>
  <si>
    <t>A Night at the Roxbury</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2.7921</t>
  </si>
  <si>
    <t>1998-10-01</t>
  </si>
  <si>
    <t>917</t>
  </si>
  <si>
    <t>/f9vGIwNFIfctU7vd4rg85csnMZm.jpg</t>
  </si>
  <si>
    <t>16320</t>
  </si>
  <si>
    <t>Serenity</t>
  </si>
  <si>
    <t>When the renegade crew of Serenity agrees to hide a fugitive on their ship, they find themselves in an action-packed battle between the relentless military might of a totalitarian regime who will destroy anything – or anyone – to get the girl back and the bloodthirsty creatures who roam the uncharted areas of space. But... the greatest danger of all may be on their ship.</t>
  </si>
  <si>
    <t>3.6771</t>
  </si>
  <si>
    <t>2005-09-25</t>
  </si>
  <si>
    <t>3587</t>
  </si>
  <si>
    <t>/q5bvUaw6xjPvsdnjaoPknXoxHur.jpg</t>
  </si>
  <si>
    <t>2605</t>
  </si>
  <si>
    <t>Short Circui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2.7822</t>
  </si>
  <si>
    <t>1986-05-09</t>
  </si>
  <si>
    <t>1503</t>
  </si>
  <si>
    <t>/ySSs4jfpF8ZTfAJrxmg1pWhPdn8.jpg</t>
  </si>
  <si>
    <t>578189</t>
  </si>
  <si>
    <t>Black and Blue</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2.7043</t>
  </si>
  <si>
    <t>2019-10-25</t>
  </si>
  <si>
    <t>889</t>
  </si>
  <si>
    <t>/isFQiBiBiz4Xyx22sTs6CR1scL3.jpg</t>
  </si>
  <si>
    <t>8845</t>
  </si>
  <si>
    <t>Under Siege</t>
  </si>
  <si>
    <t>A disgruntled ex-CIA operative, his assistant and their assembled group of terrorists seize a battleship with nuclear blackmail in mind. They've planned for every contingency but ignore the ship's cook, former Navy SEAL Casey Ryback—an error that could be fatal.</t>
  </si>
  <si>
    <t>2.4793</t>
  </si>
  <si>
    <t>1992-10-08</t>
  </si>
  <si>
    <t>/e0nTta6nx70Z4yz3bU568qMsOCK.jpg</t>
  </si>
  <si>
    <t>1281532</t>
  </si>
  <si>
    <t>Hard Home</t>
  </si>
  <si>
    <t>A grieving mother lures her daughter's killer into her smart home in order to take revenge, becoming involved in a distorted game where life and death are at stake.</t>
  </si>
  <si>
    <t>2.4803</t>
  </si>
  <si>
    <t>2024-06-24</t>
  </si>
  <si>
    <t>4.471</t>
  </si>
  <si>
    <t>/7XM7kxa3U2g8TO3OGSiETCroNRD.jpg</t>
  </si>
  <si>
    <t>460668</t>
  </si>
  <si>
    <t>I Feel Pretty</t>
  </si>
  <si>
    <t>A head injury causes a woman to develop an extraordinary amount of confidence and believe she's drop dead gorgeous.</t>
  </si>
  <si>
    <t>2.8752</t>
  </si>
  <si>
    <t>2018-04-19</t>
  </si>
  <si>
    <t>2059</t>
  </si>
  <si>
    <t>/lBmemfERELoZDxyLOCoumfkHAEO.jpg</t>
  </si>
  <si>
    <t>15657</t>
  </si>
  <si>
    <t>Tarzan II</t>
  </si>
  <si>
    <t>When one of his missteps puts his family in jeopardy, Tarzan decides they would be better off without him.</t>
  </si>
  <si>
    <t>2.6267</t>
  </si>
  <si>
    <t>/8zvo2J1rKbzcfxaX9lHRgHgOEf0.jpg</t>
  </si>
  <si>
    <t>4437</t>
  </si>
  <si>
    <t>2010</t>
  </si>
  <si>
    <t>While planet Earth poises on the brink of nuclear self-destruction, a team of Russian and American scientists aboard the Leonov hurtles to a rendezvous with the still-orbiting Discovery spacecraft and its sole known survivor, the homicidal computer HAL.</t>
  </si>
  <si>
    <t>2.6956</t>
  </si>
  <si>
    <t>1984-12-06</t>
  </si>
  <si>
    <t>/2bvQvN0Hom6X28HA6CUADWFhbtH.jpg</t>
  </si>
  <si>
    <t>1217690</t>
  </si>
  <si>
    <t>Homestead</t>
  </si>
  <si>
    <t>A nuclear bomb is detonated in Los Angeles, and the nation devolves into unprecedented chaos. Ex-Green Beret Jeff Eriksson and his family escape to The Homestead, an eccentric prepper’s fortress nestled in the mountains. As violent threats and apocalyptic conditions creep toward their borders, the residents of The Homestead are left to wonder: how long can a group of people resist both the dangers of human nature and the bloodshed at their doorstep?</t>
  </si>
  <si>
    <t>2.8157</t>
  </si>
  <si>
    <t>5.66</t>
  </si>
  <si>
    <t>/w2uGvCpMtvRqZg6waC1hvLyZoJa.jpg</t>
  </si>
  <si>
    <t>696374</t>
  </si>
  <si>
    <t>Gabriel's Inferno</t>
  </si>
  <si>
    <t>An intriguing and sinful exploration of seduction, forbidden love, and redemption, Gabriel's Inferno is a captivating and wildly passionate tale of one man's escape from his own personal hell as he tries to earn the impossible--forgiveness and love.</t>
  </si>
  <si>
    <t>2.8155</t>
  </si>
  <si>
    <t>8.411</t>
  </si>
  <si>
    <t>/55ZkbGyz6ls1ie217rqGpybQAOB.jpg</t>
  </si>
  <si>
    <t>17663</t>
  </si>
  <si>
    <t>Anne of Green Gables</t>
  </si>
  <si>
    <t>At the turn of the century on Prince Edward Island, Matthew Cuthbert and his sister Marilla decide to take on an orphan boy as help for their farm. But they get an unexpected jolt when they're mistakenly sent a girl instead: Anne Shirley.</t>
  </si>
  <si>
    <t>2.8146</t>
  </si>
  <si>
    <t>1985-12-01</t>
  </si>
  <si>
    <t>237</t>
  </si>
  <si>
    <t>/isRzCN0ATsZ4CdBf6CSGA2ruclW.jpg</t>
  </si>
  <si>
    <t>8923</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2.8143</t>
  </si>
  <si>
    <t>7.269</t>
  </si>
  <si>
    <t>2398</t>
  </si>
  <si>
    <t>/nWKOp57cAzdgGXZ2BN5AElVfujN.jpg</t>
  </si>
  <si>
    <t>417870</t>
  </si>
  <si>
    <t>Girls Trip</t>
  </si>
  <si>
    <t>Four girlfriends take a trip to New Orleans for an annual festival and, along the way, rediscover their wild sides and strengthen the bonds of sisterhood.</t>
  </si>
  <si>
    <t>2.8137</t>
  </si>
  <si>
    <t>/8p9RbvvwLt089zESwk8etzs44Ts.jpg</t>
  </si>
  <si>
    <t>76494</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2012-05-17</t>
  </si>
  <si>
    <t>5.994</t>
  </si>
  <si>
    <t>1800</t>
  </si>
  <si>
    <t>/ousBoWTm1CltjAGSYOELYP0jFFC.jpg</t>
  </si>
  <si>
    <t>Touch of Evil</t>
  </si>
  <si>
    <t>When a car bomb explodes on the American side of the U.S./Mexico border, Mexican drug enforcement agent Miguel Vargas begins his investigation, along with American police captain Hank Quinlan. When Vargas begins to suspect that Quinlan and his shady partner, Menzies, are planting evidence to frame an innocent man, his investigations into their possible corruption quickly put himself and his new bride, Susie, in jeopardy.</t>
  </si>
  <si>
    <t>2.8126</t>
  </si>
  <si>
    <t>1958-03-30</t>
  </si>
  <si>
    <t>/3mNbtT2MWJPmQWYrUXvxFYNuz5j.jpg</t>
  </si>
  <si>
    <t>8487</t>
  </si>
  <si>
    <t>Wild Wild West</t>
  </si>
  <si>
    <t>Legless Southern inventor Dr. Arliss Loveless plans to rekindle the Civil War by assassinating President U.S. Grant. Only two men can stop him: gunfighter James West and master-of-disguise and inventor Artemus Gordon. The two must team up to thwart Loveless' plans.</t>
  </si>
  <si>
    <t>2.8083</t>
  </si>
  <si>
    <t>1999-06-30</t>
  </si>
  <si>
    <t>5.316</t>
  </si>
  <si>
    <t>3356</t>
  </si>
  <si>
    <t>/nnaUAkXgMKmkMI4Go6q4Q5q4nKm.jpg</t>
  </si>
  <si>
    <t>86829</t>
  </si>
  <si>
    <t>Inside Llewyn Davis</t>
  </si>
  <si>
    <t>In Greenwich Village in the early 1960s, gifted but volatile folk musician Llewyn Davis struggles with money, relationships, and his uncertain future.</t>
  </si>
  <si>
    <t>2.4638</t>
  </si>
  <si>
    <t>2013-10-18</t>
  </si>
  <si>
    <t>2733</t>
  </si>
  <si>
    <t>/73bGnOTxWCEuvYPbBudprkyPfnn.jpg</t>
  </si>
  <si>
    <t>11003</t>
  </si>
  <si>
    <t>The Wedding Singer</t>
  </si>
  <si>
    <t>Robbie, a local rock star turned wedding singer, is dumped on the day of his wedding. Meanwhile, waitress Julia finally sets a wedding date with her fiancée Glenn. When Julia and Robbie meet and hit it off, they find that things are more complicated than anybody thought.</t>
  </si>
  <si>
    <t>2.419</t>
  </si>
  <si>
    <t>1998-02-13</t>
  </si>
  <si>
    <t>/6FSs7jMimg1PBYdhZtPNQhtKtEc.jpg</t>
  </si>
  <si>
    <t>The Phantom of the Opera</t>
  </si>
  <si>
    <t>The deformed Phantom who haunts the Paris Opera House causes murder and mayhem in an attempt to make the woman he loves a star.</t>
  </si>
  <si>
    <t>2.1787</t>
  </si>
  <si>
    <t>1925-09-22</t>
  </si>
  <si>
    <t>354</t>
  </si>
  <si>
    <t>/orGlr1vHTgbDkGJPwuBjd8ncVjQ.jpg</t>
  </si>
  <si>
    <t>666243</t>
  </si>
  <si>
    <t>The Witcher: Nightmare of the Wolf</t>
  </si>
  <si>
    <t>Escaping from poverty to become a witcher, Vesemir slays monsters for coin and glory, but when a new menace rises, he must face the demons of his past.</t>
  </si>
  <si>
    <t>2.9101</t>
  </si>
  <si>
    <t>2021-08-22</t>
  </si>
  <si>
    <t>987</t>
  </si>
  <si>
    <t>/uzlGbsQkpK6C3ZiqRqKw9CwK0Do.jpg</t>
  </si>
  <si>
    <t>9945</t>
  </si>
  <si>
    <t>Vampires</t>
  </si>
  <si>
    <t>The church enlists a team of vampire-hunters to hunt down and destroy a group of vampires searching for an ancient relic that will allow them to exist in sunlight.</t>
  </si>
  <si>
    <t>2.5915</t>
  </si>
  <si>
    <t>1998-10-30</t>
  </si>
  <si>
    <t>/3KamG1pZ3RDEASLFb8JXv1w7Gnk.jpg</t>
  </si>
  <si>
    <t>68812</t>
  </si>
  <si>
    <t>The Iceman</t>
  </si>
  <si>
    <t>The true story of Richard Kuklinski, the notorious contract killer and family man.</t>
  </si>
  <si>
    <t>2.6649</t>
  </si>
  <si>
    <t>2012-09-01</t>
  </si>
  <si>
    <t>1042</t>
  </si>
  <si>
    <t>/c6TjV0i5NzUV4MF8N5wxBW7NcrW.jpg</t>
  </si>
  <si>
    <t>9344</t>
  </si>
  <si>
    <t>Kids</t>
  </si>
  <si>
    <t>A day in the life of a group of teens as they travel around New York City skating, drinking, smoking and deflowering virgins.</t>
  </si>
  <si>
    <t>2.6921</t>
  </si>
  <si>
    <t>/7RE3dqDcafLRPj3W2q7EJ3ybIm7.jpg</t>
  </si>
  <si>
    <t>929170</t>
  </si>
  <si>
    <t>Honor Society</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2.8344</t>
  </si>
  <si>
    <t>2022-07-23</t>
  </si>
  <si>
    <t>/lYfHa1AtkUMtplrKx7SRLHpwonW.jpg</t>
  </si>
  <si>
    <t>Adventurous filmmaker Carl Denham sets out to produce a motion picture unlike anything the world has seen before. Alongside his leading lady Ann Darrow and his first mate Jack Driscoll, they arrive on an island and discover a legendary creature said to be neither beast nor man. Denham captures the monster to be displayed on Broadway as King Kong, the eighth wonder of the world.</t>
  </si>
  <si>
    <t>2.7978</t>
  </si>
  <si>
    <t>1933-03-15</t>
  </si>
  <si>
    <t>/j7UaggnefRqrKpmN4Q0KCxC5S0k.jpg</t>
  </si>
  <si>
    <t>9718</t>
  </si>
  <si>
    <t>Talladega Nights: The Ballad of Ricky Bobby</t>
  </si>
  <si>
    <t>The fastest man on four wheels, Ricky Bobby is one of the greatest drivers in NASCAR history. A big, hairy American winning machine, Ricky has everything a dimwitted daredevil could want, a luxurious mansion, a smokin' hot wife and all the fast food he can eat. But Ricky's turbo-charged lifestyle hits an unexpected speed bump when he's bested by flamboyant Euro-idiot Jean Girard and reduced to a fear-ridden wreck.</t>
  </si>
  <si>
    <t>2.7966</t>
  </si>
  <si>
    <t>6.363</t>
  </si>
  <si>
    <t>/FjqN9Aaqxd63Bfjoft6APu4Fua.jpg</t>
  </si>
  <si>
    <t>4379</t>
  </si>
  <si>
    <t>Monster-in-Law</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2.7965</t>
  </si>
  <si>
    <t>2005-05-13</t>
  </si>
  <si>
    <t>/cemjdP7HrUyJAry85vRT19Hidbi.jpg</t>
  </si>
  <si>
    <t>Dracula</t>
  </si>
  <si>
    <t>British estate agent Renfield travels to Transylvania to meet the mysterious Count Dracula, who is interested in leasing a castle in London. After Dracula enslaves Renfield and drives him to insanity, the pair sail to London together and Dracula, a secret vampire, begins preying on London socialites.</t>
  </si>
  <si>
    <t>2.7944</t>
  </si>
  <si>
    <t>1931-02-12</t>
  </si>
  <si>
    <t>7.154</t>
  </si>
  <si>
    <t>1245</t>
  </si>
  <si>
    <t>/mrfFIDJfmMu4HZsRjzKD1G8vwAy.jpg</t>
  </si>
  <si>
    <t>2292</t>
  </si>
  <si>
    <t>Clerks</t>
  </si>
  <si>
    <t>Convenience and video store clerks Dante and Randal are sharp-witted, potty-mouthed and bored out of their minds. So in between needling customers, the counter jockeys play hockey on the roof, visit a funeral home and deal with their love lives.</t>
  </si>
  <si>
    <t>2.7931</t>
  </si>
  <si>
    <t>1994-10-19</t>
  </si>
  <si>
    <t>2559</t>
  </si>
  <si>
    <t>/5INPBiKVRsyp9kgHfsC0cTfvKFH.jpg</t>
  </si>
  <si>
    <t>565310</t>
  </si>
  <si>
    <t>The Farewell</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2.7917</t>
  </si>
  <si>
    <t>7.429</t>
  </si>
  <si>
    <t>1433</t>
  </si>
  <si>
    <t>/1f7kMbB84GYUIzyLBp25mQMAvEU.jpg</t>
  </si>
  <si>
    <t>531306</t>
  </si>
  <si>
    <t>Rim of the World</t>
  </si>
  <si>
    <t>Stranded at a summer camp when aliens attack the planet, four teens with nothing in common embark on a perilous mission to save the world.</t>
  </si>
  <si>
    <t>2.7907</t>
  </si>
  <si>
    <t>5.954</t>
  </si>
  <si>
    <t>970</t>
  </si>
  <si>
    <t>/nJYAAOk74VjPlwz34jWFh8MPw2r.jpg</t>
  </si>
  <si>
    <t>664574</t>
  </si>
  <si>
    <t>Silent Night</t>
  </si>
  <si>
    <t>Nell, Simon, and their boy Art are ready to welcome friends and family for what promises to be a perfect Christmas gathering. Perfect except for one thing: everyone is going to die.</t>
  </si>
  <si>
    <t>2.7898</t>
  </si>
  <si>
    <t>5.945</t>
  </si>
  <si>
    <t>513</t>
  </si>
  <si>
    <t>/oIJenVsuK42zgfJd8E1hZqId3s5.jpg</t>
  </si>
  <si>
    <t>524251</t>
  </si>
  <si>
    <t>I See You</t>
  </si>
  <si>
    <t>When a 10-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2.7893</t>
  </si>
  <si>
    <t>2019-09-11</t>
  </si>
  <si>
    <t>/f7zZNswz2YEGd8HgKCFGPAO3Imx.jpg</t>
  </si>
  <si>
    <t>39899</t>
  </si>
  <si>
    <t>Turkey Shoot</t>
  </si>
  <si>
    <t>In the near future, after an unspecified holocaust, survivors are herded into prison camps. There, they are hunted for sport by the leaders of the camp. Paul, one of the newest prisoners, is determined not to go down as quietly as the others.</t>
  </si>
  <si>
    <t>2.7885</t>
  </si>
  <si>
    <t>1982-03-25</t>
  </si>
  <si>
    <t>94</t>
  </si>
  <si>
    <t>/vNYTCdGnjYEaSaw82YIkzqcI4QT.jpg</t>
  </si>
  <si>
    <t>80271</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2.7875</t>
  </si>
  <si>
    <t>2012-02-10</t>
  </si>
  <si>
    <t>/o62VYsoyEUYgYMn21Thd9GHTuUE.jpg</t>
  </si>
  <si>
    <t>5955</t>
  </si>
  <si>
    <t>The Pledge</t>
  </si>
  <si>
    <t>A police chief about to retire pledges to help a woman find her daughter's killer.</t>
  </si>
  <si>
    <t>/jcQfgcq1j7Vit4wQ54niXiLfvE8.jpg</t>
  </si>
  <si>
    <t>49009</t>
  </si>
  <si>
    <t>The Way Back</t>
  </si>
  <si>
    <t>At the dawn of WWII, several men escape from a Russian gulag—to take a perilous and uncertain journey to freedom as they cross deserts, mountains and several nations.</t>
  </si>
  <si>
    <t>2.7841</t>
  </si>
  <si>
    <t>2010-11-22</t>
  </si>
  <si>
    <t>6.996</t>
  </si>
  <si>
    <t>1618</t>
  </si>
  <si>
    <t>/kZX0KyrOZvbIndP5NgAYWEOpbUW.jpg</t>
  </si>
  <si>
    <t>587496</t>
  </si>
  <si>
    <t>The Rental</t>
  </si>
  <si>
    <t>Two couples on an oceanside getaway grow suspicious that the host of their seemingly perfect rental house may be spying on them. Before long, what should have been a celebratory weekend trip turns into something far more sinister.</t>
  </si>
  <si>
    <t>2.7828</t>
  </si>
  <si>
    <t>2020-07-23</t>
  </si>
  <si>
    <t>5.544</t>
  </si>
  <si>
    <t>910</t>
  </si>
  <si>
    <t>/90YdQbOkbPjy6SuK4Gueg5EWGhd.jpg</t>
  </si>
  <si>
    <t>468224</t>
  </si>
  <si>
    <t>Tolkien</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2.7825</t>
  </si>
  <si>
    <t>1442</t>
  </si>
  <si>
    <t>/hpuWR2rfcjRMni6HLtxPet4o4P4.jpg</t>
  </si>
  <si>
    <t>9763</t>
  </si>
  <si>
    <t>Goal!</t>
  </si>
  <si>
    <t>Like millions of kids around the world, Santiago harbors the dream of being a professional footballer... However, living in the Barrios section of Los Angeles, he thinks it is only that—a dream. Until one day an extraordinary turn of events has him trying out for Premiership club Newcastle United.</t>
  </si>
  <si>
    <t>2.781</t>
  </si>
  <si>
    <t>2005-09-29</t>
  </si>
  <si>
    <t>6.761</t>
  </si>
  <si>
    <t>1136</t>
  </si>
  <si>
    <t>/uRoA67sM5vvCI4cplxhl67BTPly.jpg</t>
  </si>
  <si>
    <t>457799</t>
  </si>
  <si>
    <t>Extremely Wicked, Shockingly Evil and Vile</t>
  </si>
  <si>
    <t>A chronicle of the crimes of Ted Bundy, from the perspective of his longtime girlfriend, Elizabeth Kloepfer, who refused to believe the truth about him for years.</t>
  </si>
  <si>
    <t>2.7809</t>
  </si>
  <si>
    <t>3378</t>
  </si>
  <si>
    <t>/5Who6lwAMSP0DkIpAYe8RIgQmxb.jpg</t>
  </si>
  <si>
    <t>259694</t>
  </si>
  <si>
    <t>How to Be Single</t>
  </si>
  <si>
    <t>New York City is full of lonely hearts seeking the right match, and what Alice, Robin, Lucy, Meg, Tom and David all have in common is the need to learn how to be single in a world filled with ever-evolving definitions of love.</t>
  </si>
  <si>
    <t>2.7808</t>
  </si>
  <si>
    <t>2016-02-08</t>
  </si>
  <si>
    <t>6.264</t>
  </si>
  <si>
    <t>3234</t>
  </si>
  <si>
    <t>/qk8pKinGFWEDZ02NVKuUsBuWuGx.jpg</t>
  </si>
  <si>
    <t>523139</t>
  </si>
  <si>
    <t>In the Tall Grass</t>
  </si>
  <si>
    <t>After hearing a child screaming for help from the green depths of a vast field of tall grass, Becky, a pregnant woman, and Cal, her brother, park their car near a mysterious abandoned church and enter the field, discovering that they are not alone and, for some reason, they are unable to escape a completely inextricable vegetable labyrinth.</t>
  </si>
  <si>
    <t>2.7798</t>
  </si>
  <si>
    <t>2019-09-20</t>
  </si>
  <si>
    <t>2240</t>
  </si>
  <si>
    <t>/ydRoUWyhAMv1FstnWlo5EiZWEbc.jpg</t>
  </si>
  <si>
    <t>239571</t>
  </si>
  <si>
    <t>The Best of Me</t>
  </si>
  <si>
    <t>A pair of former high school sweethearts reunite after many years when they return to visit their small hometown.</t>
  </si>
  <si>
    <t>2.7795</t>
  </si>
  <si>
    <t>2014-10-15</t>
  </si>
  <si>
    <t>2603</t>
  </si>
  <si>
    <t>/auBT5JgJEQjECGfC96JMmYQLpjK.jpg</t>
  </si>
  <si>
    <t>34803</t>
  </si>
  <si>
    <t>Death at a Funeral</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2.7784</t>
  </si>
  <si>
    <t>2010-04-15</t>
  </si>
  <si>
    <t>988</t>
  </si>
  <si>
    <t>/zZ0bs8rPbd0FppyJq5ukaATh745.jpg</t>
  </si>
  <si>
    <t>59408</t>
  </si>
  <si>
    <t>Deep End</t>
  </si>
  <si>
    <t>London, England. Mike, a fifteen-year-old boy, gets a job in a bathhouse, where he meets Susan, an attractive young woman who works there as an attendant.</t>
  </si>
  <si>
    <t>2.7778</t>
  </si>
  <si>
    <t>1971-03-25</t>
  </si>
  <si>
    <t>/b2knUbiZdJ5aQDSYszqI8PvKnb9.jpg</t>
  </si>
  <si>
    <t>1268818</t>
  </si>
  <si>
    <t>Emma és Eddie: A képen kívül</t>
  </si>
  <si>
    <t>Emma and Eddie live two lives: one on social media and one in real life. The webcam couple is out to save their marriage by starting their own adult web-studio in Eastern Europe.</t>
  </si>
  <si>
    <t>2.777</t>
  </si>
  <si>
    <t>Emma and Eddie: A Working Couple</t>
  </si>
  <si>
    <t>/3ombg55JQiIpoPnXYb2oYdr6DtP.jpg</t>
  </si>
  <si>
    <t>560144</t>
  </si>
  <si>
    <t>Skylines</t>
  </si>
  <si>
    <t>When a virus threatens to turn the now earth-dwelling friendly alien hybrids against humans, Captain Rose Corley must lead a team of elite mercenaries on a mission to the alien world in order to save what's left of humanity.</t>
  </si>
  <si>
    <t>2.7761</t>
  </si>
  <si>
    <t>2020-10-25</t>
  </si>
  <si>
    <t>/36FtYEYmqrp7kIQqjrYhWXBnXJm.jpg</t>
  </si>
  <si>
    <t>801965</t>
  </si>
  <si>
    <t>Breaking</t>
  </si>
  <si>
    <t>Desperate for money and running out of options, Marine veteran Brian Brown-Easley holds several people hostage inside a bank, setting the stage for a tense confrontation with police.</t>
  </si>
  <si>
    <t>2.776</t>
  </si>
  <si>
    <t>2022-08-25</t>
  </si>
  <si>
    <t>6.495</t>
  </si>
  <si>
    <t>/n6ggvrNiiDBGcymaomQPeVsIfUg.jpg</t>
  </si>
  <si>
    <t>16995</t>
  </si>
  <si>
    <t>State of Play</t>
  </si>
  <si>
    <t>When a congressional aide is killed, a Washington, D.C. journalist starts investigating the case involving the Representative, his old college friend.</t>
  </si>
  <si>
    <t>2.7741</t>
  </si>
  <si>
    <t>2009-04-17</t>
  </si>
  <si>
    <t>/yg3Xn8n7NbCnL2OLYMYgRV1inCl.jpg</t>
  </si>
  <si>
    <t>28277</t>
  </si>
  <si>
    <t>Der heiße Tod</t>
  </si>
  <si>
    <t>Female prisoners endure the horrors of drug abuse, prostitution and rampant sadism at an island prison. When an escape attempt goes awry, the fugitives discover that escaping can be as dangerous as remaining in the prison.</t>
  </si>
  <si>
    <t>2.7738</t>
  </si>
  <si>
    <t>1969-03-05</t>
  </si>
  <si>
    <t>99 Women</t>
  </si>
  <si>
    <t>/76rh9uQWW0LmdCGe8kMwDbSbLB9.jpg</t>
  </si>
  <si>
    <t>291276</t>
  </si>
  <si>
    <t>Unlocked</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2.7737</t>
  </si>
  <si>
    <t>1118</t>
  </si>
  <si>
    <t>/ivgsXGoQDskwfvyMJy7jgSfEsW.jpg</t>
  </si>
  <si>
    <t>33997</t>
  </si>
  <si>
    <t>Desert Flower</t>
  </si>
  <si>
    <t>The autobiography of a Somalian nomad who was sold in marriage at 13, fled from Africa a while later to become finally an American supermodel and is now at the age of 38, the UN spokeswoman against female genital mutilation.</t>
  </si>
  <si>
    <t>2.7733</t>
  </si>
  <si>
    <t>438</t>
  </si>
  <si>
    <t>/5C6njaciKvyZlKWUrQX7mjdl4D1.jpg</t>
  </si>
  <si>
    <t>Along Came a Spider</t>
  </si>
  <si>
    <t>After the harrowing death of his partner, forensic psychologist and best-selling author Alex Cross cannot forgive himself and has retreated to the peace of retirement. But when a brilliant criminal kidnaps a senator's young daughter, he is lured back into action as the kidnapper wants to deal with Alex personally. Teamed with Jezzie Flanigan, the Secret Service agent assigned to protect the missing girl, Alex follows a serpentine trail of clues that leads him to a stunning discovery - the kidnapper wants more than just ransom.</t>
  </si>
  <si>
    <t>2.7727</t>
  </si>
  <si>
    <t>2001-04-06</t>
  </si>
  <si>
    <t>/nrp2khEM6JWFqqNLeub1J6Qafe0.jpg</t>
  </si>
  <si>
    <t>866463</t>
  </si>
  <si>
    <t>Reptile</t>
  </si>
  <si>
    <t>Following the brutal murder of a young real estate agent, a hardened detective attempts to uncover the truth in a case where nothing is as it seems, and by doing so dismantles the illusions in his own life.</t>
  </si>
  <si>
    <t>2.7726</t>
  </si>
  <si>
    <t>2023-09-29</t>
  </si>
  <si>
    <t>1028</t>
  </si>
  <si>
    <t>/6OmYtlqri24uwgPx1UQERaZIMmn.jpg</t>
  </si>
  <si>
    <t>200505</t>
  </si>
  <si>
    <t>Draft Day</t>
  </si>
  <si>
    <t>At the NFL Draft, general manager Sonny Weaver has the opportunity to rebuild his team when he trades for the number one pick. He must decide what he's willing to sacrifice on a life-changing day for a few hundred young men with NFL dreams.</t>
  </si>
  <si>
    <t>2.7718</t>
  </si>
  <si>
    <t>/fMRrTziefy0c6v45IUyByGjZCRo.jpg</t>
  </si>
  <si>
    <t>970284</t>
  </si>
  <si>
    <t>Shooting Stars</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2.7703</t>
  </si>
  <si>
    <t>/xfEU7DOlQPwz8Y0TBhKmpETuNIc.jpg</t>
  </si>
  <si>
    <t>Anatomy of a Murder</t>
  </si>
  <si>
    <t>Semi-retired Michigan lawyer Paul Biegler takes the case of Army Lt. Manion, who murdered a local innkeeper after his wife claimed that he raped her. Over the course of an extensive trial, Biegler parries with District Attorney Lodwick and out-of-town prosecutor Claude Dancer to set his client free, but his case rests on the victim's mysterious business partner, who's hiding a dark secret.</t>
  </si>
  <si>
    <t>2.7698</t>
  </si>
  <si>
    <t>1959-07-01</t>
  </si>
  <si>
    <t>/ysHWeVWSQZCIEBSEVf1nPddRn58.jpg</t>
  </si>
  <si>
    <t>64328</t>
  </si>
  <si>
    <t>The Muppets</t>
  </si>
  <si>
    <t>When Kermit the Frog and the Muppets learn that their beloved theater is slated for demolition, a sympathetic human, Gary, and his puppet brother, Walter, swoop in to help the gang put on a show and raise the $10 million they need to save the day.</t>
  </si>
  <si>
    <t>2.7697</t>
  </si>
  <si>
    <t>6.678</t>
  </si>
  <si>
    <t>1592</t>
  </si>
  <si>
    <t>/p8ah01N83pfwrSmlJsUufEx5pGR.jpg</t>
  </si>
  <si>
    <t>23742</t>
  </si>
  <si>
    <t>Cop Out</t>
  </si>
  <si>
    <t>Detectives Jimmy and Paul, despite nine years as partners, can still sometimes seem like polar opposites—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except for each other.</t>
  </si>
  <si>
    <t>2.7661</t>
  </si>
  <si>
    <t>5.552</t>
  </si>
  <si>
    <t>/rTf1rucbSn8IaW4AU11lvBk3JmX.jpg</t>
  </si>
  <si>
    <t>12219</t>
  </si>
  <si>
    <t>During the trial of a man accused of his father's murder, a lone juror takes a stand against the guilty verdict handed down by the others as a result of their preconceptions and prejudices.</t>
  </si>
  <si>
    <t>2.7644</t>
  </si>
  <si>
    <t>1997-08-17</t>
  </si>
  <si>
    <t>/j9xTJEarUcWLfMTHKZln6d1OagO.jpg</t>
  </si>
  <si>
    <t>8879</t>
  </si>
  <si>
    <t>Pale Rider</t>
  </si>
  <si>
    <t>A mysterious preacher protects a humble prospector village from a greedy mining company trying to encroach on their land.</t>
  </si>
  <si>
    <t>2.7643</t>
  </si>
  <si>
    <t>1985-06-28</t>
  </si>
  <si>
    <t>/8veOfB9RbSzFki0Rq3IQIGsFfhC.jpg</t>
  </si>
  <si>
    <t>615665</t>
  </si>
  <si>
    <t>Holidate</t>
  </si>
  <si>
    <t>Fed up with being single on holidays, two strangers agree to be each other's platonic plus-ones all year long, only to catch real feelings along the way.</t>
  </si>
  <si>
    <t>2.7635</t>
  </si>
  <si>
    <t>2020-10-27</t>
  </si>
  <si>
    <t>/994i0ocQkO6X10vQPA4ptueEFlh.jpg</t>
  </si>
  <si>
    <t>1108566</t>
  </si>
  <si>
    <t>Killer Heat</t>
  </si>
  <si>
    <t>An expat PI is hired to investigate a suspicious death in Crete, Greece, where jealousies run deep amongst the victim's powerful family.</t>
  </si>
  <si>
    <t>2.7632</t>
  </si>
  <si>
    <t>/e1F28DgGBc7pRarStqqEAlPUXZG.jpg</t>
  </si>
  <si>
    <t>9647</t>
  </si>
  <si>
    <t>Scrooged</t>
  </si>
  <si>
    <t>Frank Cross is a wildly successful television executive whose cold ambition and curmudgeonly nature has driven away the love of his life. But after firing a staff member on Christmas Eve, Frank is visited by a series of ghosts who give him a chance to re-evaluate his actions and right the wrongs of his past.</t>
  </si>
  <si>
    <t>2.7613</t>
  </si>
  <si>
    <t>1988-11-22</t>
  </si>
  <si>
    <t>/oxZh9qhkxfOczKmTang0j9a06Bx.jpg</t>
  </si>
  <si>
    <t>242095</t>
  </si>
  <si>
    <t>The Signal</t>
  </si>
  <si>
    <t>On a road trip, Nic and two friends are drawn to an isolated area by a computer genius. When everything suddenly goes dark, Nic regains consciousness – only to find himself in a waking nightmare.</t>
  </si>
  <si>
    <t>2.761</t>
  </si>
  <si>
    <t>2014-03-15</t>
  </si>
  <si>
    <t>/hCaxuZ4VGXBUh2fdvCtyqhh4C9n.jpg</t>
  </si>
  <si>
    <t>96936</t>
  </si>
  <si>
    <t>The Bling Ring</t>
  </si>
  <si>
    <t>Inspired by actual events, a group of fame-obsessed teenagers use the Internet to track celebrities' whereabouts in order to rob their homes.</t>
  </si>
  <si>
    <t>2.7596</t>
  </si>
  <si>
    <t>5.424</t>
  </si>
  <si>
    <t>3036</t>
  </si>
  <si>
    <t>/npoUm3stzUM2lR46ClLDwBZDaeZ.jpg</t>
  </si>
  <si>
    <t>The King of Comedy</t>
  </si>
  <si>
    <t>Aspiring comic Rupert Pupkin attempts to achieve success in show business by stalking his idol, a late night talk-show host who craves his own privacy.</t>
  </si>
  <si>
    <t>2.7592</t>
  </si>
  <si>
    <t>1982-12-18</t>
  </si>
  <si>
    <t>2364</t>
  </si>
  <si>
    <t>/rAx0aCQ6luULuUb8tW6CD1365Mh.jpg</t>
  </si>
  <si>
    <t>4551</t>
  </si>
  <si>
    <t>Be Cool</t>
  </si>
  <si>
    <t>Disenchanted with the movie industry, Chili Palmer tries the music industry, meeting and romancing a widow of a music executive along the way.</t>
  </si>
  <si>
    <t>2.7588</t>
  </si>
  <si>
    <t>2005-03-04</t>
  </si>
  <si>
    <t>5.474</t>
  </si>
  <si>
    <t>/sqk5jLiyTDd9AHfrDdHBf1ecmte.jpg</t>
  </si>
  <si>
    <t>6283</t>
  </si>
  <si>
    <t>MouseHunt</t>
  </si>
  <si>
    <t>Down-on-their luck brothers, Lars and Ernie Smuntz, aren't happy with the crumbling old mansion they inherit... until they discover the estate is worth millions. Before they can cash in, they have to rid the house of its single, stubborn occupant—a tiny and tenacious mouse.</t>
  </si>
  <si>
    <t>2.7567</t>
  </si>
  <si>
    <t>/pOd5ZQxZEORCg39ISnqpUI0XIhg.jpg</t>
  </si>
  <si>
    <t>298382</t>
  </si>
  <si>
    <t>The Dressmaker</t>
  </si>
  <si>
    <t>In 1950s Australia, beautiful, talented dressmaker Tilly returns to her tiny hometown to right wrongs from her past. As she tries to reconcile with her mother, she starts to fall in love while transforming the fashion of the town.</t>
  </si>
  <si>
    <t>2.7559</t>
  </si>
  <si>
    <t>2015-10-29</t>
  </si>
  <si>
    <t>1663</t>
  </si>
  <si>
    <t>/y1W70TgfOeaX14xoDxfaiHutA3X.jpg</t>
  </si>
  <si>
    <t>100241</t>
  </si>
  <si>
    <t>I, Frankenstein</t>
  </si>
  <si>
    <t>200 years after his shocking creation, Dr. Frankenstein's creature, Adam, still walks the earth. But when he finds himself in the middle of a war over the fate of humanity, Adam discovers he holds the key that could destroy humankind.</t>
  </si>
  <si>
    <t>2.7558</t>
  </si>
  <si>
    <t>2014-01-22</t>
  </si>
  <si>
    <t>/mAhCW7QbpL5kwvCWGsfyY3ILoW6.jpg</t>
  </si>
  <si>
    <t>10098</t>
  </si>
  <si>
    <t>The Kid</t>
  </si>
  <si>
    <t>A tramp cares for a boy after he's abandoned as a newborn by his mother. Later the mother has a change of heart and aches to be reunited with her son.</t>
  </si>
  <si>
    <t>2.7548</t>
  </si>
  <si>
    <t>1921-01-21</t>
  </si>
  <si>
    <t>8.163</t>
  </si>
  <si>
    <t>2148</t>
  </si>
  <si>
    <t>/oZwwwezJFlHmQGBRJDLmENXwOIt.jpg</t>
  </si>
  <si>
    <t>378018</t>
  </si>
  <si>
    <t>The Void</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2.5084</t>
  </si>
  <si>
    <t>/yU3nJxP2vNy8OQdDsfV09elG4k9.jpg</t>
  </si>
  <si>
    <t>9433</t>
  </si>
  <si>
    <t>The Edge</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2.8822</t>
  </si>
  <si>
    <t>1997-09-06</t>
  </si>
  <si>
    <t>1198</t>
  </si>
  <si>
    <t>/iY5y6Cj5AMUKqeNdroJayIeZSzY.jpg</t>
  </si>
  <si>
    <t>408381</t>
  </si>
  <si>
    <t>A mother and her son plan a surprise visit to Los Angeles to see her husband/his father. Halfway there they get into a terrible accident in the middle of nowhere and now must fight to survive.</t>
  </si>
  <si>
    <t>2.4839</t>
  </si>
  <si>
    <t>/lqASDYSyYMgC1gYY7VHqK9Tnv0I.jpg</t>
  </si>
  <si>
    <t>9563</t>
  </si>
  <si>
    <t>Any Given Sunday</t>
  </si>
  <si>
    <t>A star quarterback gets knocked out of the game and an unknown third stringer is called in to replace him. The unknown gives a stunning performance and forces the ageing coach to reevaluate his game plans and life. A new co-owner/president adds to the pressure of winning. The new owner must prove herself in a male dominated world.</t>
  </si>
  <si>
    <t>2.6941</t>
  </si>
  <si>
    <t>1999-12-22</t>
  </si>
  <si>
    <t>/vC2w05ogx8GsXsPQVkA03vxHgDu.jpg</t>
  </si>
  <si>
    <t>347751</t>
  </si>
  <si>
    <t>13 Cameras</t>
  </si>
  <si>
    <t>Newlyweds Claire and Ryan have just moved into a new house. Both are hoping Claire’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1.8837</t>
  </si>
  <si>
    <t>2016-04-15</t>
  </si>
  <si>
    <t>4.95</t>
  </si>
  <si>
    <t>/o74AXfCXBkWnGDPAK0PItpUsZeS.jpg</t>
  </si>
  <si>
    <t>359056</t>
  </si>
  <si>
    <t>Primordial</t>
  </si>
  <si>
    <t>Valerie Graves, a misanthropic, disillusioned woman in her mid-twenties, is haunted by sadistic urges that she has struggled to repress since childhood.</t>
  </si>
  <si>
    <t>1.1401</t>
  </si>
  <si>
    <t>2.7</t>
  </si>
  <si>
    <t>/zoQOMpk80wK685NERhKaoISlJdm.jpg</t>
  </si>
  <si>
    <t>16296</t>
  </si>
  <si>
    <t>Killer Klowns from Outer Space</t>
  </si>
  <si>
    <t>Aliens disguised as clowns crash land on Earth in a rural town to capture unsuspecting victims in cotton candy cocoons for later consumption.</t>
  </si>
  <si>
    <t>2.6627</t>
  </si>
  <si>
    <t>1988-05-27</t>
  </si>
  <si>
    <t>6.602</t>
  </si>
  <si>
    <t>1050</t>
  </si>
  <si>
    <t>/nGJTamFPZ9V4JX5YpiOS0UDuwmx.jpg</t>
  </si>
  <si>
    <t>174</t>
  </si>
  <si>
    <t>Star Trek VI: The Undiscovered Country</t>
  </si>
  <si>
    <t>After years of war, the Federation and the Klingon empire find themselves on the brink of a peace summit when a Klingon ship is nearly destroyed by an apparent attack from the Enterprise. Both worlds brace for what may be their deadliest encounter.</t>
  </si>
  <si>
    <t>2.7479</t>
  </si>
  <si>
    <t>1991-12-06</t>
  </si>
  <si>
    <t>/e2Ppz6IQcukpqyYYJsRkWcsGXvT.jpg</t>
  </si>
  <si>
    <t>10152</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2.7475</t>
  </si>
  <si>
    <t>2003-04-14</t>
  </si>
  <si>
    <t>4.13</t>
  </si>
  <si>
    <t>848</t>
  </si>
  <si>
    <t>/nGsKROj5g3BPSRPeuG5hzRL91Eo.jpg</t>
  </si>
  <si>
    <t>488143</t>
  </si>
  <si>
    <t>Laboratory Conditions</t>
  </si>
  <si>
    <t>A physician investigating a missing body disrupts an unlawful experiment.</t>
  </si>
  <si>
    <t>2.7468</t>
  </si>
  <si>
    <t>/xCldMtZS1aGhxxWhtKOBQl2mrvB.jpg</t>
  </si>
  <si>
    <t>329833</t>
  </si>
  <si>
    <t>Zoolander 2</t>
  </si>
  <si>
    <t>Derek and Hansel are modelling again when an opposing company attempts to take them out from the business.</t>
  </si>
  <si>
    <t>2.7465</t>
  </si>
  <si>
    <t>2016-02-06</t>
  </si>
  <si>
    <t>4.922</t>
  </si>
  <si>
    <t>2264</t>
  </si>
  <si>
    <t>/swXvzkH1oSVHh4flmcthXnusbwc.jpg</t>
  </si>
  <si>
    <t>14291</t>
  </si>
  <si>
    <t>Searching for Bobby Fischer</t>
  </si>
  <si>
    <t>A seven-year-old chess prodigy refuses to harden himself in order to become a champion like the famous but unlikable Bobby Fischer.</t>
  </si>
  <si>
    <t>2.7459</t>
  </si>
  <si>
    <t>/wx1LgDuWHZGGWxS9Jbg7R4J2BrS.jpg</t>
  </si>
  <si>
    <t>220882</t>
  </si>
  <si>
    <t>London Fields</t>
  </si>
  <si>
    <t>Clairvoyant femme fatale, Nicola Six has been living with a dark premonition of her impending death by murder. She begins a tangled love affair with three uniquely different men — one of whom she knows will be her murderer.</t>
  </si>
  <si>
    <t>2.7457</t>
  </si>
  <si>
    <t>271</t>
  </si>
  <si>
    <t>/qrTDCybpf9vSg8RupxbwSd9SBcG.jpg</t>
  </si>
  <si>
    <t>75638</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2.7442</t>
  </si>
  <si>
    <t>2012-03-02</t>
  </si>
  <si>
    <t>1277</t>
  </si>
  <si>
    <t>/dcnSWFCtk4b2aIzkhq6IDbzoIf1.jpg</t>
  </si>
  <si>
    <t>942047</t>
  </si>
  <si>
    <t>Outsource</t>
  </si>
  <si>
    <t>A police chief hires an old friend, who is an international spy, to help him search for a wanted suspect in the Philippines. When the chief dies, all evidence points towards the spy, and he must go to extremes to defend himself.</t>
  </si>
  <si>
    <t>2.7441</t>
  </si>
  <si>
    <t>2022-01-18</t>
  </si>
  <si>
    <t>/spQjZHP7lMVAMLun98W4YA1c2jL.jpg</t>
  </si>
  <si>
    <t>296100</t>
  </si>
  <si>
    <t>The Night Before</t>
  </si>
  <si>
    <t>In New York City for their annual tradition of Christmas Eve debauchery, three lifelong best friends set out to find the Holy Grail of Christmas parties since their yearly reunion might be coming to an end.</t>
  </si>
  <si>
    <t>2.7412</t>
  </si>
  <si>
    <t>/9l3oDzswSC5rlCWAfGWerIvPxMD.jpg</t>
  </si>
  <si>
    <t>968441</t>
  </si>
  <si>
    <t>Música</t>
  </si>
  <si>
    <t>A young man, plagued by the music in his head, has to come to terms with an uncertain future while balancing love, family and Brazilian culture in Newark, New Jersey.</t>
  </si>
  <si>
    <t>2.7406</t>
  </si>
  <si>
    <t>2024-03-13</t>
  </si>
  <si>
    <t>/41oen4uX7sy0aKSc5P1leJqvutE.jpg</t>
  </si>
  <si>
    <t>10336</t>
  </si>
  <si>
    <t>Spawn</t>
  </si>
  <si>
    <t>After being murdered by corrupt colleagues in a covert government agency, Al Simmons makes a pact with the devil to be resurrected to see his beloved wife Wanda. In exchange for his return to Earth, Simmons agrees to lead Hell's Army in the destruction of mankind.</t>
  </si>
  <si>
    <t>2.7153</t>
  </si>
  <si>
    <t>1997-07-31</t>
  </si>
  <si>
    <t>5.418</t>
  </si>
  <si>
    <t>1373</t>
  </si>
  <si>
    <t>/gIQ3AGPR6WAWzh70mulRDN8kd23.jpg</t>
  </si>
  <si>
    <t>1190012</t>
  </si>
  <si>
    <t>South Park: Joining the Panderverse</t>
  </si>
  <si>
    <t>Cartman's deeply disturbing dreams portend the end of the life he knows and loves. Meanwhile, the adults in South Park are wrestling with their own life decisions, as the advent of AI is turning their world upside down.</t>
  </si>
  <si>
    <t>2.7145</t>
  </si>
  <si>
    <t>2023-10-28</t>
  </si>
  <si>
    <t>/hpCVGnsOzdciHsPSgdDdj4FKwuw.jpg</t>
  </si>
  <si>
    <t>72207</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2.7135</t>
  </si>
  <si>
    <t>2012-04-27</t>
  </si>
  <si>
    <t>1344</t>
  </si>
  <si>
    <t>/srJ7haOhfykoPOYPQrstOaFem08.jpg</t>
  </si>
  <si>
    <t>811592</t>
  </si>
  <si>
    <t>One Shot</t>
  </si>
  <si>
    <t>An elite squad of Navy SEALs, on a covert mission to transport a prisoner off a CIA black site island prison, are trapped when insurgents attack while trying to rescue the same prisoner.</t>
  </si>
  <si>
    <t>2.7115</t>
  </si>
  <si>
    <t>2021-11-05</t>
  </si>
  <si>
    <t>6.709</t>
  </si>
  <si>
    <t>/xr60oCXkfFIqMRJ4YxtMiD53zBy.jpg</t>
  </si>
  <si>
    <t>Windtalkers</t>
  </si>
  <si>
    <t>Joe Enders is a gung-ho Marine assigned to protect a "windtalker" - one of several Navajo Indians who were used to relay messages during World War II because their spoken language was indecipherable to Japanese code breakers.</t>
  </si>
  <si>
    <t>2.7082</t>
  </si>
  <si>
    <t>2002-06-14</t>
  </si>
  <si>
    <t>6.302</t>
  </si>
  <si>
    <t>1293</t>
  </si>
  <si>
    <t>/iEVrIrayTuC4AeDvi2CuJNNOwKM.jpg</t>
  </si>
  <si>
    <t>864</t>
  </si>
  <si>
    <t>Cool Runnings</t>
  </si>
  <si>
    <t>When a Jamaican sprinter is disqualified from the Olympic Games, he enlists the help of a dishonored coach to start the first Jamaican bobsled team.</t>
  </si>
  <si>
    <t>2.7074</t>
  </si>
  <si>
    <t>1993-10-01</t>
  </si>
  <si>
    <t>/mk5KbpRVls3imj1D23MjizLrRPs.jpg</t>
  </si>
  <si>
    <t>961764</t>
  </si>
  <si>
    <t>Sex, Love, Misery: New New York</t>
  </si>
  <si>
    <t>Swiping. Dating. Ghosting. Have you wondered what was really going on in your date's head? "Sex, Love, Misery" reveals candid thoughts and encounters between diverse singles looking to mingle or marry, from initial texts to hook ups and beyond.</t>
  </si>
  <si>
    <t>2.7069</t>
  </si>
  <si>
    <t>/qKwDUtGsvzemb1JtOGXmj6L7vTs.jpg</t>
  </si>
  <si>
    <t>102362</t>
  </si>
  <si>
    <t>Dead Man Down</t>
  </si>
  <si>
    <t>In New York City, a crime lord's right-hand man is seduced by a woman seeking retribution.</t>
  </si>
  <si>
    <t>2.732</t>
  </si>
  <si>
    <t>2013-03-08</t>
  </si>
  <si>
    <t>6.161</t>
  </si>
  <si>
    <t>/dTDETgmTPeEbnI3cwfQhTETgygv.jpg</t>
  </si>
  <si>
    <t>9682</t>
  </si>
  <si>
    <t>Pulse</t>
  </si>
  <si>
    <t>When the dead discover a means to contact the living through electronic devices, cellphones and computers become open gateways to monstrosities and destruction.</t>
  </si>
  <si>
    <t>2.7307</t>
  </si>
  <si>
    <t>536</t>
  </si>
  <si>
    <t>/coTUjqmUcrNLhxVISDdAAphemLt.jpg</t>
  </si>
  <si>
    <t>Bird on a Wire</t>
  </si>
  <si>
    <t>An FBI informant has kept his new identity secret for 15 years. Now an old flame has recognised him, and the bad guys are back for revenge.</t>
  </si>
  <si>
    <t>2.73</t>
  </si>
  <si>
    <t>1990-05-18</t>
  </si>
  <si>
    <t>/xa4CnNdPmVPeT1qFuQgiCgASKE1.jpg</t>
  </si>
  <si>
    <t>400710</t>
  </si>
  <si>
    <t>Five medical students, hoping to understand the mystery of what lies beyond life, embark on a dangerous experiment. When their hearts are stopped for a short period of time, they have a near-death experience…</t>
  </si>
  <si>
    <t>2.7285</t>
  </si>
  <si>
    <t>5.655</t>
  </si>
  <si>
    <t>/gSIfujGhazIvswp4R9G6tslAqW7.jpg</t>
  </si>
  <si>
    <t>11236</t>
  </si>
  <si>
    <t>The Secret Garden</t>
  </si>
  <si>
    <t>A young British girl born and reared in India loses her neglectful parents in an earthquake. She is returned to England to live at her uncle's castle. Her uncle is very distant due to the loss of his wife ten years before. Neglected once again, she begins exploring the estate and discovers a garden that has been locked and forgotten. Aided by one of the servants' boys, she begins restoring the garden, and eventually discovers some other secrets of the manor.</t>
  </si>
  <si>
    <t>2.7278</t>
  </si>
  <si>
    <t>918</t>
  </si>
  <si>
    <t>/mOsg2l9zq315ouw55rbNATSwgU1.jpg</t>
  </si>
  <si>
    <t>10950</t>
  </si>
  <si>
    <t>I Am Sam</t>
  </si>
  <si>
    <t>Sam, a neurodivergent man, has a daughter with a homeless woman who abandons them when they leave the hospital, leaving Sam to raise Lucy on his own. But as Lucy grows up, Sam's limitations as a parent start to become a problem and the authorities take her away. Sam convinces high-priced lawyer Rita to take his case pro bono and in turn teaches her the value of love and family.</t>
  </si>
  <si>
    <t>2.7264</t>
  </si>
  <si>
    <t>2336</t>
  </si>
  <si>
    <t>/4QwtFTo7e8pfh0HCklVng5xun3y.jpg</t>
  </si>
  <si>
    <t>11096</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2.7256</t>
  </si>
  <si>
    <t>2005-01-27</t>
  </si>
  <si>
    <t>1604</t>
  </si>
  <si>
    <t>/sAiTihJ8bjEqg8nYUIlTQUnVXuj.jpg</t>
  </si>
  <si>
    <t>2023</t>
  </si>
  <si>
    <t>Hidalgo</t>
  </si>
  <si>
    <t>Set in 1890, this is the story of a Pony Express courier who travels to Arabia to compete with his horse, Hidalgo, in a dangerous race for a massive contest prize, in an adventure that sends the pair around the world...</t>
  </si>
  <si>
    <t>2.7245</t>
  </si>
  <si>
    <t>2004-02-04</t>
  </si>
  <si>
    <t>1239</t>
  </si>
  <si>
    <t>/uYWy6sKFQ8ycp7D4g1YrZUmQ5DQ.jpg</t>
  </si>
  <si>
    <t>11649</t>
  </si>
  <si>
    <t>Masters of the Universe</t>
  </si>
  <si>
    <t>When the evil Skeletor finds a mysterious power called the Cosmic Key, he becomes nearly invincible, seizing Castle Grayskull and the surrounding city. The Sorceress is now Skeletor's prisoner and he begins to drain her life-force as he waits for the moon of Eternia to align with the Great Eye of the Universe which will bestow god-like power upon him. However, courageous warrior He-Man locates the locksmith inventor Gwildor, who created the Key and has another version of it. During a battle, one of the Keys is transported to Earth, where it is found by teenagers Julie and Kevin. Now, both He-Man and Skeletor's forces arrive on Earth searching for the potent weapon.</t>
  </si>
  <si>
    <t>2.7211</t>
  </si>
  <si>
    <t>1987-08-07</t>
  </si>
  <si>
    <t>5.727</t>
  </si>
  <si>
    <t>/yt3wwVVZEeE0VvsxooDTwZhY8Ig.jpg</t>
  </si>
  <si>
    <t>532814</t>
  </si>
  <si>
    <t>The Bad Seed</t>
  </si>
  <si>
    <t>A widower suspects that his seemingly perfect adolescent daughter is a heartless killer.</t>
  </si>
  <si>
    <t>2.7207</t>
  </si>
  <si>
    <t>2018-09-09</t>
  </si>
  <si>
    <t>/99XKAb7zFAKDogB0DYl87bA9Hi1.jpg</t>
  </si>
  <si>
    <t>32823</t>
  </si>
  <si>
    <t>Get Him to the Greek</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2.7204</t>
  </si>
  <si>
    <t>5.971</t>
  </si>
  <si>
    <t>/direyV1rkzuPZNR8k6Z3mHWK3hJ.jpg</t>
  </si>
  <si>
    <t>11880</t>
  </si>
  <si>
    <t>Dog Soldiers</t>
  </si>
  <si>
    <t>A band of soldiers is dispatched to war games deep in the woods. When they stumble across a rival team slaughtered in camp, they realize they're not alone.</t>
  </si>
  <si>
    <t>2.7201</t>
  </si>
  <si>
    <t>6.729</t>
  </si>
  <si>
    <t>/vBVRgryngFoqHazyLqFca6xNTeB.jpg</t>
  </si>
  <si>
    <t>9722</t>
  </si>
  <si>
    <t>Bewitched</t>
  </si>
  <si>
    <t>Thinking he can overshadow an unknown actress in the part, an egocentric actor unknowingly gets a witch cast in an upcoming television remake of the classic show "Bewitched".</t>
  </si>
  <si>
    <t>2.719</t>
  </si>
  <si>
    <t>2005-06-21</t>
  </si>
  <si>
    <t>5.067</t>
  </si>
  <si>
    <t>1560</t>
  </si>
  <si>
    <t>/5efxViSwHrpJBw9tP3e22Z5OEXS.jpg</t>
  </si>
  <si>
    <t>10663</t>
  </si>
  <si>
    <t>The Waterboy</t>
  </si>
  <si>
    <t>Bobby Boucher is a water boy for a struggling college football team. The coach discovers Boucher's hidden rage makes him a tackling machine whose bone-crushing power might vault his team into the playoffs.</t>
  </si>
  <si>
    <t>2.7166</t>
  </si>
  <si>
    <t>1869</t>
  </si>
  <si>
    <t>/fX8OjnkkWnGJdQ7tkpf8z7la4Xu.jpg</t>
  </si>
  <si>
    <t>228973</t>
  </si>
  <si>
    <t>Backcountry</t>
  </si>
  <si>
    <t>A couple on a deep-wilderness hike become hopelessly lost within an aggressive black bear's territory.</t>
  </si>
  <si>
    <t>2.7119</t>
  </si>
  <si>
    <t>2015-03-20</t>
  </si>
  <si>
    <t>672</t>
  </si>
  <si>
    <t>/wVxlmhk4OS2eCr0wTQcM4zJ20ml.jpg</t>
  </si>
  <si>
    <t>906221</t>
  </si>
  <si>
    <t>Magic Mike's Last Dance</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t refuse… and an agenda all her own. With everything on the line, once Mike discovers what she truly has in mind, will he—and the roster of hot new dancers he’ll have to whip into shape—be able to pull it off?</t>
  </si>
  <si>
    <t>2.709</t>
  </si>
  <si>
    <t>6.498</t>
  </si>
  <si>
    <t>523</t>
  </si>
  <si>
    <t>/tHUzzVwshwidhQxZXj0WzAdKdto.jpg</t>
  </si>
  <si>
    <t>543540</t>
  </si>
  <si>
    <t>The Perfect Date</t>
  </si>
  <si>
    <t>No beau? No problem! To earn money for college, a high schooler creates a dating app that lets him act as a stand-in boyfriend.</t>
  </si>
  <si>
    <t>2.7061</t>
  </si>
  <si>
    <t>2019-04-12</t>
  </si>
  <si>
    <t>6.449</t>
  </si>
  <si>
    <t>/rjUeBEhX3xZ5gN5RNcCwUDGHCqx.jpg</t>
  </si>
  <si>
    <t>9890</t>
  </si>
  <si>
    <t>The Stepford Wives</t>
  </si>
  <si>
    <t>What does it take to become a Stepford wife, a woman perfect beyond belief? Ask the Stepford husbands, who've created this high-tech, terrifying little town.</t>
  </si>
  <si>
    <t>2.706</t>
  </si>
  <si>
    <t>5.681</t>
  </si>
  <si>
    <t>/2DwSRqFuqZoGqbJVkuAFsulYVQA.jpg</t>
  </si>
  <si>
    <t>539617</t>
  </si>
  <si>
    <t>Big Time Adolescence</t>
  </si>
  <si>
    <t>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s well-meaning dad tries to step in and take back the reins of his son’s upbringing.</t>
  </si>
  <si>
    <t>2.7059</t>
  </si>
  <si>
    <t>2020-03-13</t>
  </si>
  <si>
    <t>/pdSSDEVXjE5DZxFdX3kpjZywNrv.jpg</t>
  </si>
  <si>
    <t>12225</t>
  </si>
  <si>
    <t>Cashback</t>
  </si>
  <si>
    <t>After a painful breakup, Ben develops insomnia. To kill time, he starts working the late night shift at the local supermarket, where his artistic imagination runs wild.</t>
  </si>
  <si>
    <t>2.7051</t>
  </si>
  <si>
    <t>2007-01-17</t>
  </si>
  <si>
    <t>/q9wnyYMAyKhOvfycUERFNKTHEaL.jpg</t>
  </si>
  <si>
    <t>157841</t>
  </si>
  <si>
    <t>The Young and Prodigious T.S. Spivet</t>
  </si>
  <si>
    <t>A 10-year-old child prodigy cartographer secretly leaves his family's ranch in Montana where he lives with his cowboy father and scientist mother and travels across the country on board a freight train to receive an award at the Smithsonian Institute.</t>
  </si>
  <si>
    <t>2.705</t>
  </si>
  <si>
    <t>2013-10-16</t>
  </si>
  <si>
    <t>6.846</t>
  </si>
  <si>
    <t>813</t>
  </si>
  <si>
    <t>/63ItW5WInTWZkRdyTfCZIn6ZvbH.jpg</t>
  </si>
  <si>
    <t>Chocolat</t>
  </si>
  <si>
    <t>A mother and daughter move to a small French town where they open a chocolate shop. The town, religious and morally strict, is against them, as they represent free-thinking and indulgence. When a group of gypsies arrive by riverboat, the Mayor's prejudices lead to a crisis.</t>
  </si>
  <si>
    <t>3325</t>
  </si>
  <si>
    <t>/sebDx3NTvxo616OE6FrXYsThVix.jpg</t>
  </si>
  <si>
    <t>10996</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2.7028</t>
  </si>
  <si>
    <t>2002-07-19</t>
  </si>
  <si>
    <t>5.757</t>
  </si>
  <si>
    <t>2428</t>
  </si>
  <si>
    <t>/w4xGQosfHkJxftUyusX6R7GYciS.jpg</t>
  </si>
  <si>
    <t>10731</t>
  </si>
  <si>
    <t>The Client</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2.7012</t>
  </si>
  <si>
    <t>1994-07-20</t>
  </si>
  <si>
    <t>/nRA3rDdlFsMX30DceIyFzpaaPki.jpg</t>
  </si>
  <si>
    <t>776944</t>
  </si>
  <si>
    <t>Dead by Midnight (Y2Kill)</t>
  </si>
  <si>
    <t>Introducing DEAD BY MIDNIGHT: Y2KILL, a horror anthology that's carving out a new brand of terror with original storytelling and iconic horror stars! Y2KILL has assembled a team of horror legends including Kane Hodder, Bill Moseley, and Scream Queen Linnea Quigley for five terrifying segments each more deadly than the last! All of this murderous mayhem is hosted by the Temptress of Terror but she better watch out, because the vengeful Mistress of Midnight is out to prove that she's still the most hellish host around.</t>
  </si>
  <si>
    <t>2.7008</t>
  </si>
  <si>
    <t>/xLW4UQ4zYf7fHrei9pqx4fJsfKy.jpg</t>
  </si>
  <si>
    <t>199373</t>
  </si>
  <si>
    <t>The Frozen Ground</t>
  </si>
  <si>
    <t>An Alaska State Trooper partners with a young woman who escaped the clutches of serial killer Robert Hansen to bring the murderer to justice. Based on actual events.</t>
  </si>
  <si>
    <t>2.6692</t>
  </si>
  <si>
    <t>6.287</t>
  </si>
  <si>
    <t>/iYqoT9VBGdGTuLl3cjfbG7ZXDkP.jpg</t>
  </si>
  <si>
    <t>656690</t>
  </si>
  <si>
    <t>The Social Dilemma</t>
  </si>
  <si>
    <t>This documentary-drama hybrid explores the dangerous human impact of social networking, with tech experts sounding the alarm on their own creations.</t>
  </si>
  <si>
    <t>2.8025</t>
  </si>
  <si>
    <t>2020-01-26</t>
  </si>
  <si>
    <t>7.449</t>
  </si>
  <si>
    <t>1631</t>
  </si>
  <si>
    <t>/446lXnrT0vSIkeClW8bCN8KrnxN.jpg</t>
  </si>
  <si>
    <t>9208</t>
  </si>
  <si>
    <t>Broken Arrow</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2.4789</t>
  </si>
  <si>
    <t>1996-02-09</t>
  </si>
  <si>
    <t>6.066</t>
  </si>
  <si>
    <t>1546</t>
  </si>
  <si>
    <t>/cCzvJ95pEB1I5cUX7Zjfl606noN.jpg</t>
  </si>
  <si>
    <t>4518</t>
  </si>
  <si>
    <t>Elizabeth</t>
  </si>
  <si>
    <t>The story of the ascension to the throne and the early reign of Queen Elizabeth the First, the endless attempts by her council to marry her off, the Catholic hatred of her and her romance with Lord Robert Dudley.</t>
  </si>
  <si>
    <t>2.8179</t>
  </si>
  <si>
    <t>1998-09-13</t>
  </si>
  <si>
    <t>/gY8essk1UcNZMK3VRkPpdaUQLDQ.jpg</t>
  </si>
  <si>
    <t>8069</t>
  </si>
  <si>
    <t>Barbarella</t>
  </si>
  <si>
    <t>In the far future, a highly sexual woman is tasked with finding and stopping the evil Durand-Durand. Along the way she encounters various unusual people.</t>
  </si>
  <si>
    <t>2.8754</t>
  </si>
  <si>
    <t>1968-10-10</t>
  </si>
  <si>
    <t>5.965</t>
  </si>
  <si>
    <t>753</t>
  </si>
  <si>
    <t>/5UkzNSOK561c2QRy2Zr4AkADzLT.jpg</t>
  </si>
  <si>
    <t>528085</t>
  </si>
  <si>
    <t>2067</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2.8785</t>
  </si>
  <si>
    <t>5.345</t>
  </si>
  <si>
    <t>850</t>
  </si>
  <si>
    <t>/jOWgFmD1H5t6nL7ChbmX8oDFUZl.jpg</t>
  </si>
  <si>
    <t>520172</t>
  </si>
  <si>
    <t>Happiest Season</t>
  </si>
  <si>
    <t>A young woman's plans to propose to her girlfriend while at her family's annual holiday party are upended when she discovers her partner hasn't yet come out to her conservative parents.</t>
  </si>
  <si>
    <t>2.8351</t>
  </si>
  <si>
    <t>2020-11-26</t>
  </si>
  <si>
    <t>7.158</t>
  </si>
  <si>
    <t>/nCoqKsxqcDB9ZcvZ0zLxulCMaof.jpg</t>
  </si>
  <si>
    <t>328425</t>
  </si>
  <si>
    <t>The Gift</t>
  </si>
  <si>
    <t>Simon and Robyn are a young married couple whose life is going as planned until a chance run-in with Simon's high school acquaintance sends their world into a tailspin.</t>
  </si>
  <si>
    <t>2.543</t>
  </si>
  <si>
    <t>3254</t>
  </si>
  <si>
    <t>/7Q1SGTuIDkTnKRonEhmYUefQP79.jpg</t>
  </si>
  <si>
    <t>13335</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2.6604</t>
  </si>
  <si>
    <t>2008-04-25</t>
  </si>
  <si>
    <t>/mXLqmRDY3HUokHSjdSCLenM5nfJ.jpg</t>
  </si>
  <si>
    <t>1090874</t>
  </si>
  <si>
    <t>Mea Culpa</t>
  </si>
  <si>
    <t>A criminal defense attorney must choose between family, duty and her own dangerous desires when she takes on the case of an artist accused of murder.</t>
  </si>
  <si>
    <t>2.5542</t>
  </si>
  <si>
    <t>/lLKQCtN7IyPLGGWIuF9OP5O5m5Q.jpg</t>
  </si>
  <si>
    <t>58224</t>
  </si>
  <si>
    <t>Mr. Popper's Penguins</t>
  </si>
  <si>
    <t>Tom Popper is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2.3632</t>
  </si>
  <si>
    <t>2011-06-17</t>
  </si>
  <si>
    <t>5.964</t>
  </si>
  <si>
    <t>/3se6YngJYOQ8rpbp7ZeNcnSKmmM.jpg</t>
  </si>
  <si>
    <t>77866</t>
  </si>
  <si>
    <t>Contraband</t>
  </si>
  <si>
    <t>When his brother-in-law runs afoul of a drug lord, family man Chris Farraday turns to a skill he abandoned long ago—smuggling—to repay the debt. But the job goes wrong, and Farraday finds himself wanted by cops, crooks and killers alike.</t>
  </si>
  <si>
    <t>2.6963</t>
  </si>
  <si>
    <t>2012-01-12</t>
  </si>
  <si>
    <t>/pxUKcVqingenVyNcHu0XwxnmYYF.jpg</t>
  </si>
  <si>
    <t>1212523</t>
  </si>
  <si>
    <t>Betray</t>
  </si>
  <si>
    <t>Bored within her marriage, an unhappy wife falls to temptation which quickly spirals toward a fatal encounter.</t>
  </si>
  <si>
    <t>2.2098</t>
  </si>
  <si>
    <t>/4xGuNyCX46pwEpdQISRYiaBXEN7.jpg</t>
  </si>
  <si>
    <t>64689</t>
  </si>
  <si>
    <t>Killing Them Softly</t>
  </si>
  <si>
    <t>Jackie Cogan is an enforcer hired to restore order after three dumb guys rob a Mob protected card game, causing the local criminal economy to collapse.</t>
  </si>
  <si>
    <t>2.3993</t>
  </si>
  <si>
    <t>2012-07-30</t>
  </si>
  <si>
    <t>6.024</t>
  </si>
  <si>
    <t>2225</t>
  </si>
  <si>
    <t>/dqkxPQPH6jceI9zwnNaXlG8Vuqd.jpg</t>
  </si>
  <si>
    <t>1036921</t>
  </si>
  <si>
    <t>And Mrs</t>
  </si>
  <si>
    <t>When a reluctant bride-to-be's fiancé drops dead, she insists on going ahead with the wedding anyway – vowing to overcome public opinion, the law of the land, and her loved one's objections.</t>
  </si>
  <si>
    <t>2.5302</t>
  </si>
  <si>
    <t>/q1PuySDtRiKSgxAZjpIbFvvLOus.jpg</t>
  </si>
  <si>
    <t>2759</t>
  </si>
  <si>
    <t>The Adventures of Priscilla, Queen of the Desert</t>
  </si>
  <si>
    <t>Two drag queens and a transgender woman contract to perform a drag show at a resort in Alice Springs, a town in the remote Australian desert. As they head west from Sydney aboard their lavender bus, Priscilla, the three friends come to the forefront of a comedy of errors, encountering a number of strange characters, as well as incidents of homophobia, whilst widening comfort zones and exploring new horizons.</t>
  </si>
  <si>
    <t>2.4602</t>
  </si>
  <si>
    <t>1994-05-31</t>
  </si>
  <si>
    <t>819</t>
  </si>
  <si>
    <t>/y9rrNKSLkS7imiR46hQWRnO0n2m.jpg</t>
  </si>
  <si>
    <t>646207</t>
  </si>
  <si>
    <t>The Ice Road</t>
  </si>
  <si>
    <t>After a remote diamond mine collapses in far northern Canada, an ice road driver must lead an impossible rescue mission over a frozen ocean to save the trapped miners.</t>
  </si>
  <si>
    <t>3.5789</t>
  </si>
  <si>
    <t>2021-06-24</t>
  </si>
  <si>
    <t>/sQCjcWPoAVuTvDJfBJitBlDstNU.jpg</t>
  </si>
  <si>
    <t>664341</t>
  </si>
  <si>
    <t>Eileen</t>
  </si>
  <si>
    <t>During a bitter 1964 Massachusetts winter, young secretary Eileen becomes enchanted by Rebecca, the glamorous new counselor at the prison where she works. Their budding friendship takes a twisted turn when Rebecca reveals a dark secret — throwing Eileen onto a sinister path.</t>
  </si>
  <si>
    <t>2.2946</t>
  </si>
  <si>
    <t>/6u4VNnUO9kK3dgZuTUnCp35Oetf.jpg</t>
  </si>
  <si>
    <t>858182</t>
  </si>
  <si>
    <t>Old Man Jackson</t>
  </si>
  <si>
    <t>Mr. Jackson, an award winning automotive mechanics shop owner, and high strung hypochondriac, has a premonition. With no children of his own to pass the legacy that his grandfather started, he has one last mission to accomplish.</t>
  </si>
  <si>
    <t>2.6872</t>
  </si>
  <si>
    <t>2023-04-14</t>
  </si>
  <si>
    <t>/y3A08SqEHqIvelH304qz4GUTLnx.jpg</t>
  </si>
  <si>
    <t>982940</t>
  </si>
  <si>
    <t>Due Justice</t>
  </si>
  <si>
    <t>An attorney with a military past hunts down the gang who killed his wife and took his daughter.</t>
  </si>
  <si>
    <t>2.6867</t>
  </si>
  <si>
    <t>/3tqRm30c1Nbe82xvBOdRhYh0Uet.jpg</t>
  </si>
  <si>
    <t>11977</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2.6854</t>
  </si>
  <si>
    <t>1980-07-25</t>
  </si>
  <si>
    <t>6.599</t>
  </si>
  <si>
    <t>/mW0kGh6TGIq60qkhhlQTCwlPxkh.jpg</t>
  </si>
  <si>
    <t>872620</t>
  </si>
  <si>
    <t>CarousHELL The 2nd</t>
  </si>
  <si>
    <t>Duke has always wondered about his purpose in life. Who he was, what he was meant to do. He just found out that he's a father. At the same time, those who created Duke years ago have found him.  Now Duke has to deal with fatherhood AND dark magic wielding Nazis.</t>
  </si>
  <si>
    <t>2.684</t>
  </si>
  <si>
    <t>2021-09-09</t>
  </si>
  <si>
    <t>/A3FXi0fWl2q0LIK4RVSE3aH8Y09.jpg</t>
  </si>
  <si>
    <t>11916</t>
  </si>
  <si>
    <t>Two Mules for Sister Sara</t>
  </si>
  <si>
    <t>When a wandering mercenary named Hogan rescues a nun called Sister Sara from the unwanted attentions of a band of rogues on the Mexican plains, he has no idea what he has let himself in for. Their chance encounter results in the blowing up of a train and a French garrison, as well as igniting a spark between them that survives a shocking discovery.</t>
  </si>
  <si>
    <t>2.6838</t>
  </si>
  <si>
    <t>1970-03-02</t>
  </si>
  <si>
    <t>6.951</t>
  </si>
  <si>
    <t>/uR8JBSxkctCr4LofMGoeri4oljj.jpg</t>
  </si>
  <si>
    <t>39691</t>
  </si>
  <si>
    <t>Cats &amp; Dogs: The Revenge of Kitty Galore</t>
  </si>
  <si>
    <t>The ongoing war between the canine and feline species is put on hold when they join forces to thwart a rogue cat spy with her own sinister plans for conquest.</t>
  </si>
  <si>
    <t>2.6816</t>
  </si>
  <si>
    <t>2010-07-29</t>
  </si>
  <si>
    <t>5.196</t>
  </si>
  <si>
    <t>/dSNFyArsIZP6JcOKmXwa3rqKkOr.jpg</t>
  </si>
  <si>
    <t>446791</t>
  </si>
  <si>
    <t>All the Money in the World</t>
  </si>
  <si>
    <t>The story of the kidnapping of 16-year-old John Paul Getty III and the desperate attempt by his devoted mother to convince his billionaire grandfather Jean Paul Getty to pay the ransom.</t>
  </si>
  <si>
    <t>2.6812</t>
  </si>
  <si>
    <t>2017-12-21</t>
  </si>
  <si>
    <t>/8wfPjfUgmGpqCIW6gS0pS0pixnA.jpg</t>
  </si>
  <si>
    <t>625450</t>
  </si>
  <si>
    <t>Tall Girl</t>
  </si>
  <si>
    <t>Jodi, the tallest girl in her high school, has always felt uncomfortable in her own skin. But after years of slouching, being made fun of, and avoiding attention at all costs, Jodi finally decides to find the confidence to stand tall.</t>
  </si>
  <si>
    <t>2.6805</t>
  </si>
  <si>
    <t>2019-09-13</t>
  </si>
  <si>
    <t>1881</t>
  </si>
  <si>
    <t>/vMkeEe73U2l11T7udziysLzBRg9.jpg</t>
  </si>
  <si>
    <t>16962</t>
  </si>
  <si>
    <t>Barbie Fairytopia: Magic of the Rainbow</t>
  </si>
  <si>
    <t>Elina goes to a fairy school to learn dancing and fairy magic. The spring of the fairy land is soon threatened by evil Laverna who intends to prevent fairies from performing the annual vital rainbow dance. Elina must stop quarreling with her fellow students and unite them to save the first bud of the spring.</t>
  </si>
  <si>
    <t>2.637</t>
  </si>
  <si>
    <t>2007-03-13</t>
  </si>
  <si>
    <t>6.864</t>
  </si>
  <si>
    <t>446</t>
  </si>
  <si>
    <t>/vgWaB2A041eIQ20rXcTnGcT8qaj.jpg</t>
  </si>
  <si>
    <t>24418</t>
  </si>
  <si>
    <t>Cirque du Freak: The Vampire's Assistant</t>
  </si>
  <si>
    <t>When Darren Shan is taken to a circus that's chock-full of sideshow oddities, he meets a vampire and receives a life-changing bite on the neck.</t>
  </si>
  <si>
    <t>2.6355</t>
  </si>
  <si>
    <t>2009-10-23</t>
  </si>
  <si>
    <t>1109</t>
  </si>
  <si>
    <t>/rvvlpYHLvVkM6dB8bwn7hJi3Tpk.jpg</t>
  </si>
  <si>
    <t>456160</t>
  </si>
  <si>
    <t>Backstroke</t>
  </si>
  <si>
    <t>Two runaway teens steal a car with dreams of driving down to Florida, but things take a turn when a stranger appears with unknown intentions.</t>
  </si>
  <si>
    <t>2.6353</t>
  </si>
  <si>
    <t>/sUQgwo4oCgNVbpIq7ZtIUhF5hOe.jpg</t>
  </si>
  <si>
    <t>585244</t>
  </si>
  <si>
    <t>I Still Believe</t>
  </si>
  <si>
    <t>The true-life story of Christian music star Jeremy Camp and his journey of love and loss that looks to prove there is always hope.</t>
  </si>
  <si>
    <t>2.618</t>
  </si>
  <si>
    <t>2020-03-12</t>
  </si>
  <si>
    <t>/1hdorswm5HPxb81xq84H9gqveUq.jpg</t>
  </si>
  <si>
    <t>371638</t>
  </si>
  <si>
    <t>The Disaster Artist</t>
  </si>
  <si>
    <t>An aspiring actor in Hollywood meets an enigmatic stranger by the name of Tommy Wiseau, the meeting leads the actor down a path nobody could have predicted; creating the worst movie ever made.</t>
  </si>
  <si>
    <t>2.2149</t>
  </si>
  <si>
    <t>2017-03-12</t>
  </si>
  <si>
    <t>3560</t>
  </si>
  <si>
    <t>/bwpO9haOakRJ6pCEc0TxT7uEb2r.jpg</t>
  </si>
  <si>
    <t>333620</t>
  </si>
  <si>
    <t>Stalked by My Neighbor</t>
  </si>
  <si>
    <t>A girl and her mother escape to suburban safety after a home invasion scares them out of the city, but they're soon menaced by a sinister figure.</t>
  </si>
  <si>
    <t>1.2758</t>
  </si>
  <si>
    <t>2015-03-21</t>
  </si>
  <si>
    <t>/aDgkqsFurAuN5hBQIJZ6bbV5lS7.jpg</t>
  </si>
  <si>
    <t>137093</t>
  </si>
  <si>
    <t>Last Vegas</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2.674</t>
  </si>
  <si>
    <t>2013-10-31</t>
  </si>
  <si>
    <t>2151</t>
  </si>
  <si>
    <t>/qTBGDYCth8DgeonLJwsEgBJlpIi.jpg</t>
  </si>
  <si>
    <t>10768</t>
  </si>
  <si>
    <t>The Final Conflict</t>
  </si>
  <si>
    <t>Damien Thorn has helped rescue the world from a recession, appearing to be a benign corporate benefactor. When he then becomes U.S. Ambassador to the United Kingdom, Damien fulfills a terrifying biblical prophecy. He also faces his own potential demise as an astronomical event brings about the second coming of Christ.</t>
  </si>
  <si>
    <t>2.6732</t>
  </si>
  <si>
    <t>1981-03-20</t>
  </si>
  <si>
    <t>587</t>
  </si>
  <si>
    <t>/8zVl291s1qXqc5LrQBByZcqxSNJ.jpg</t>
  </si>
  <si>
    <t>10766</t>
  </si>
  <si>
    <t>Damien - Omen II</t>
  </si>
  <si>
    <t>Since the sudden and suspicious deaths of his parents, young Damien has been in the charge of his wealthy aunt and uncle and enrolled in a military school. Widely feared to be the Antichrist, he relentlessly plots to seize control of his uncle's business empire — and the world.</t>
  </si>
  <si>
    <t>2.6731</t>
  </si>
  <si>
    <t>1978-06-09</t>
  </si>
  <si>
    <t>6.425</t>
  </si>
  <si>
    <t>749</t>
  </si>
  <si>
    <t>/x7EnUgiqbh3uJhuED90G8OoTQPb.jpg</t>
  </si>
  <si>
    <t>246403</t>
  </si>
  <si>
    <t>Tusk</t>
  </si>
  <si>
    <t>When his best friend and podcast co-host goes missing in the backwoods of Canada, a young guy joins forces with his friend's girlfriend to search for him.</t>
  </si>
  <si>
    <t>2.6714</t>
  </si>
  <si>
    <t>2014-09-19</t>
  </si>
  <si>
    <t>/ithoU8bcAj5dIaKkhN4ybiiWhyK.jpg</t>
  </si>
  <si>
    <t>13156</t>
  </si>
  <si>
    <t>Secondhand Lions</t>
  </si>
  <si>
    <t>The comedic adventures of an introverted boy left on the doorstep of a pair of reluctant, eccentric great-uncles, whose exotic remembrances stir the boy's spirit and re-ignite the men's lives.</t>
  </si>
  <si>
    <t>7.179</t>
  </si>
  <si>
    <t>/tTUOXTIKnBLOaoNbelpWomPKdho.jpg</t>
  </si>
  <si>
    <t>20737</t>
  </si>
  <si>
    <t>Air Bud</t>
  </si>
  <si>
    <t>A lonely boy befriends a stray dog who has a natural talent for basketball and together they experience the highs and lows of life as their friendship remains solid through a series of escapades.</t>
  </si>
  <si>
    <t>2.6705</t>
  </si>
  <si>
    <t>1997-08-01</t>
  </si>
  <si>
    <t>474</t>
  </si>
  <si>
    <t>/vee4TWQX9MPywfU2QifDhKd7Wpl.jpg</t>
  </si>
  <si>
    <t>81796</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2.669</t>
  </si>
  <si>
    <t>1862</t>
  </si>
  <si>
    <t>/oT6z05HLXAfgD2CI3cPMuqG8OAW.jpg</t>
  </si>
  <si>
    <t>20544</t>
  </si>
  <si>
    <t>Something the Lord Made</t>
  </si>
  <si>
    <t>A dramatization of the relationship between heart surgery pioneers Alfred Blalock and Vivien Thomas.</t>
  </si>
  <si>
    <t>2.6674</t>
  </si>
  <si>
    <t>2004-05-30</t>
  </si>
  <si>
    <t>/zHXoXQ3FuYiTXQe4gE2jGeuUjbq.jpg</t>
  </si>
  <si>
    <t>9969</t>
  </si>
  <si>
    <t>Deck the Halls</t>
  </si>
  <si>
    <t>Determined to unseat Steve Finch's reign as the town's holiday season king, Buddy Hall plasters his house with so many decorative lights that it'll be visible from space! When their wives bond, and their kids follow suit, the two men only escalate their rivalry - and their decorating.</t>
  </si>
  <si>
    <t>2006-11-22</t>
  </si>
  <si>
    <t>728</t>
  </si>
  <si>
    <t>/wO0MIGcA7w7tBI9Ey80Q4Z7qnPm.jpg</t>
  </si>
  <si>
    <t>995133</t>
  </si>
  <si>
    <t>The Boy, the Mole, the Fox and the Horse</t>
  </si>
  <si>
    <t>The unlikely friendship of a boy, a mole, a fox and a horse traveling together in the boy's search for home.</t>
  </si>
  <si>
    <t>2.6661</t>
  </si>
  <si>
    <t>2022-12-25</t>
  </si>
  <si>
    <t>8.235</t>
  </si>
  <si>
    <t>/yFsNmXL4S7sfd5WhG8BbTGO29t4.jpg</t>
  </si>
  <si>
    <t>12702</t>
  </si>
  <si>
    <t>Critters 3</t>
  </si>
  <si>
    <t>As fanged, furious furballs viciously invade an L.A. apartment building and sink their teeth into the low-rent tenants, Josh leads the battle to beat back the conniving critters and save the planet.</t>
  </si>
  <si>
    <t>1991-12-11</t>
  </si>
  <si>
    <t>/tmh9zbHQiugRMloFk8co3PBmtoo.jpg</t>
  </si>
  <si>
    <t>7461</t>
  </si>
  <si>
    <t>Vantage Point</t>
  </si>
  <si>
    <t>During an historic counter-terrorism summit in Spain, the President of the United States is struck down by an assassin's bullet. Eight strangers have a perfect view of the kill, but what did they really see? As the minutes leading up to the fatal shot are replayed through the eyes of each eyewitness, the reality of the assassination takes shape.</t>
  </si>
  <si>
    <t>2.6648</t>
  </si>
  <si>
    <t>2008-02-01</t>
  </si>
  <si>
    <t>6.398</t>
  </si>
  <si>
    <t>/bbec0wDUaV8nQnQHC6Fb0fSYwNM.jpg</t>
  </si>
  <si>
    <t>982</t>
  </si>
  <si>
    <t>Near the end of the Korean War, a platoon of U.S. soldiers is captured by communists and brainwashed. Following the war, the platoon is returned home, and Sergeant Raymond Shaw is lauded as a hero by the rest of his platoon. However, the platoon commander, Captain Bennett Marco, finds himself plagued by strange nightmares and soon races to uncover a terrible plot.</t>
  </si>
  <si>
    <t>2.6642</t>
  </si>
  <si>
    <t>1962-10-24</t>
  </si>
  <si>
    <t>734</t>
  </si>
  <si>
    <t>/aHcNu3tYihvkL45CrXTFY4YfrfF.jpg</t>
  </si>
  <si>
    <t>429197</t>
  </si>
  <si>
    <t>Vice</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2.6635</t>
  </si>
  <si>
    <t>2018-12-25</t>
  </si>
  <si>
    <t>/qijnPSQG1ir1389CSNcBWnbw04k.jpg</t>
  </si>
  <si>
    <t>424488</t>
  </si>
  <si>
    <t>Megan Leavey</t>
  </si>
  <si>
    <t>The true story of Marine Corporal Megan Leavey, who forms a powerful bond with an aggressive combat dog, Rex. While deployed in Iraq, the two complete more than 100 missions and save countless lives, until an IED explosion puts their faithfulness to the test.</t>
  </si>
  <si>
    <t>2.6632</t>
  </si>
  <si>
    <t>789</t>
  </si>
  <si>
    <t>/910LNi2Fm47Bb8hCWW5nXXy5065.jpg</t>
  </si>
  <si>
    <t>413337</t>
  </si>
  <si>
    <t>Girl in the Box</t>
  </si>
  <si>
    <t>A hitchhiking woman is abducted by a young couple and held captive for seven years, during which time she's tortured and forced to live as a slave to her captors.</t>
  </si>
  <si>
    <t>2.6626</t>
  </si>
  <si>
    <t>2016-09-10</t>
  </si>
  <si>
    <t>6.637</t>
  </si>
  <si>
    <t>139</t>
  </si>
  <si>
    <t>/2TgNJKANT9DPENJZf6GHqqRf0QP.jpg</t>
  </si>
  <si>
    <t>19114</t>
  </si>
  <si>
    <t>As their romance unfolds, Jade and David's growing love for one another becomes the scorn of Jade's father. However, when Jade's grades begin to drop, her father forbids the young couple from seeing each other for 30 days. Driven insane with frustration and desire, David attempts to reverse the decision, with catastrophic results.</t>
  </si>
  <si>
    <t>2.6616</t>
  </si>
  <si>
    <t>1981-07-17</t>
  </si>
  <si>
    <t>/1xQtvgay8rDwSaZPwyhcecqV8UD.jpg</t>
  </si>
  <si>
    <t>582596</t>
  </si>
  <si>
    <t>The Wrong Missy</t>
  </si>
  <si>
    <t>A guy meets the woman of his dreams and invites her to his company's corporate retreat, but realizes he sent the invite to the wrong person.</t>
  </si>
  <si>
    <t>2.6614</t>
  </si>
  <si>
    <t>2020-05-13</t>
  </si>
  <si>
    <t>/5vzmlWauGAjCiDQJgnXaQSpZyyR.jpg</t>
  </si>
  <si>
    <t>11892</t>
  </si>
  <si>
    <t>Murder by Numbers</t>
  </si>
  <si>
    <t>Tenacious homicide detective Cassie Mayweather and her still-green partner are working a murder case, attempting to profile two malevolently brilliant young men: cold, calculating killers whose dark secrets might explain their crimes.</t>
  </si>
  <si>
    <t>2002-04-19</t>
  </si>
  <si>
    <t>1045</t>
  </si>
  <si>
    <t>/hgzX6YBJXI4fvosxvjnPrAmWPNu.jpg</t>
  </si>
  <si>
    <t>18736</t>
  </si>
  <si>
    <t>The Lizzie McGuire Movie</t>
  </si>
  <si>
    <t>Lizzie McGuire has graduated from middle school and takes a trip to Rome, Italy with her class. And what was supposed to be only a normal trip, becomes a teenager's dream come true.</t>
  </si>
  <si>
    <t>2.6603</t>
  </si>
  <si>
    <t>2003-05-02</t>
  </si>
  <si>
    <t>/8LYxSH8ZJzKbS3kNIELsVc05RNH.jpg</t>
  </si>
  <si>
    <t>287424</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2.6598</t>
  </si>
  <si>
    <t>2015-05-08</t>
  </si>
  <si>
    <t>/4LOxoeZWt5wr9mooxEZRFK96lDd.jpg</t>
  </si>
  <si>
    <t>483898</t>
  </si>
  <si>
    <t>50 Greatest Harry Potter Moments</t>
  </si>
  <si>
    <t>To mark the release two weeks ago of the eighth and final movie in the series, Robbie Coltrane narrates a countdown of the movie franchise's best moments. From Harry's first meeting with Ron and Hermione aboard the Hogwarts Express through to magical mysteries.</t>
  </si>
  <si>
    <t>2.6595</t>
  </si>
  <si>
    <t>/sUkye1gTfJ6LccPi8iZWyvxkoYV.jpg</t>
  </si>
  <si>
    <t>7520</t>
  </si>
  <si>
    <t>Cocktail</t>
  </si>
  <si>
    <t>After being discharged from the Army, Brian Flanagan moves back to Queens and takes a job in a bar run by Doug Coughlin, who teaches Brian the fine art of bar-tending. Brian quickly becomes a patron favorite with his flashy drink-mixing style, and Brian adopts his mentor's cynical philosophy on life and goes for the money.</t>
  </si>
  <si>
    <t>2.659</t>
  </si>
  <si>
    <t>1988-07-29</t>
  </si>
  <si>
    <t>/6JXwZUb6srwPIxfMfVoFCrPeK7h.jpg</t>
  </si>
  <si>
    <t>12448</t>
  </si>
  <si>
    <t>The Hunchback of Notre Dame II</t>
  </si>
  <si>
    <t>Now that Frollo is gone, Quasimodo rings the bell with the help of his new friend and Esmeralda's and Phoebus' little son, Zephyr. But when Quasi stops by a traveling circus owned by evil magician Sarousch, he falls for Madellaine, Sarouch's assistant.</t>
  </si>
  <si>
    <t>2.6585</t>
  </si>
  <si>
    <t>2002-02-06</t>
  </si>
  <si>
    <t>805</t>
  </si>
  <si>
    <t>/u8E3qdHARWXoiN02r31aJd8Fk2X.jpg</t>
  </si>
  <si>
    <t>1100795</t>
  </si>
  <si>
    <t>Mr. Monk's Last Case: A Monk Movie</t>
  </si>
  <si>
    <t>Monk steps out of retirement as his stepdaughter's wedding turns tragic when her fiancé dies in a bungee jumping accident.</t>
  </si>
  <si>
    <t>2.658</t>
  </si>
  <si>
    <t>7.047</t>
  </si>
  <si>
    <t>/iWFnany1vDQ4EoBgvm7E3Pb0RyS.jpg</t>
  </si>
  <si>
    <t>9626</t>
  </si>
  <si>
    <t>Red Sonja</t>
  </si>
  <si>
    <t>The tyrant Gedren seeks the total power in a world of barbarism. She raids the city Hablac and kills the keeper of a talisman that gives her great power. Red Sonja, sister of the keeper, sets out with her magic sword to overthrow Gedren.</t>
  </si>
  <si>
    <t>2.657</t>
  </si>
  <si>
    <t>1985-04-09</t>
  </si>
  <si>
    <t>852</t>
  </si>
  <si>
    <t>/5ImZV8IXsZ81s4ZryYkFgasnSjW.jpg</t>
  </si>
  <si>
    <t>1032948</t>
  </si>
  <si>
    <t>V/H/S/85</t>
  </si>
  <si>
    <t>Unveiled through a made-for-TV documentary, five chilling tales of found footage horror emerge to take viewers on a gore-filled journey through the grim underbelly of the forgotten 1980s.</t>
  </si>
  <si>
    <t>2.5541</t>
  </si>
  <si>
    <t>2023-11-23</t>
  </si>
  <si>
    <t>5.64</t>
  </si>
  <si>
    <t>100</t>
  </si>
  <si>
    <t>/mwmU7rXFxptX5oTYaxoZ3HLRMmq.jpg</t>
  </si>
  <si>
    <t>11615</t>
  </si>
  <si>
    <t>The Life of David Gale</t>
  </si>
  <si>
    <t>A man against capital punishment is accused of murdering a fellow activist and is sent to death row.</t>
  </si>
  <si>
    <t>2.8639</t>
  </si>
  <si>
    <t>/bbHziUiIFiSFYNnPfD1pPfRvyFe.jpg</t>
  </si>
  <si>
    <t>9559</t>
  </si>
  <si>
    <t>A Perfect World</t>
  </si>
  <si>
    <t>A kidnapped boy strikes up a friendship with his captor: an escaped convict on the run from the law, headed by an honorable U.S. Marshal.</t>
  </si>
  <si>
    <t>3.0538</t>
  </si>
  <si>
    <t>1993-11-24</t>
  </si>
  <si>
    <t>1699</t>
  </si>
  <si>
    <t>/ocAiyzGWhfr3PtNXxYih5s19c1h.jpg</t>
  </si>
  <si>
    <t>7972</t>
  </si>
  <si>
    <t>Before the Devil Knows You're Dead</t>
  </si>
  <si>
    <t>When two brothers organize the robbery of their parents' jewelry store, the job goes horribly wrong, triggering a series of events that send them and their family hurtling towards a shattering climax.</t>
  </si>
  <si>
    <t>2.4396</t>
  </si>
  <si>
    <t>2007-09-26</t>
  </si>
  <si>
    <t>1553</t>
  </si>
  <si>
    <t>/7rQm6TZAB3CLB1UNDuocQ8EMdHk.jpg</t>
  </si>
  <si>
    <t>11812</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2.1734</t>
  </si>
  <si>
    <t>2002-04-12</t>
  </si>
  <si>
    <t>1114</t>
  </si>
  <si>
    <t>/5BqdQshlGWtn43YIFHIlYJzhFsR.jpg</t>
  </si>
  <si>
    <t>32985</t>
  </si>
  <si>
    <t>Solomon Kane</t>
  </si>
  <si>
    <t>A nomadic 16th century warrior, condemned to hell for his brutal past, seeks redemption by renouncing violence, but finds some things are worth burning for as he fights to free a young Puritan woman from the grip of evil.</t>
  </si>
  <si>
    <t>2.4849</t>
  </si>
  <si>
    <t>2009-09-16</t>
  </si>
  <si>
    <t>1411</t>
  </si>
  <si>
    <t>/5VF6N8dPSSPeyQdQoQ53mxDcUjw.jpg</t>
  </si>
  <si>
    <t>10413</t>
  </si>
  <si>
    <t>Nowhere to Run</t>
  </si>
  <si>
    <t>Escaped convict Sam Gillen single-handedly takes on ruthless developers who are determined to evict a widow with two young children.</t>
  </si>
  <si>
    <t>2.6481</t>
  </si>
  <si>
    <t>/9TDi0FPOSAePfVLZXAUgFZhiMLf.jpg</t>
  </si>
  <si>
    <t>Cool Hand Luke</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2.6456</t>
  </si>
  <si>
    <t>1967-11-01</t>
  </si>
  <si>
    <t>1460</t>
  </si>
  <si>
    <t>/q2haCPQUzeMlRlX0wKJgddMbE0o.jpg</t>
  </si>
  <si>
    <t>355338</t>
  </si>
  <si>
    <t>Riley's First Date?</t>
  </si>
  <si>
    <t>Riley, now 12, who is hanging out with her parents at home when potential trouble comes knocking. Mom's and Dad's Emotions find themselves forced to deal with Riley going on her first "date."</t>
  </si>
  <si>
    <t>2.6448</t>
  </si>
  <si>
    <t>2015-11-03</t>
  </si>
  <si>
    <t>7.19</t>
  </si>
  <si>
    <t>/gvNKOUCgsSUifdH8RgssZNsOywm.jpg</t>
  </si>
  <si>
    <t>369883</t>
  </si>
  <si>
    <t>Middle School: The Worst Years of My Life</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2.6444</t>
  </si>
  <si>
    <t>/so5jtbB00IiW3dKbeI5JTdGNmK2.jpg</t>
  </si>
  <si>
    <t>111969</t>
  </si>
  <si>
    <t>Stuck in Love</t>
  </si>
  <si>
    <t>An acclaimed writer, his ex-wife, and their teenaged children come to terms with the complexities of love in all its forms over the course of one tumultuous year.</t>
  </si>
  <si>
    <t>2.6443</t>
  </si>
  <si>
    <t>2013-06-14</t>
  </si>
  <si>
    <t>/254iY5CzFzjnjkP0lUkLpOLvXar.jpg</t>
  </si>
  <si>
    <t>881164</t>
  </si>
  <si>
    <t>Boston Strangler</t>
  </si>
  <si>
    <t>Reporters Loretta McLaughlin and Jean Cole bravely pursue the story of the Boston Strangler at great personal risk, putting their own lives on the line in their quest to uncover the truth.</t>
  </si>
  <si>
    <t>2.6442</t>
  </si>
  <si>
    <t>2023-03-16</t>
  </si>
  <si>
    <t>6.645</t>
  </si>
  <si>
    <t>729</t>
  </si>
  <si>
    <t>/cPg3blbBAWAjf2nWCevrdgC8VTT.jpg</t>
  </si>
  <si>
    <t>944952</t>
  </si>
  <si>
    <t>The Royal Hotel</t>
  </si>
  <si>
    <t>After running out of money while backpacking in a tiny, male-dominated town in the Australian outback, two friends resort to a working holiday at the Royal Hotel. When the locals' behavior starts crossing the line, the girls find themselves trapped in an unnerving situation that grows rapidly out of their control.</t>
  </si>
  <si>
    <t>2.6441</t>
  </si>
  <si>
    <t>/eVSa4TpyXbOdk9fXSD6OcORJGtv.jpg</t>
  </si>
  <si>
    <t>803114</t>
  </si>
  <si>
    <t>The Requin</t>
  </si>
  <si>
    <t>A couple on a romantic getaway find themselves stranded at sea when a tropical storm sweeps away their villa. In order to survive, they are forced to fight the elements, while sharks circle below.</t>
  </si>
  <si>
    <t>2.643</t>
  </si>
  <si>
    <t>344</t>
  </si>
  <si>
    <t>/6hgpBRaa1mWIrDGvkkf8BIusTZ4.jpg</t>
  </si>
  <si>
    <t>15144</t>
  </si>
  <si>
    <t>Sixteen Candles</t>
  </si>
  <si>
    <t>With the occasion all but overshadowed by her sister's upcoming wedding, angst-ridden Samantha faces her 16th birthday with typical adolescent dread. Samantha pines for studly older boy Jake, but worries that her chastity will be a turnoff for the popular senior. Meanwhile, she must constantly rebuff the affections of nerdy Ted, who is unfortunately the only boy in school who seems to take an interest in her.</t>
  </si>
  <si>
    <t>1984-05-04</t>
  </si>
  <si>
    <t>6.774</t>
  </si>
  <si>
    <t>/pt5kVrKrJuMwQq5xZaKpExL2o5Z.jpg</t>
  </si>
  <si>
    <t>Revolver</t>
  </si>
  <si>
    <t>Hotshot gambler Jake Green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2.6428</t>
  </si>
  <si>
    <t>2005-09-11</t>
  </si>
  <si>
    <t>/1JsfP7WQw8Mwi6s0u3wUetm7L2o.jpg</t>
  </si>
  <si>
    <t>33909</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2.6422</t>
  </si>
  <si>
    <t>2010-09-20</t>
  </si>
  <si>
    <t>/oNPlFF9F0YT7S7ONHKiZF3ReHYq.jpg</t>
  </si>
  <si>
    <t>580</t>
  </si>
  <si>
    <t>Jaws: The Revenge</t>
  </si>
  <si>
    <t>After another deadly shark attack, Ellen Brody decides she has had enough of New England's Amity Island and moves to the Caribbean to join her son, Michael, and his family. But a great white shark has followed her there, hungry for more lives.</t>
  </si>
  <si>
    <t>2.6413</t>
  </si>
  <si>
    <t>4.1</t>
  </si>
  <si>
    <t>1068</t>
  </si>
  <si>
    <t>/bUA6Fu0C2jGqrjn0A9AJwTRpq41.jpg</t>
  </si>
  <si>
    <t>2134</t>
  </si>
  <si>
    <t>A Victorian Englishman travels to the far future and finds that humanity has divided into two hostile species.</t>
  </si>
  <si>
    <t>2.6381</t>
  </si>
  <si>
    <t>1960-05-25</t>
  </si>
  <si>
    <t>/y2BDd5QoOn73qSISWrg29sJD82n.jpg</t>
  </si>
  <si>
    <t>425134</t>
  </si>
  <si>
    <t>How to Be a Latin Lover</t>
  </si>
  <si>
    <t>An aging Latin lover gets dumped by his sugar mama and must fend for himself in a harsh world.</t>
  </si>
  <si>
    <t>2.6379</t>
  </si>
  <si>
    <t>2017-03-06</t>
  </si>
  <si>
    <t>6.888</t>
  </si>
  <si>
    <t>632</t>
  </si>
  <si>
    <t>/kPmdc2OhVONoxdGXA8oJ6dqC3HL.jpg</t>
  </si>
  <si>
    <t>6972</t>
  </si>
  <si>
    <t>Australi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by Japanese forces firsthand.</t>
  </si>
  <si>
    <t>2.4999</t>
  </si>
  <si>
    <t>2008-11-18</t>
  </si>
  <si>
    <t>/x9I6THdhC3Qn1jZtBYN3vdLerBj.jpg</t>
  </si>
  <si>
    <t>300096</t>
  </si>
  <si>
    <t>Garden of Hedon</t>
  </si>
  <si>
    <t>In Garden of Hedon, a man named Owen wakes up in a mansion where every hedonism is perpetually indulged. Every hedonism, including murder. With no memory of how he got there and no help from the residents of the house, Owen sets out to stop the murderer in whatever way he can.</t>
  </si>
  <si>
    <t>1.1196</t>
  </si>
  <si>
    <t>2013-12-08</t>
  </si>
  <si>
    <t>/sIeBNiApswhnKpsBbiv9fufWYWR.jpg</t>
  </si>
  <si>
    <t>Wuthering Heights</t>
  </si>
  <si>
    <t>The Earnshaws are Yorkshire farmers during the early 19th Century. One day, Mr. Earnshaw returns from a trip to the city, bringing with him a ragged little boy called Heathcliff. Earnshaw's son, Hindley, resents the child, but Heathcliff becomes companion and soulmate to Hindley's sister, Catherine. After her parents die, Cathy and Heathcliff grow up wild and free on the moors and despite the continued enmity between Hindley and Heathcliff they're happy -- until Cathy meets Edgar Linton, the son of a wealthy neighbor.</t>
  </si>
  <si>
    <t>2.3231</t>
  </si>
  <si>
    <t>1939-04-07</t>
  </si>
  <si>
    <t>/kptx2smAhNvp1K7ln2bYWTeCxxe.jpg</t>
  </si>
  <si>
    <t>431075</t>
  </si>
  <si>
    <t>Polaroid</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2.2364</t>
  </si>
  <si>
    <t>1072</t>
  </si>
  <si>
    <t>/i409LkiiC8Xr1V5rtl4yb7QWG2r.jpg</t>
  </si>
  <si>
    <t>226280</t>
  </si>
  <si>
    <t>The Abduction of Zack Butterfield</t>
  </si>
  <si>
    <t>A beautiful but disturbed young woman returns to the US after combat as a American mercenary in Iraq and abducts a 14-year-old New York boy, holding him prisoner in her isolated country home as a bizarre relationship develops.</t>
  </si>
  <si>
    <t>2.4887</t>
  </si>
  <si>
    <t>2011-04-19</t>
  </si>
  <si>
    <t>/yB35bWnl0hBsc7bgMrO98d4s3Kj.jpg</t>
  </si>
  <si>
    <t>369557</t>
  </si>
  <si>
    <t>Sing Street</t>
  </si>
  <si>
    <t>A boy growing up in Dublin during the 1980s escapes his strained family life by starting a band to impress the mysterious girl he likes.</t>
  </si>
  <si>
    <t>2.6905</t>
  </si>
  <si>
    <t>2016-03-11</t>
  </si>
  <si>
    <t>7.868</t>
  </si>
  <si>
    <t>/q7z2kKGeAfkKQx6cmb4pFcEEkME.jpg</t>
  </si>
  <si>
    <t>523781</t>
  </si>
  <si>
    <t>Words on Bathroom Walls</t>
  </si>
  <si>
    <t>Diagnosed with a mental illness halfway through his senior year of high school, a witty, introspective teen struggles to keep it a secret while falling in love with a brilliant classmate who inspires him to open his heart and not be defined by his condition.</t>
  </si>
  <si>
    <t>2.3313</t>
  </si>
  <si>
    <t>2020-08-21</t>
  </si>
  <si>
    <t>7.791</t>
  </si>
  <si>
    <t>/xWn5mPpOq2VwYghmreO7fGn3wJR.jpg</t>
  </si>
  <si>
    <t>334894</t>
  </si>
  <si>
    <t>Nightmare Code</t>
  </si>
  <si>
    <t>After a programmer working on a top secret surveillance program snaps in a murderous rage, a notorious code wizard with problems of his own moves into the startup offices to figure out what went wrong and deliver the final product. But the deeper he delves into the code, the more the code takes on a malevolent life of its own.</t>
  </si>
  <si>
    <t>1.0131</t>
  </si>
  <si>
    <t>/4Yihb0wD1Jd2sQtNrKo9TOs8S3l.jpg</t>
  </si>
  <si>
    <t>308639</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2.4108</t>
  </si>
  <si>
    <t>2015-06-19</t>
  </si>
  <si>
    <t>7.064</t>
  </si>
  <si>
    <t>/lhYlBOsmwoFlGQg9FmTsS7UMz1K.jpg</t>
  </si>
  <si>
    <t>14435</t>
  </si>
  <si>
    <t>My Bloody Valentine</t>
  </si>
  <si>
    <t>Ten years after a Valentine's Day tragedy claimed the lives of five miners, Harry Warden returns for a vengeful massacre among teen sweethearts gearing up for another party.</t>
  </si>
  <si>
    <t>2.4158</t>
  </si>
  <si>
    <t>2009-01-16</t>
  </si>
  <si>
    <t>5.549</t>
  </si>
  <si>
    <t>/sm3ErHMXQLaNdo74vbIa1JRXIXS.jpg</t>
  </si>
  <si>
    <t>Giant</t>
  </si>
  <si>
    <t>Wealthy rancher Bick Benedict and dirt-poor cowboy Jett Rink both woo Leslie Lynnton, a beautiful young woman from Maryland who is new to Texas. She marries Benedict, but she is shocked by the racial bigotry of the White Texans against the local people of Mexican descent. Rink discovers oil on a small plot of land, and while he uses his vast, new wealth to buy all the land surrounding the Benedict ranch, the Benedict's disagreement over prejudice fuels conflict that runs across generations.</t>
  </si>
  <si>
    <t>2.628</t>
  </si>
  <si>
    <t>1956-11-08</t>
  </si>
  <si>
    <t>/k3g8IWufvzGV6X20dvICcZhEPDk.jpg</t>
  </si>
  <si>
    <t>58433</t>
  </si>
  <si>
    <t>San Giovanni: L'Apocalisse</t>
  </si>
  <si>
    <t>While Emperor Domitian persecutes the Christians, the aged apostle John has prophetic visions.</t>
  </si>
  <si>
    <t>2.6276</t>
  </si>
  <si>
    <t>2004-12-03</t>
  </si>
  <si>
    <t>The Apocalypse</t>
  </si>
  <si>
    <t>/gwUwbvreWVibWfHRXlQdeRbv3Eq.jpg</t>
  </si>
  <si>
    <t>134366</t>
  </si>
  <si>
    <t>Grave Encounters 2</t>
  </si>
  <si>
    <t>Tortured by the ghosts of the demonized insane asylum that killed the crew of GRAVE ENCOUNTERS, film students fight to escape death as their own paranormal investigation goes terribly wrong in this horrifying sequel.</t>
  </si>
  <si>
    <t>2.6275</t>
  </si>
  <si>
    <t>925</t>
  </si>
  <si>
    <t>/bTU64xL4uToTjQZwICPZzMb4yZt.jpg</t>
  </si>
  <si>
    <t>377897</t>
  </si>
  <si>
    <t>Barbie: Spy Squad</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2.6266</t>
  </si>
  <si>
    <t>2016-01-15</t>
  </si>
  <si>
    <t>/pO1SnM5a1fEsYrFaVZW78Wb0zRJ.jpg</t>
  </si>
  <si>
    <t>677638</t>
  </si>
  <si>
    <t>We Bare Bears: The Movie</t>
  </si>
  <si>
    <t>When Grizz, Panda, and Ice Bear's love of food trucks and viral videos get out of hand, the brothers are now chased away from their home and embark on a trip to Canada, where they can live in peace.</t>
  </si>
  <si>
    <t>2.6243</t>
  </si>
  <si>
    <t>/9GRprCMQOWJzczPxqAaGxYft5m9.jpg</t>
  </si>
  <si>
    <t>218836</t>
  </si>
  <si>
    <t>Planes: Fire &amp; Rescue</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2.6216</t>
  </si>
  <si>
    <t>860</t>
  </si>
  <si>
    <t>/3GrCggVsUD3DT6UyyuB5Xdx3Sma.jpg</t>
  </si>
  <si>
    <t>26388</t>
  </si>
  <si>
    <t>Buried</t>
  </si>
  <si>
    <t>Paul is a U.S. truck driver working in Iraq. After an attack by a group of Iraqis he wakes to find he is buried alive inside a coffin. With only a lighter and a cell phone it's a race against time to escape this claustrophobic death trap.</t>
  </si>
  <si>
    <t>2.6184</t>
  </si>
  <si>
    <t>2010-09-24</t>
  </si>
  <si>
    <t>2844</t>
  </si>
  <si>
    <t>/eAISoFMi29BVBKH1VRpne4mJ26K.jpg</t>
  </si>
  <si>
    <t>227348</t>
  </si>
  <si>
    <t>Paranormal Activity: The Marked Ones</t>
  </si>
  <si>
    <t>Seventeen-year-old Jesse has been hearing terrifying sounds coming from his neighbor’s apartment, but when he turns on his camera and sets out to uncover their source, he encounters an ancient evil that won’t rest until it’s claimed his very soul.</t>
  </si>
  <si>
    <t>2.5427</t>
  </si>
  <si>
    <t>5.401</t>
  </si>
  <si>
    <t>1448</t>
  </si>
  <si>
    <t>/WRgAzhlujb9BRnSj97TZVMIvpz.jpg</t>
  </si>
  <si>
    <t>4978</t>
  </si>
  <si>
    <t>An American Tail</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2.6153</t>
  </si>
  <si>
    <t>1986-11-21</t>
  </si>
  <si>
    <t>1363</t>
  </si>
  <si>
    <t>/b7ATgNqE84WrGKq7Y8JtrnAuAS8.jpg</t>
  </si>
  <si>
    <t>Soylent Green</t>
  </si>
  <si>
    <t>In the year 2022, overcrowding, pollution,  and resource depletion have reduced society’s leaders to finding food for the teeming masses. The answer is Soylent Green.</t>
  </si>
  <si>
    <t>2.6143</t>
  </si>
  <si>
    <t>1973-04-18</t>
  </si>
  <si>
    <t>1301</t>
  </si>
  <si>
    <t>/nOHKrmn2H1buOGEHPBh9HL2M8eg.jpg</t>
  </si>
  <si>
    <t>8870</t>
  </si>
  <si>
    <t>Red Planet</t>
  </si>
  <si>
    <t>Astronauts search for solutions to save a dying Earth by searching on Mars, only to have the mission go terribly awry.</t>
  </si>
  <si>
    <t>2.6138</t>
  </si>
  <si>
    <t>/vn9BFSlvwILE4wPUITi4XDD3fEK.jpg</t>
  </si>
  <si>
    <t>9954</t>
  </si>
  <si>
    <t>The Covenant</t>
  </si>
  <si>
    <t>Four young men who belong to a supernatural legacy are forced to battle a fifth power long thought to have died out. Another great force they must contend with is the jealousy and suspicion that threatens to tear them apart.</t>
  </si>
  <si>
    <t>2.6134</t>
  </si>
  <si>
    <t>2006-09-07</t>
  </si>
  <si>
    <t>1025</t>
  </si>
  <si>
    <t>/c8P7vv4m4sFi5ul6Zppu9irnUVF.jpg</t>
  </si>
  <si>
    <t>11006</t>
  </si>
  <si>
    <t>Smokey and the Bandit</t>
  </si>
  <si>
    <t>A race car driver tries to transport an illegal beer shipment from Texas to Atlanta in under 28 hours, picking up a reluctant bride-to-be on the way.</t>
  </si>
  <si>
    <t>2.6133</t>
  </si>
  <si>
    <t>1977-05-26</t>
  </si>
  <si>
    <t>6.96</t>
  </si>
  <si>
    <t>736</t>
  </si>
  <si>
    <t>/iY8P5N4ENtE05ngDbY2k2TTmL3I.jpg</t>
  </si>
  <si>
    <t>1499</t>
  </si>
  <si>
    <t>Teenage Mutant Ninja Turtles III</t>
  </si>
  <si>
    <t>The four turtles travel back in time to the days of the legendary and deadly samurai in ancient Japan, where they train to perfect the art of becoming one. The turtles also assist a small village in an uprising.</t>
  </si>
  <si>
    <t>2.6113</t>
  </si>
  <si>
    <t>1993-03-17</t>
  </si>
  <si>
    <t>5.47</t>
  </si>
  <si>
    <t>837</t>
  </si>
  <si>
    <t>/azheZwmLAiWZyDuL416NL0IxvFp.jpg</t>
  </si>
  <si>
    <t>11260</t>
  </si>
  <si>
    <t>Meet Dave</t>
  </si>
  <si>
    <t>A crew of miniature aliens operate a spaceship that has a human form. While trying to save their planet, the aliens encounter a new problem, as their ship becomes smitten with an Earth woman.</t>
  </si>
  <si>
    <t>2.6112</t>
  </si>
  <si>
    <t>2008-07-08</t>
  </si>
  <si>
    <t>5.28</t>
  </si>
  <si>
    <t>/stSaFz5CtMXwIj3r4MDjqxqWRot.jpg</t>
  </si>
  <si>
    <t>My Own Private Idaho</t>
  </si>
  <si>
    <t>In this loose adaptation of Shakespeare's "Henry IV," Mike Waters is a hustler afflicted with narcolepsy. Scott Favor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2.611</t>
  </si>
  <si>
    <t>1991-02-01</t>
  </si>
  <si>
    <t>7.055</t>
  </si>
  <si>
    <t>1141</t>
  </si>
  <si>
    <t>/pzvnnpJmCtSZMw44WYVEqldhn17.jpg</t>
  </si>
  <si>
    <t>1143319</t>
  </si>
  <si>
    <t>Puppy Love</t>
  </si>
  <si>
    <t>After a disastrous first date, wild-child Nicole and socially-anxious Max vow to lose each other’s numbers until they learn that their dogs found a love match, and now puppies are on the way! The hilariously mismatched Nicole and Max are forced to become responsible co-parents, but may end up finding love themselves.</t>
  </si>
  <si>
    <t>2.6101</t>
  </si>
  <si>
    <t>2023-08-22</t>
  </si>
  <si>
    <t>/AdqdU9nexxg8obiEWQoIQQqsr4Q.jpg</t>
  </si>
  <si>
    <t>77951</t>
  </si>
  <si>
    <t>Walking with Dinosaurs</t>
  </si>
  <si>
    <t>In a time when dinosaurs rule the Earth, the smallest dinosaur of the herd, a playful Pachyrhinosaurus named Patchi, embarks on the biggest adventure of his life. As he tries to find his place in a spectacular world filled with fun-loving friends and a few dangerous foes, Patchi will discover the courage he needs to become the leader of the herd and a hero for the ages.</t>
  </si>
  <si>
    <t>2.5992</t>
  </si>
  <si>
    <t>/r7dJqfmspzVlHYWXBiKn7NP8ZBw.jpg</t>
  </si>
  <si>
    <t>643532</t>
  </si>
  <si>
    <t>The Card Counter</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2.5989</t>
  </si>
  <si>
    <t>991</t>
  </si>
  <si>
    <t>/cigD45Ig4Hm67NOtf6zgGGP0GVM.jpg</t>
  </si>
  <si>
    <t>14863</t>
  </si>
  <si>
    <t>Anaconda 3: Offspring</t>
  </si>
  <si>
    <t>A mercenary-for-hire accepts a mission from a billionaire to capture a dangerous snake that could possibly help cure a terminal illness.</t>
  </si>
  <si>
    <t>2.5987</t>
  </si>
  <si>
    <t>2008-07-26</t>
  </si>
  <si>
    <t>4.663</t>
  </si>
  <si>
    <t>331</t>
  </si>
  <si>
    <t>/zAL3LOswagN9onjN8DPcNFTqKuD.jpg</t>
  </si>
  <si>
    <t>705</t>
  </si>
  <si>
    <t>All About Eve</t>
  </si>
  <si>
    <t>From the moment she glimpses her idol at the stage door, Eve Harrington is determined to take the reins of power away from the great actress Margo Channing. Eve maneuvers her way into Margo's Broadway role, becomes a sensation and even causes turmoil in the lives of Margo's director boyfriend, her playwright and his wife. Only the cynical drama critic sees through Eve, admiring her audacity and perfect pattern of deceit.</t>
  </si>
  <si>
    <t>2.597</t>
  </si>
  <si>
    <t>1950-11-09</t>
  </si>
  <si>
    <t>8.081</t>
  </si>
  <si>
    <t>1568</t>
  </si>
  <si>
    <t>/rE6W3KHdIuTdgRDLOOOMR3gfGgc.jpg</t>
  </si>
  <si>
    <t>289222</t>
  </si>
  <si>
    <t>The Zookeeper's Wife</t>
  </si>
  <si>
    <t>The account of keepers of the Warsaw Zoo, Jan and Antonina Zabinski, who helped save hundreds of people and animals during the Nazi invasion.</t>
  </si>
  <si>
    <t>2.5946</t>
  </si>
  <si>
    <t>7.339</t>
  </si>
  <si>
    <t>/es74vwJqbT6cwMdJmTeSIcjJjoo.jpg</t>
  </si>
  <si>
    <t>11199</t>
  </si>
  <si>
    <t>Wild Hogs</t>
  </si>
  <si>
    <t>Restless and ready for an adventure, four suburban bikers leave the safety of their subdivision and head out on the open road. But complications ensue when they cross paths with an intimidating band of New Mexico bikers known as the Del Fuegos.</t>
  </si>
  <si>
    <t>2.5934</t>
  </si>
  <si>
    <t>/oaQm9l3Fr2FxP2vMcPkIqROLJun.jpg</t>
  </si>
  <si>
    <t>321697</t>
  </si>
  <si>
    <t>Steve Jobs</t>
  </si>
  <si>
    <t>Set backstage at three iconic product launches and ending in 1998 with the unveiling of the iMac, Steve Jobs takes us behind the scenes of the digital revolution to paint an intimate portrait of the brilliant man at its epicenter.</t>
  </si>
  <si>
    <t>2.5931</t>
  </si>
  <si>
    <t>2015-10-09</t>
  </si>
  <si>
    <t>4175</t>
  </si>
  <si>
    <t>/2urwFCAVCQuDxqGcnwW4RHiUMpG.jpg</t>
  </si>
  <si>
    <t>925168</t>
  </si>
  <si>
    <t>The United States of Horror: Chapter 1</t>
  </si>
  <si>
    <t>Narrated by the legendary Doug Bradley, this horror anthology includes a range of hair-raising segments from every state in America.</t>
  </si>
  <si>
    <t>2.605</t>
  </si>
  <si>
    <t>/xHRabofjmMGoIV3mb6xgy4nwOcS.jpg</t>
  </si>
  <si>
    <t>801071</t>
  </si>
  <si>
    <t>The Jack in the Box: Awakening</t>
  </si>
  <si>
    <t>When a vintage Jack-in-the-box is opened by a dying woman, she enters into a deal with the demon within that would see her illness cured in return for helping it claim six innocent victims.</t>
  </si>
  <si>
    <t>2.6047</t>
  </si>
  <si>
    <t>359</t>
  </si>
  <si>
    <t>/4tVL360DCWMcCmBnw12AFbB5cNQ.jpg</t>
  </si>
  <si>
    <t>24248</t>
  </si>
  <si>
    <t>Barabbas</t>
  </si>
  <si>
    <t>Epic account of the thief Barabbas, who was pardoned for his crimes and spared crucifixion when Pilate offered the Israelites a choice to pardon Barabbas or Jesus. Struggling with his spirituality, Barabbas goes through many ordeals leading him to the gladiatorial arena, where he tries to win his freedom and confront his inner demons, ultimately becoming a follower of the man who was crucified in his place.</t>
  </si>
  <si>
    <t>2.6044</t>
  </si>
  <si>
    <t>1961-12-23</t>
  </si>
  <si>
    <t>/6IcKXawCxDd6QZ8CfQHamp3qFDO.jpg</t>
  </si>
  <si>
    <t>17097</t>
  </si>
  <si>
    <t>After Sex</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2.6027</t>
  </si>
  <si>
    <t>235</t>
  </si>
  <si>
    <t>/5rwcd24GGltKiqdPT4G2dmchLr9.jpg</t>
  </si>
  <si>
    <t>579583</t>
  </si>
  <si>
    <t>The King of Staten Island</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2.6009</t>
  </si>
  <si>
    <t>2020-07-22</t>
  </si>
  <si>
    <t>/bOYso1vEWhcus8P97lTj2Vw1wkB.jpg</t>
  </si>
  <si>
    <t>574060</t>
  </si>
  <si>
    <t>Gunpowder Milkshake</t>
  </si>
  <si>
    <t>To protect an 8-year-old girl, a dangerous assassin reunites with her mother and her lethal associates to take down a ruthless crime syndicate and its army of henchmen.</t>
  </si>
  <si>
    <t>2.5971</t>
  </si>
  <si>
    <t>/gNxxsgs8RaREKmUk4xsvJaKC41g.jpg</t>
  </si>
  <si>
    <t>1253971</t>
  </si>
  <si>
    <t>Cunk on Life</t>
  </si>
  <si>
    <t>Pioneering documentary maker Philomena Cunk returns with her most ambitious quest to date: venturing right up the universe and everything to examine life and existence in an attempt to find out the point of it all. Along the way, she interrogates experts on subjects from the big bang to biology and art to artificial intelligence. Really get to the nub of it.</t>
  </si>
  <si>
    <t>2.5963</t>
  </si>
  <si>
    <t>92</t>
  </si>
  <si>
    <t>/tAVttFkEnwv9qWoTOAWOHfRrnX9.jpg</t>
  </si>
  <si>
    <t>947763</t>
  </si>
  <si>
    <t>Endurance</t>
  </si>
  <si>
    <t>A century after Shackleton's Endurance sank beneath the ice, explorers uncover the legendary shipwreck and an amazing tale of survival.</t>
  </si>
  <si>
    <t>2.5949</t>
  </si>
  <si>
    <t>/xUpoUFez8y5DCNT6CUVemEHsSPd.jpg</t>
  </si>
  <si>
    <t>201550</t>
  </si>
  <si>
    <t>Life of a King</t>
  </si>
  <si>
    <t>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2.5922</t>
  </si>
  <si>
    <t>2013-06-22</t>
  </si>
  <si>
    <t>190</t>
  </si>
  <si>
    <t>/rp9vDiMjO4lS9bxqJvxUiAPbg5O.jpg</t>
  </si>
  <si>
    <t>24740</t>
  </si>
  <si>
    <t>The Entity</t>
  </si>
  <si>
    <t>Single mother Carla Moran is raped and attacked by an invisible force. She begins therapy with Dr. Phil Sneiderman, a psychiatrist who believes Carla's traumatic past is motivating her to commit self-induced injuries, rather than anything supernatural.</t>
  </si>
  <si>
    <t>2.5921</t>
  </si>
  <si>
    <t>1982-09-30</t>
  </si>
  <si>
    <t>6.685</t>
  </si>
  <si>
    <t>501</t>
  </si>
  <si>
    <t>/vUe5v3l6ul7coxMv2oLwINeVgFi.jpg</t>
  </si>
  <si>
    <t>455</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2.5908</t>
  </si>
  <si>
    <t>2002-04-11</t>
  </si>
  <si>
    <t>1916</t>
  </si>
  <si>
    <t>/aM9cOyimlKYPT64DUrOmLlZVCy.jpg</t>
  </si>
  <si>
    <t>13690</t>
  </si>
  <si>
    <t>Open Season 2</t>
  </si>
  <si>
    <t>After falling head over hooves in love with Giselle, Elliot's road to the altar takes a slight detour when Mr. Weenie is kidnapped by a group of pampered pets determined to return him to his owners.</t>
  </si>
  <si>
    <t>2.5903</t>
  </si>
  <si>
    <t>2008-09-24</t>
  </si>
  <si>
    <t>/3f2u8ZLPXJbk6sMV37kfOiCkFN2.jpg</t>
  </si>
  <si>
    <t>957410</t>
  </si>
  <si>
    <t>The Longest Month</t>
  </si>
  <si>
    <t>Four hard-hitting stores, from the deadliest period in U.S. Army Aviation, since Vietnam. Actual footage from the events, and interviews from the Soldiers, who were there - bring these intense and touching stories of courage and sacrifice to life.</t>
  </si>
  <si>
    <t>2.5892</t>
  </si>
  <si>
    <t>2022-02-27</t>
  </si>
  <si>
    <t>/1ZeURMZP7GdKWhwK142IuGqGUZH.jpg</t>
  </si>
  <si>
    <t>A Grand Day Out</t>
  </si>
  <si>
    <t>Wallace and Gromit have run out of cheese, and this provides an excellent excuse for the duo to take their holiday to the moon, where, as everyone knows, there is ample cheese.  Preserved by the Academy Film Archive.</t>
  </si>
  <si>
    <t>2.589</t>
  </si>
  <si>
    <t>7.477</t>
  </si>
  <si>
    <t>/47y1ZZGpQOSF9ITg7YTlTMecce3.jpg</t>
  </si>
  <si>
    <t>28746</t>
  </si>
  <si>
    <t>Ilsa, the Tigress of Siberia</t>
  </si>
  <si>
    <t>Siberia 1953: Ilsa is now working in a Gulag prison camp. Her mission is to "retrain the minds" of those who don't agree with the communists.</t>
  </si>
  <si>
    <t>2.5887</t>
  </si>
  <si>
    <t>1977-09-29</t>
  </si>
  <si>
    <t>/hSRb0YhB4TaeIKgZtQbFuY3l0XM.jpg</t>
  </si>
  <si>
    <t>When a group of idealistic young men join the German Army during the Great War, they are assigned to the Western Front, where their patriotism is destroyed by the harsh realities of combat.</t>
  </si>
  <si>
    <t>2.5879</t>
  </si>
  <si>
    <t>1930-04-29</t>
  </si>
  <si>
    <t>7.748</t>
  </si>
  <si>
    <t>/eq68gWGBtumauGYFV1FCJ20kXFU.jpg</t>
  </si>
  <si>
    <t>82990</t>
  </si>
  <si>
    <t>Paranormal Activity 4</t>
  </si>
  <si>
    <t>It has been five years since the disappearance of Katie and Hunter, and a suburban family witness strange events in their neighborhood when a woman and a mysterious child move in.</t>
  </si>
  <si>
    <t>2.5874</t>
  </si>
  <si>
    <t>2012-10-17</t>
  </si>
  <si>
    <t>5.404</t>
  </si>
  <si>
    <t>1905</t>
  </si>
  <si>
    <t>/vFktlnv1cEKeyCuSLd02DVNUoRC.jpg</t>
  </si>
  <si>
    <t>351211</t>
  </si>
  <si>
    <t>Blair Witch</t>
  </si>
  <si>
    <t>Students on a camping trip discover something sinister is lurking beyond the trees.</t>
  </si>
  <si>
    <t>2.587</t>
  </si>
  <si>
    <t>5.224</t>
  </si>
  <si>
    <t>/q41en2QTJ20ek58gCZIxzJMhQ9w.jpg</t>
  </si>
  <si>
    <t>666750</t>
  </si>
  <si>
    <t>Dragonheart: Vengeance</t>
  </si>
  <si>
    <t>Lukas, a young farmer whose family is killed by savage raiders in the countryside, sets out on an epic quest for revenge, forming an unlikely trio with a majestic dragon and a swashbuckling, sword-fighting mercenary, Darius.</t>
  </si>
  <si>
    <t>2.5864</t>
  </si>
  <si>
    <t>2020-02-04</t>
  </si>
  <si>
    <t>317</t>
  </si>
  <si>
    <t>/wyRJPq5lUy7V5ETiiwihff9wl3G.jpg</t>
  </si>
  <si>
    <t>11586</t>
  </si>
  <si>
    <t>Exorcist II: The Heretic</t>
  </si>
  <si>
    <t>Bizarre nightmares plague Regan MacNeil four years after her possession and exorcism. Has the demon returned? And if so, can the combined faith and knowledge of a Vatican investigator and a research specialist free her from its grasp?</t>
  </si>
  <si>
    <t>1977-06-17</t>
  </si>
  <si>
    <t>4.529</t>
  </si>
  <si>
    <t>/ppzqcIVHCjSM9rKZf4gUPmq8CYf.jpg</t>
  </si>
  <si>
    <t>5551</t>
  </si>
  <si>
    <t>Space Cowboys</t>
  </si>
  <si>
    <t>Frank Corvin, ‘Hawk’ Hawkins, Jerry O'Neill and ‘Tank’ Sullivan were hotdog members of Project Daedalus, the Air Force's test program for space travel, but their hopes were dashed in 1958 with the formation of NASA and the use of trained chimps. They blackmail their way into orbit when Russia's mysterious ‘Ikon’ communications satellite's orbit begins to degrade and threatens to crash to Earth.</t>
  </si>
  <si>
    <t>2.5855</t>
  </si>
  <si>
    <t>1403</t>
  </si>
  <si>
    <t>/9m71RMP45mg599xtKPyjicyHn1a.jpg</t>
  </si>
  <si>
    <t>387592</t>
  </si>
  <si>
    <t>Early Man</t>
  </si>
  <si>
    <t>Dug, along with his sidekick Hognob, unite a cavemen tribe to save their hidden valley from being spoiled and, all together as a team, to face the menace of a mysterious and mighty enemy, on the turf of an ancient and sacred sport.</t>
  </si>
  <si>
    <t>2.5846</t>
  </si>
  <si>
    <t>/eqZ5t82asfprFcNS56eVruNT5G5.jpg</t>
  </si>
  <si>
    <t>10481</t>
  </si>
  <si>
    <t>102 Dalmatians</t>
  </si>
  <si>
    <t>Get ready for a howling good time as an all new assortment of irresistible animal heroes are unleashed in this great family tail! In an unlikely alliance, the outrageous Waddlesworth - a parrot who thinks he's a Rottweiler - teams up with Oddball - an un-marked Dalmatian puppy eager to earn her spots! Together they embark on a laugh-packed quest to outwit the ever-scheming Cruella De Vil.</t>
  </si>
  <si>
    <t>2.584</t>
  </si>
  <si>
    <t>2000-10-07</t>
  </si>
  <si>
    <t>/8ZiKpnG8byB1OTzYRfY0ZbuC8Ux.jpg</t>
  </si>
  <si>
    <t>140634</t>
  </si>
  <si>
    <t>Class of '74</t>
  </si>
  <si>
    <t>Four young modern women in college set out to explore all that life has to give with various new relationships and to study the ones they have been exposed to in their past.</t>
  </si>
  <si>
    <t>2.5839</t>
  </si>
  <si>
    <t>1972-06-14</t>
  </si>
  <si>
    <t>/tz0MjeUUGgyfNfBPiIksaqEgos6.jpg</t>
  </si>
  <si>
    <t>16690</t>
  </si>
  <si>
    <t>Return to Never Land</t>
  </si>
  <si>
    <t>In 1940, the world is besieged by World War II. Wendy, all grown up, has two children; including Jane, who does not believe Wendy's stories about Peter Pan.</t>
  </si>
  <si>
    <t>2002-02-14</t>
  </si>
  <si>
    <t>/imkqp2S4ZXEGczb59ciF6IYVwnW.jpg</t>
  </si>
  <si>
    <t>939356</t>
  </si>
  <si>
    <t>Marvel Studios Assembled: The Making of Eternals</t>
  </si>
  <si>
    <t>Join director Chloe Zhao and the Cast of Eternals as they recount their experiences during the making of Marvel Studios’ most ambitious film to date. Discover how the ensemble cast felt stepping into their roles, filming in remote locations, and creating bonds that would help to create the on-screen relationships that span over 7,000 years.</t>
  </si>
  <si>
    <t>2.5831</t>
  </si>
  <si>
    <t>2022-02-16</t>
  </si>
  <si>
    <t>/gNOyIDGW8YY6AYbz6nMvrVSHSXs.jpg</t>
  </si>
  <si>
    <t>776835</t>
  </si>
  <si>
    <t>The Magician's Elephant</t>
  </si>
  <si>
    <t>Peter is searching for his long-lost sister when he crosses paths with a fortune teller in the market square. His only question is: is his sister still alive? The answer, that he must find a mysterious elephant and the magician who will conjure it, sets Peter off on a journey to complete three seemingly impossible tasks that will change the face of his town forever.</t>
  </si>
  <si>
    <t>2.5824</t>
  </si>
  <si>
    <t>2023-03-10</t>
  </si>
  <si>
    <t>210</t>
  </si>
  <si>
    <t>/eOn6EtViFLxXAmPPjJR861Dx4PX.jpg</t>
  </si>
  <si>
    <t>Barton Fink</t>
  </si>
  <si>
    <t>A renowned New York playwright is enticed to California to write for the movies and discovers the hellish truth of Hollywood.</t>
  </si>
  <si>
    <t>2.5822</t>
  </si>
  <si>
    <t>1991-08-01</t>
  </si>
  <si>
    <t>7.461</t>
  </si>
  <si>
    <t>/eVA4ztLIuPEsokkgQ3NRt9rTRVh.jpg</t>
  </si>
  <si>
    <t>Star Wars: The Clone Wars</t>
  </si>
  <si>
    <t>As the Clone Wars sweep through the galaxy, the heroic Jedi Knights struggle to maintain order and restore peace. More and more systems are falling prey to the forces of the dark side as the Galactic Republic slips further and further under the sway of the Separatists and their never-ending droid army. Anakin Skywalker and his Padawan learner Ahsoka Tano find themselves on a mission with far-reaching consequences, one that brings them face-to-face with crime lord Jabba the Hutt. But Count Dooku and his sinister agents, including the nefarious Asajj Ventress, will stop at nothing to ensure that Anakin and Ahsoka fail at their quest. Meanwhile, on the front lines of the Clone Wars, Obi-Wan Kenobi and Master Yoda lead the massive clone army in a valiant effort to resist the forces of the dark side...</t>
  </si>
  <si>
    <t>2.5812</t>
  </si>
  <si>
    <t>/n8k8YU5c47rpQ1DFwfiOT7nOZ3o.jpg</t>
  </si>
  <si>
    <t>36819</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2.5803</t>
  </si>
  <si>
    <t>1981-07-13</t>
  </si>
  <si>
    <t>/mxVpkHclXPgWxo62SJ0a0YcUzgC.jpg</t>
  </si>
  <si>
    <t>654028</t>
  </si>
  <si>
    <t>The Christmas Chronicles: Part Two</t>
  </si>
  <si>
    <t>Kate Pierce is reluctantly spending Christmas with her mom’s new boyfriend and his son Jack. But when the North Pole and Christmas are threatened to be destroyed, Kate and Jack are unexpectedly pulled into a new adventure with Santa Claus.</t>
  </si>
  <si>
    <t>2.5795</t>
  </si>
  <si>
    <t>2020-11-18</t>
  </si>
  <si>
    <t>1076</t>
  </si>
  <si>
    <t>/14ZaCEaHGe1wgGCbQaKAPp4YdWe.jpg</t>
  </si>
  <si>
    <t>571384</t>
  </si>
  <si>
    <t>Come Play</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2.5793</t>
  </si>
  <si>
    <t>/jllyc0pY7xFYLyjuCEP6pO7hm8t.jpg</t>
  </si>
  <si>
    <t>9430</t>
  </si>
  <si>
    <t>Go</t>
  </si>
  <si>
    <t>A supermarket clerk decides to step in for an absent drug dealer, setting off an explosive, comedic chain of events.</t>
  </si>
  <si>
    <t>2.5786</t>
  </si>
  <si>
    <t>1999-04-09</t>
  </si>
  <si>
    <t>745</t>
  </si>
  <si>
    <t>/rcY15o06DwI8Agt9lh6i5Ruv6QJ.jpg</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1224</t>
  </si>
  <si>
    <t>/bwDTWOd0SCFWfRw8ophhykOgUBS.jpg</t>
  </si>
  <si>
    <t>1647</t>
  </si>
  <si>
    <t>The Recruit</t>
  </si>
  <si>
    <t>A brilliant CIA trainee must prove his worth at the Farm, the agency's secret training grounds, where he learns to watch his back and trust no one.</t>
  </si>
  <si>
    <t>2.5769</t>
  </si>
  <si>
    <t>1773</t>
  </si>
  <si>
    <t>/94QHrTXnxdmIyXWGUpOPe7PU8DL.jpg</t>
  </si>
  <si>
    <t>897192</t>
  </si>
  <si>
    <t>A new school year, his brother Rodrick teases him over and over and over and over again. Will Greg manage to get along with him? Or will a secret ruin everything?</t>
  </si>
  <si>
    <t>2.5766</t>
  </si>
  <si>
    <t>166</t>
  </si>
  <si>
    <t>/axPkGqRIgBAxTuJ10fW4VNutOS9.jpg</t>
  </si>
  <si>
    <t>12501</t>
  </si>
  <si>
    <t>The Big Country</t>
  </si>
  <si>
    <t>Retired wealthy sea captain Jim McKay arrives in the Old West, where he becomes embroiled in a feud between his future father-in-law, Major Terrill, and the rough and lawless Hannasseys over a valuable patch of land.</t>
  </si>
  <si>
    <t>2.5764</t>
  </si>
  <si>
    <t>1958-09-30</t>
  </si>
  <si>
    <t>/iHSfsJBiQUkaMukRaOopdVBkrnX.jpg</t>
  </si>
  <si>
    <t>41436</t>
  </si>
  <si>
    <t>Paranormal Activity 2</t>
  </si>
  <si>
    <t>Just as Daniel and Kristi welcome a newborn baby into their home, a demonic presence begins terrorizing them, tearing apart their perfect world and turning it into an inescapable nightmare.</t>
  </si>
  <si>
    <t>2.5758</t>
  </si>
  <si>
    <t>2010-10-20</t>
  </si>
  <si>
    <t>5.761</t>
  </si>
  <si>
    <t>2469</t>
  </si>
  <si>
    <t>/yjnfM8QmrXQkWl8dUimsDGl73el.jpg</t>
  </si>
  <si>
    <t>10907</t>
  </si>
  <si>
    <t>The Adventures of Robin Hood</t>
  </si>
  <si>
    <t>Robin Hood fights nobly for justice against the evil Sir Guy of Gisbourne while striving to win the hand of the beautiful Maid Marian.</t>
  </si>
  <si>
    <t>2.5753</t>
  </si>
  <si>
    <t>1938-05-13</t>
  </si>
  <si>
    <t>7.463</t>
  </si>
  <si>
    <t>/nsWgxQrDcTVhSGzAu5kVlw64XB1.jpg</t>
  </si>
  <si>
    <t>35558</t>
  </si>
  <si>
    <t>Starstruck</t>
  </si>
  <si>
    <t>Pop star Christopher Wilde has fame, fortune and a big-budget Hollywood movie awaiting him. But after meeting Jessica Olson, a down-to-earth girl from the Midwest, he is faced with following his heart or doing what's best for his career.</t>
  </si>
  <si>
    <t>2.5748</t>
  </si>
  <si>
    <t>2010-02-14</t>
  </si>
  <si>
    <t>/kU4EafCWSksRo8Lnno91mzOURgN.jpg</t>
  </si>
  <si>
    <t>447665</t>
  </si>
  <si>
    <t>Kickboxer: Retaliation</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2.5747</t>
  </si>
  <si>
    <t>302</t>
  </si>
  <si>
    <t>/qSyRff3dg1EnQGW5mXcxqFxN0z2.jpg</t>
  </si>
  <si>
    <t>929070</t>
  </si>
  <si>
    <t>Ancient Aliens and the New World Order</t>
  </si>
  <si>
    <t>Uncover the secret conspiracy linking America's power elite. What are its implications on future generations of American citizens?</t>
  </si>
  <si>
    <t>2.5743</t>
  </si>
  <si>
    <t>2014-11-11</t>
  </si>
  <si>
    <t>/5gCBJuXCjP1PCuHT3XzTq1bL81d.jpg</t>
  </si>
  <si>
    <t>670266</t>
  </si>
  <si>
    <t>Tremors: Shrieker Island</t>
  </si>
  <si>
    <t>When a group of hunters genetically modify Graboid eggs, they face an all-out war against the larger, terrifyingly intelligent creatures, and swiftly multiplying Shriekers!</t>
  </si>
  <si>
    <t>2.5742</t>
  </si>
  <si>
    <t>2020-10-20</t>
  </si>
  <si>
    <t>6.103</t>
  </si>
  <si>
    <t>/1vfyThiuGBuAS8IGs9ovDQMjkLZ.jpg</t>
  </si>
  <si>
    <t>9079</t>
  </si>
  <si>
    <t>Dying Young</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t>
  </si>
  <si>
    <t>2.574</t>
  </si>
  <si>
    <t>1991-06-20</t>
  </si>
  <si>
    <t>/lMjY6kMBOHhloz2Ul16fLJn8xuw.jpg</t>
  </si>
  <si>
    <t>591538</t>
  </si>
  <si>
    <t>The Tragedy of Macbeth</t>
  </si>
  <si>
    <t>Macbeth, the Thane of Glamis, receives a prophecy from a trio of witches that one day he will become King of Scotland. Consumed by ambition and spurred to action by his wife, Macbeth murders his king and takes the throne for himself.</t>
  </si>
  <si>
    <t>2.5717</t>
  </si>
  <si>
    <t>2021-12-05</t>
  </si>
  <si>
    <t>6.914</t>
  </si>
  <si>
    <t>/c6GGumaw3bvhX15NXK30heuCnaC.jpg</t>
  </si>
  <si>
    <t>329440</t>
  </si>
  <si>
    <t>The Forest</t>
  </si>
  <si>
    <t>Set in the Aokigahara Forest, a real-life place in Japan where people go to end their lives. Against this backdrop, a young American woman comes in search of her twin sister, who has mysteriously disappeared.</t>
  </si>
  <si>
    <t>2.5699</t>
  </si>
  <si>
    <t>2016-01-07</t>
  </si>
  <si>
    <t>5.227</t>
  </si>
  <si>
    <t>1760</t>
  </si>
  <si>
    <t>/JXO3RAMyRTtKc1LdarQnB1GCBm.jpg</t>
  </si>
  <si>
    <t>70436</t>
  </si>
  <si>
    <t>The Raven</t>
  </si>
  <si>
    <t>A fictionalized account of the last days of Edgar Allan Poe's life, in which the poet is in pursuit of a serial killer whose murders mirror those in the writer's stories.</t>
  </si>
  <si>
    <t>2.569</t>
  </si>
  <si>
    <t>2012-03-09</t>
  </si>
  <si>
    <t>1356</t>
  </si>
  <si>
    <t>/dzx5vStQX4bHA1JBq8n5yLUqQx4.jpg</t>
  </si>
  <si>
    <t>37950</t>
  </si>
  <si>
    <t>Charlie St. Cloud</t>
  </si>
  <si>
    <t>Accomplished sailor Charlie St. Cloud has the adoration of his mother Claire and his little brother Sam, as well as a college scholarship that will lead him far from his sleepy Pacific Northwest hometown. But his bright future is cut short when tragedy strikes and takes his dreams with it. After high school classmate Tess returns home unexpectedly, Charlie grows torn between honoring a promise he made four years earlier and moving forward with newfound love. As he finds the courage to let go of the past for good, Charlie discovers the soul most worth saving is his own.</t>
  </si>
  <si>
    <t>2.5688</t>
  </si>
  <si>
    <t>2010-07-30</t>
  </si>
  <si>
    <t>/kR48L1E3OLOkQcnlmpi5wDj7ZZt.jpg</t>
  </si>
  <si>
    <t>180863</t>
  </si>
  <si>
    <t>T2 Trainspotting</t>
  </si>
  <si>
    <t>After 20 years abroad, Mark Renton returns to Scotland and reunites with his old friends Sick Boy, Spud and Begbie.</t>
  </si>
  <si>
    <t>2.5681</t>
  </si>
  <si>
    <t>2017-01-27</t>
  </si>
  <si>
    <t>3173</t>
  </si>
  <si>
    <t>/cdEVfwkVwFeL9LuTlGHTfezso8C.jpg</t>
  </si>
  <si>
    <t>1047925</t>
  </si>
  <si>
    <t>Come Out Fighting</t>
  </si>
  <si>
    <t>In WWII, a squad of U.S. African-American soldiers are sent on a rescue mission behind enemy lines to locate their lost commanding officer and a downed fighter pilot.</t>
  </si>
  <si>
    <t>2.567</t>
  </si>
  <si>
    <t>2023-05-19</t>
  </si>
  <si>
    <t>/A5mBIAtZOqVpAVUXolwtOnaQcZc.jpg</t>
  </si>
  <si>
    <t>The Interpreter</t>
  </si>
  <si>
    <t>After Silvia Broome, an interpreter at United Nations headquarters, overhears plans of an assassination, an American Secret Service agent is sent to investigate.</t>
  </si>
  <si>
    <t>2.5669</t>
  </si>
  <si>
    <t>2005-04-08</t>
  </si>
  <si>
    <t>/9xzVKUGbVKrrgwlmshJ8SxI5mL7.jpg</t>
  </si>
  <si>
    <t>The Maltese Falcon</t>
  </si>
  <si>
    <t>A private detective takes on a case that involves him with three eccentric criminals, a beautiful liar, and their quest for a priceless statuette.</t>
  </si>
  <si>
    <t>2.5667</t>
  </si>
  <si>
    <t>1941-10-18</t>
  </si>
  <si>
    <t>/rbA4CkeT2ag0RksiIbHSlQnqZRv.jpg</t>
  </si>
  <si>
    <t>300803</t>
  </si>
  <si>
    <t>Dragonheart 3: The Sorcerer's Curse</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2.5659</t>
  </si>
  <si>
    <t>5.373</t>
  </si>
  <si>
    <t>/1oChrqnYXN1JvoXAtc9VkPn0228.jpg</t>
  </si>
  <si>
    <t>Dreamgirls</t>
  </si>
  <si>
    <t>A trio of female soul singers cross over to the pop charts in the early 1960s, facing their own personal struggles along the way.</t>
  </si>
  <si>
    <t>2.5654</t>
  </si>
  <si>
    <t>2006-12-25</t>
  </si>
  <si>
    <t>1018</t>
  </si>
  <si>
    <t>/xRE3wbcmV77CnqTiBXcHkogbmdd.jpg</t>
  </si>
  <si>
    <t>9710</t>
  </si>
  <si>
    <t>Allan Quatermain and the Lost City of Gold</t>
  </si>
  <si>
    <t>After his brother Robeson disappears without a trace while exploring Africa in search of a legendary 'white tribe', Allan Quatermain decides to follow in his footsteps to learn what became of him. Soon after arriving, he discovers the Lost City of Gold, controlled by the evil lord Agon, and mined by his legions of white slaves.</t>
  </si>
  <si>
    <t>2.5642</t>
  </si>
  <si>
    <t>1986-12-17</t>
  </si>
  <si>
    <t>4.743</t>
  </si>
  <si>
    <t>/2UYxVugjbaPHH5f3cEQveufe75Y.jpg</t>
  </si>
  <si>
    <t>Miss Congeniality 2: Armed and Fabulous</t>
  </si>
  <si>
    <t>After her triumph at the Miss United States pageant, FBI agent Gracie Hart becomes an overnight sensation -- and the new "face of the FBI". But it's time to spring into action again when the pageant's winner, Cheryl, and emcee, Stan, are abducted.</t>
  </si>
  <si>
    <t>2.364</t>
  </si>
  <si>
    <t>2005-03-11</t>
  </si>
  <si>
    <t>5.752</t>
  </si>
  <si>
    <t>/PFJ2wNS3m5A85CFNPszc3bbDsc.jpg</t>
  </si>
  <si>
    <t>1075519</t>
  </si>
  <si>
    <t>The Locksmith</t>
  </si>
  <si>
    <t>A thief fresh out of prison, tries to work his way back into the life of his daughter and ex-fiancé. Determined, he is forced to use the skills he has as a gifted locksmith. Things take a tumultuous turn after an unexpected disappearance.</t>
  </si>
  <si>
    <t>2.179</t>
  </si>
  <si>
    <t>2023-02-03</t>
  </si>
  <si>
    <t>5.981</t>
  </si>
  <si>
    <t>/le14c0VjhbBv475RAEQ13Wt2loo.jpg</t>
  </si>
  <si>
    <t>10648</t>
  </si>
  <si>
    <t>Magnum Force</t>
  </si>
  <si>
    <t>"Dirty" Harry Callahan is a San Francisco Police Inspector on the trail of a group of rogue cops who have taken justice into their own hands. When shady characters are murdered one after another in grisly fashion, only Dirty Harry can stop them.</t>
  </si>
  <si>
    <t>2.6998</t>
  </si>
  <si>
    <t>1973-12-13</t>
  </si>
  <si>
    <t>/hKUOwCsNFfz6BDJqGu9aX3bRxts.jpg</t>
  </si>
  <si>
    <t>9920</t>
  </si>
  <si>
    <t>Ultraviolet</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2.349</t>
  </si>
  <si>
    <t>2006-03-03</t>
  </si>
  <si>
    <t>5.214</t>
  </si>
  <si>
    <t>1611</t>
  </si>
  <si>
    <t>/6NaqvOx3XnmnYZjPRzLYdd8UzV3.jpg</t>
  </si>
  <si>
    <t>9289</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3.0041</t>
  </si>
  <si>
    <t>1962-09-25</t>
  </si>
  <si>
    <t>959</t>
  </si>
  <si>
    <t>/uQ5xARQz6BiKlppKCBnKmkfW76m.jpg</t>
  </si>
  <si>
    <t>13455</t>
  </si>
  <si>
    <t>Push</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2.3339</t>
  </si>
  <si>
    <t>2009-02-04</t>
  </si>
  <si>
    <t>6.137</t>
  </si>
  <si>
    <t>2293</t>
  </si>
  <si>
    <t>/ogEXBGuA33jWoV3YtfrojnOiNzz.jpg</t>
  </si>
  <si>
    <t>192132</t>
  </si>
  <si>
    <t>Palo Alto</t>
  </si>
  <si>
    <t>A lack of parental guidance encourages teens in an affluent California town to rebel with substance abuse and casual sex.</t>
  </si>
  <si>
    <t>2.1012</t>
  </si>
  <si>
    <t>2013-12-29</t>
  </si>
  <si>
    <t>874</t>
  </si>
  <si>
    <t>/xp3FD8TiDuU35kGySvmFtCi6xZy.jpg</t>
  </si>
  <si>
    <t>1189205</t>
  </si>
  <si>
    <t>Blood and Snow</t>
  </si>
  <si>
    <t>When researchers rescue a fellow scientist who survived a meteorite strike in the Arctic, they discover she may not be who they think she is. Is she some-how changed?</t>
  </si>
  <si>
    <t>2.4294</t>
  </si>
  <si>
    <t>6.203</t>
  </si>
  <si>
    <t>/sMAv1YV6bCuy3lnzqXPdrCkIv7e.jpg</t>
  </si>
  <si>
    <t>302666</t>
  </si>
  <si>
    <t>10.0 Earthquake</t>
  </si>
  <si>
    <t>Los Angeles is about to be hit by a devastating earthquake, and time is running out to save the city from imminent danger.</t>
  </si>
  <si>
    <t>2.1739</t>
  </si>
  <si>
    <t>/l3RX1akv2HVdrTZkeVeHc3G3k3D.jpg</t>
  </si>
  <si>
    <t>485735</t>
  </si>
  <si>
    <t>Never Saw It Coming</t>
  </si>
  <si>
    <t>Keisha Ceylon is a psychic. At least, that’s what she passes herself off as. Her real powers have more to do with separating troubled families from their money than actually seeing into the netherworld. When Keisha targets the family of the missing Ellie Garfield she becomes entangled in the dark secrets of Ellis’s husband Wendell Garfield and his daughter Melissa.</t>
  </si>
  <si>
    <t>0.9446</t>
  </si>
  <si>
    <t>/Ma7mQsldFCaQpsZbm8zolgLfmV.jpg</t>
  </si>
  <si>
    <t>901</t>
  </si>
  <si>
    <t>City Lights</t>
  </si>
  <si>
    <t>A tramp falls in love with a beautiful blind flower girl. His on-and-off friendship with a wealthy man allows him to be the girl's benefactor and suitor.</t>
  </si>
  <si>
    <t>2.4795</t>
  </si>
  <si>
    <t>1931-02-06</t>
  </si>
  <si>
    <t>2236</t>
  </si>
  <si>
    <t>/cFcLqaWUo8tdG5JU1FExWqNiAhG.jpg</t>
  </si>
  <si>
    <t>541922</t>
  </si>
  <si>
    <t>Urban Myths</t>
  </si>
  <si>
    <t>A group of high school seniors embark on a spring break camping trip to investigate the myths they had been researching and learning from their History teacher. During their trip, they stumble on an old haunted Indian Burial ground and get more than they bargained for when some of the group start to vanish. This film showcases some of the best that Northern Michigan has to offer, along with an all-star cast.</t>
  </si>
  <si>
    <t>1.1717</t>
  </si>
  <si>
    <t>2017-10-28</t>
  </si>
  <si>
    <t>/pJQt6lv1lOiJeqALNBleTAxNjtj.jpg</t>
  </si>
  <si>
    <t>10329</t>
  </si>
  <si>
    <t>Congo</t>
  </si>
  <si>
    <t>Eight people embark on an expedition into the Congo, a mysterious expanse of unexplored Africa where human greed and the laws of nature have gone berserk. When the thrill-seekers -- some with ulterior motives -- stumble across a race of killer apes.</t>
  </si>
  <si>
    <t>2.5504</t>
  </si>
  <si>
    <t>1995-06-09</t>
  </si>
  <si>
    <t>/byQdu1nzQLI9t1VeoP1xuQfru3L.jpg</t>
  </si>
  <si>
    <t>Double Indemnity</t>
  </si>
  <si>
    <t>A rich woman and a calculating insurance agent plot to kill her unsuspecting husband after he signs a double indemnity policy.</t>
  </si>
  <si>
    <t>2.5496</t>
  </si>
  <si>
    <t>1944-07-06</t>
  </si>
  <si>
    <t>8.116</t>
  </si>
  <si>
    <t>/3jFTUy2OFbH6KPeA89eBPEthjBt.jpg</t>
  </si>
  <si>
    <t>26393</t>
  </si>
  <si>
    <t>Breaking Up</t>
  </si>
  <si>
    <t>An aloof, struggling food photographer thinks he has found true love with a fiery grade-school teacher. At first, the relationship is all wine and roses, but as they realize they have little in common besides great sex, the romance wanes, and they struggle through a succession of break-ups and reunions as they try to work things out.</t>
  </si>
  <si>
    <t>4.527</t>
  </si>
  <si>
    <t>/lAn17L3jrbq0hjQVJHlQ6Gyallc.jpg</t>
  </si>
  <si>
    <t>414852</t>
  </si>
  <si>
    <t>Travis: The True Story of Travis Walton</t>
  </si>
  <si>
    <t>One of the most significant UFO events in history -- Travis Walton's 1975 UFO experience comes alive in this 90-minute documentary. His trauma and transition after a mysterious beam of light strikes him unconscious.</t>
  </si>
  <si>
    <t>2.5482</t>
  </si>
  <si>
    <t>2015-02-17</t>
  </si>
  <si>
    <t>/dB70lrXpC5ionE8rhisWd8evQiA.jpg</t>
  </si>
  <si>
    <t>421</t>
  </si>
  <si>
    <t>The Life Aquatic with Steve Zissou</t>
  </si>
  <si>
    <t>Renowned oceanographer Steve Zissou has sworn vengeance upon the rare shark that devoured a member of his crew. In addition to his regular team, he is joined on his boat by Ned, a man who believes Zissou to be his father, and Jane, a journalist pregnant by a married man. They travel the sea, all too often running into pirates and, perhaps more traumatically, various figures from Zissou's past, including his estranged wife, Eleanor.</t>
  </si>
  <si>
    <t>2.5479</t>
  </si>
  <si>
    <t>2004-12-10</t>
  </si>
  <si>
    <t>2934</t>
  </si>
  <si>
    <t>/izNpxVcjKbF9BiYF4GVqxCOfewL.jpg</t>
  </si>
  <si>
    <t>641662</t>
  </si>
  <si>
    <t>Pieces of a Woman</t>
  </si>
  <si>
    <t>When a young mother's home birth ends in unfathomable tragedy, she begins a year-long odyssey of mourning that fractures relationships with loved ones in this deeply personal story of a woman learning to live alongside her loss.</t>
  </si>
  <si>
    <t>2.5474</t>
  </si>
  <si>
    <t>2020-12-30</t>
  </si>
  <si>
    <t>1225</t>
  </si>
  <si>
    <t>/nrm4FH3Dl9D62B1Lj7dsQgkwXRa.jpg</t>
  </si>
  <si>
    <t>12104</t>
  </si>
  <si>
    <t>Pink Floyd: The Wall</t>
  </si>
  <si>
    <t>A troubled rock star descends into madness in the midst of his physical and social isolation from everyone.</t>
  </si>
  <si>
    <t>2.5472</t>
  </si>
  <si>
    <t>1982-07-14</t>
  </si>
  <si>
    <t>7.959</t>
  </si>
  <si>
    <t>1513</t>
  </si>
  <si>
    <t>/jxI45ITLNFz8Alxye7mMpLy9BEE.jpg</t>
  </si>
  <si>
    <t>270487</t>
  </si>
  <si>
    <t>Hail, Caesar!</t>
  </si>
  <si>
    <t>When a Hollywood star mysteriously disappears in the middle of filming, the studio sends their fixer to get him back.</t>
  </si>
  <si>
    <t>2.5463</t>
  </si>
  <si>
    <t>2016-02-05</t>
  </si>
  <si>
    <t>3817</t>
  </si>
  <si>
    <t>/naGsxof4OVpWQJn1qd9sTwUvYPI.jpg</t>
  </si>
  <si>
    <t>10779</t>
  </si>
  <si>
    <t>The Frighteners</t>
  </si>
  <si>
    <t>Once an architect, Frank Bannister now passes himself off as an exorcist of evil spirits. To bolster his facade, he claims his "special" gift is the result of a car accident that killed his wife. But what he does not count on is more people dying in the small town where he lives. As he tries to piece together the supernatural mystery of these killings, he falls in love with the wife of one of the victims and deals with a crazy FBI agent.</t>
  </si>
  <si>
    <t>2.5462</t>
  </si>
  <si>
    <t>1996-07-18</t>
  </si>
  <si>
    <t>/wygUDDRNpeKUnkekRGeLCZM93tA.jpg</t>
  </si>
  <si>
    <t>Star Trek: First Contact</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2.5451</t>
  </si>
  <si>
    <t>1996-11-22</t>
  </si>
  <si>
    <t>1799</t>
  </si>
  <si>
    <t>/lZ9OGovrjamAVz3n6TjJts2npxE.jpg</t>
  </si>
  <si>
    <t>98357</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2.5448</t>
  </si>
  <si>
    <t>2013-01-18</t>
  </si>
  <si>
    <t>/71DtMxDy6W936jBkNVWAGvxYFCo.jpg</t>
  </si>
  <si>
    <t>11568</t>
  </si>
  <si>
    <t>Blues Brothers 2000</t>
  </si>
  <si>
    <t>Finally released from prison, Elwood Blues is once again enlisted by Sister Mary Stigmata in her latest crusade to raise funds for a children's hospital. Hitting the road to re-unite the band and win the big prize at the New Orleans Battle of the Bands, Elwood is pursued cross-country by the cops.</t>
  </si>
  <si>
    <t>2.5436</t>
  </si>
  <si>
    <t>1998-02-05</t>
  </si>
  <si>
    <t>5.253</t>
  </si>
  <si>
    <t>/hZHeDPQGNKN9NN9GuW7qVbM2tDx.jpg</t>
  </si>
  <si>
    <t>962</t>
  </si>
  <si>
    <t>The Gold Rush</t>
  </si>
  <si>
    <t>A gold prospector in Alaska struggles to survive the elements and win the heart of a dance hall girl.</t>
  </si>
  <si>
    <t>2.5417</t>
  </si>
  <si>
    <t>1925-07-13</t>
  </si>
  <si>
    <t>7.981</t>
  </si>
  <si>
    <t>/etXdtwnruC2ZM1ZdQJ8V3d71Eyd.jpg</t>
  </si>
  <si>
    <t>760873</t>
  </si>
  <si>
    <t>Tides</t>
  </si>
  <si>
    <t>In the not-too-distant future: after a global catastrophe has wiped out nearly all of humanity on Earth, an elite astronaut from Space Colony Kepler must make a decision that will seal the fate of the people on both planets.</t>
  </si>
  <si>
    <t>2.5416</t>
  </si>
  <si>
    <t>2021-08-26</t>
  </si>
  <si>
    <t>5.699</t>
  </si>
  <si>
    <t>/xi4Uy11TdACds3SXglrbbmaVd90.jpg</t>
  </si>
  <si>
    <t>10471</t>
  </si>
  <si>
    <t>Next Friday</t>
  </si>
  <si>
    <t>A streetwise man flees South Central Los Angeles, heading to the suburbs and his lottery-winner uncle and cousin, to avoid a neighborhood thug with a grudge who has just escaped from prison.</t>
  </si>
  <si>
    <t>2.5412</t>
  </si>
  <si>
    <t>2000-01-12</t>
  </si>
  <si>
    <t>584</t>
  </si>
  <si>
    <t>/b4bOy4QfEN9DfWrH2iTVi2W9eOp.jpg</t>
  </si>
  <si>
    <t>12610</t>
  </si>
  <si>
    <t>Osmosis Jones</t>
  </si>
  <si>
    <t>A white blood cell policeman, with the help of a cold pill, must stop a deadly virus from destroying the human they live in, Frank.</t>
  </si>
  <si>
    <t>2.5409</t>
  </si>
  <si>
    <t>1031</t>
  </si>
  <si>
    <t>/7LuRMo0XPaAWjIkCbtX0oOmm3Ym.jpg</t>
  </si>
  <si>
    <t>12262</t>
  </si>
  <si>
    <t>The Hills Have Eyes</t>
  </si>
  <si>
    <t>Taking an ill-advised detour en-route to California, the Carter family soon run into trouble when their RV breaks down in the middle of the desert. Stranded, they find themselves at the mercy of monstrous cannibals lurking in the surrounding hills.</t>
  </si>
  <si>
    <t>2.5397</t>
  </si>
  <si>
    <t>1977-07-22</t>
  </si>
  <si>
    <t>6.156</t>
  </si>
  <si>
    <t>909</t>
  </si>
  <si>
    <t>/704pWRU1CihHgIIKRSAZD7juXQy.jpg</t>
  </si>
  <si>
    <t>527776</t>
  </si>
  <si>
    <t>Overcomer</t>
  </si>
  <si>
    <t>After reluctantly agreeing to coach cross-country, high school basketball Coach John Harrison helps the least likely runner attempt the impossible in the biggest race of the year.</t>
  </si>
  <si>
    <t>2.5394</t>
  </si>
  <si>
    <t>2019-08-22</t>
  </si>
  <si>
    <t>272</t>
  </si>
  <si>
    <t>/vIOqw0OBXpSeAxBVYwWqCMrcda8.jpg</t>
  </si>
  <si>
    <t>14433</t>
  </si>
  <si>
    <t>Zulu</t>
  </si>
  <si>
    <t>In 1879, during the Anglo-Zulu War, man-of-the-people Lt. Chard and snooty Lt. Bromhead are in charge of defending the isolated and vastly outnumbered Natal outpost of Rorke's Drift from tribal hordes.</t>
  </si>
  <si>
    <t>2.5392</t>
  </si>
  <si>
    <t>1964-01-22</t>
  </si>
  <si>
    <t>/eyjWwMOgkq4nh0wMtyW8XPJ749H.jpg</t>
  </si>
  <si>
    <t>109410</t>
  </si>
  <si>
    <t>In 1946, Branch Rickey, owner of the Brooklyn Dodgers, took a stand against Major League Baseball's infamous color line when he signed Jackie Robinson  to the team. The deal put both men in the crosshairs of the public, the press and even other players. Facing unabashed racism from every side, Robinson was forced to demonstrate tremendous courage and let his talent on the field wins over fans and his teammates – silencing his critics and forever changing the world by changing the game of baseball.</t>
  </si>
  <si>
    <t>2.538</t>
  </si>
  <si>
    <t>/8fjorTHU0899ewwiDd6jGmTVgSi.jpg</t>
  </si>
  <si>
    <t>144616</t>
  </si>
  <si>
    <t>Sofia the First: Once Upon a Princess</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2.5375</t>
  </si>
  <si>
    <t>2012-11-18</t>
  </si>
  <si>
    <t>/NLX24ONDw5Td59wH4jBNLp1Bcr.jpg</t>
  </si>
  <si>
    <t>86130</t>
  </si>
  <si>
    <t>Pixie Hollow Games</t>
  </si>
  <si>
    <t>Rosetta and new arrival Chloe band together to try to break the garden fairies' legendary losing streak in the Pixie Hollow Games, a sports spectacle filled with pixie pageantry, fantastic fairy events and hilarious surprises.</t>
  </si>
  <si>
    <t>2011-12-24</t>
  </si>
  <si>
    <t>/gTO4GgaQDn5msqOvX6LeTj6H7CR.jpg</t>
  </si>
  <si>
    <t>13939</t>
  </si>
  <si>
    <t>Death Wish</t>
  </si>
  <si>
    <t>After his wife is murdered by street punks, a pacifistic New York City architect becomes a one-man vigilante squad, prowling the streets for would-be muggers after dark.</t>
  </si>
  <si>
    <t>2.694</t>
  </si>
  <si>
    <t>1974-07-24</t>
  </si>
  <si>
    <t>/m1fgGSLK0WvRpzM1AmZu38m0Tx8.jpg</t>
  </si>
  <si>
    <t>842945</t>
  </si>
  <si>
    <t>Supercell</t>
  </si>
  <si>
    <t>Good-hearted teenager William always lived in hope of following in his late father’s footsteps and becoming a storm chaser. His father’s legacy has now been turned into a storm-chasing tourist business, managed by the greedy and reckless Zane Rogers, who is now using William as the main attraction to lead a group of unsuspecting adventurers deep into the eye of the most dangerous supercell ever seen.</t>
  </si>
  <si>
    <t>2.3517</t>
  </si>
  <si>
    <t>5.754</t>
  </si>
  <si>
    <t>/kBWPHSszi8jKLqW5tMaQV1bISB2.jpg</t>
  </si>
  <si>
    <t>18487</t>
  </si>
  <si>
    <t>The Taking of Pelham 1 2 3</t>
  </si>
  <si>
    <t>Armed men hijack a New York City subway train, holding the passengers hostage in return for a ransom, and turning an ordinary day's work for dispatcher Walter Garber into a face-off with the mastermind behind the crime.</t>
  </si>
  <si>
    <t>2.3196</t>
  </si>
  <si>
    <t>2009-06-10</t>
  </si>
  <si>
    <t>3163</t>
  </si>
  <si>
    <t>/fevLYz1pbbchb3hGslEyhoQPWMH.jpg</t>
  </si>
  <si>
    <t>41402</t>
  </si>
  <si>
    <t>Let Me In</t>
  </si>
  <si>
    <t>A bullied young boy befriends a young female vampire who lives in secrecy with her guardian.  A remake of the movie “Let The Right One In” which was an adaptation of a book.</t>
  </si>
  <si>
    <t>2.4462</t>
  </si>
  <si>
    <t>2041</t>
  </si>
  <si>
    <t>/bM7ULMPJIGQ2l3kOXlm5idcFtWl.jpg</t>
  </si>
  <si>
    <t>524695</t>
  </si>
  <si>
    <t>Coyote: The Mike Plant Story</t>
  </si>
  <si>
    <t>Mike Plant burned his way through life by an unconventional set of rules, leading him to dark corners of the world before finding his passion and the pinnacle of an extreme sport that celebrates individuals who race around the world on a sailboat... a true American adventure story.</t>
  </si>
  <si>
    <t>0.9643</t>
  </si>
  <si>
    <t>/QZtec78TVENj0IrBPWwch0DNzk.jpg</t>
  </si>
  <si>
    <t>12542</t>
  </si>
  <si>
    <t>Belly of the Beast</t>
  </si>
  <si>
    <t>Jake and Sunti go to meet Mongkol, the leader of the Abu Karaf. Mongkol confirms that ever since the terrorist attacks of September 11, 2001, Jantapan has worked to corner the narcotics and arms markets. Jake must engage in a battle that will put both his physical and spiritual powers to the ultimate test.</t>
  </si>
  <si>
    <t>2.0576</t>
  </si>
  <si>
    <t>2003-12-30</t>
  </si>
  <si>
    <t>/s78mmP6T0Jn23Jgu4KYXbcFe6HJ.jpg</t>
  </si>
  <si>
    <t>20856</t>
  </si>
  <si>
    <t>Aliens in the Attic</t>
  </si>
  <si>
    <t>A group of kids must protect their vacation home from invading aliens.</t>
  </si>
  <si>
    <t>2.3826</t>
  </si>
  <si>
    <t>2009-07-30</t>
  </si>
  <si>
    <t>5.687</t>
  </si>
  <si>
    <t>999</t>
  </si>
  <si>
    <t>/hU4OdICqRXj3JFnSJsrR0SJejZy.jpg</t>
  </si>
  <si>
    <t>38117</t>
  </si>
  <si>
    <t>Beastly</t>
  </si>
  <si>
    <t>A modern-day take on the "Beauty and the Beast" tale where a New York teen is transformed into a hideous monster in order to find true love.</t>
  </si>
  <si>
    <t>2011-01-21</t>
  </si>
  <si>
    <t>6.32</t>
  </si>
  <si>
    <t>/sGE6N1vJjxZLkOJEXdIOqTslxuL.jpg</t>
  </si>
  <si>
    <t>1087040</t>
  </si>
  <si>
    <t>Money Shot: The Pornhub Story</t>
  </si>
  <si>
    <t>Featuring interviews with performers, activists and past employees, this documentary offers a deep dive into the successes and scandals of Pornhub.</t>
  </si>
  <si>
    <t>2.5254</t>
  </si>
  <si>
    <t>5.672</t>
  </si>
  <si>
    <t>/e3JaIqTTewNLudM4Xz7ZQeZiyIH.jpg</t>
  </si>
  <si>
    <t>645181</t>
  </si>
  <si>
    <t>Lawrence After Arabia</t>
  </si>
  <si>
    <t>This film is the story of the last years of the life of T.E. Lawrence -  Lawrence of Arabia - a scholar, writer, soldier and reluctant hero.  Retiring to his cottage in Dorset he hopes to escape his past but is pulled into political intrigue. While he has powerful friends, with his uncompromising manner he has made dangerous enemies.  As they plot against him he dies in a tragic motorcycle accident. However, with such enemies was his untimely death an assassination and cover up by the British Secret Service?</t>
  </si>
  <si>
    <t>2.5247</t>
  </si>
  <si>
    <t>2020-05-19</t>
  </si>
  <si>
    <t>/iRaWDcGpKCynIXpCewle2YwQffL.jpg</t>
  </si>
  <si>
    <t>268920</t>
  </si>
  <si>
    <t>Hot Pursuit</t>
  </si>
  <si>
    <t>Straight-arrow policewoman Cooper is excited and thrilled about her next assignment. Her task is to escort Daniella Riva, a wisecracking Colombian beauty, from San Antonio to Dallas so both she and her husband can testify against a drug lord. Plans go awry when Mr. Riva gets ambushed, leaving Daniella a widow. Cooper and her witness must now use their wits to escape from crooked cops and murderous gunmen, while not killing each other in the process.</t>
  </si>
  <si>
    <t>2.5229</t>
  </si>
  <si>
    <t>5.726</t>
  </si>
  <si>
    <t>1627</t>
  </si>
  <si>
    <t>/38Y65sf9O4zLq6Ke2KdpANYk0G3.jpg</t>
  </si>
  <si>
    <t>2787</t>
  </si>
  <si>
    <t>Pitch Black</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2.5216</t>
  </si>
  <si>
    <t>2000-02-18</t>
  </si>
  <si>
    <t>4493</t>
  </si>
  <si>
    <t>/mGHfOrb2MDOvgeFb4pQVeWH6adg.jpg</t>
  </si>
  <si>
    <t>24150</t>
  </si>
  <si>
    <t>Laurie Strode struggles to come to terms with her brother Michael's deadly return to Haddonfield, Illinois. Meanwhile, Michael prepares for another reunion with his sister.</t>
  </si>
  <si>
    <t>2.5214</t>
  </si>
  <si>
    <t>2009-08-28</t>
  </si>
  <si>
    <t>5.336</t>
  </si>
  <si>
    <t>1430</t>
  </si>
  <si>
    <t>/mJaIjahqXpWtDVMMLQr81yRNniG.jpg</t>
  </si>
  <si>
    <t>109091</t>
  </si>
  <si>
    <t>The Counselor</t>
  </si>
  <si>
    <t>A lawyer finds himself in far over his head when he attempts to get involved in drug trafficking.</t>
  </si>
  <si>
    <t>2.5213</t>
  </si>
  <si>
    <t>2013-10-25</t>
  </si>
  <si>
    <t>5.277</t>
  </si>
  <si>
    <t>/nH2Qz4Y6SZs4QE8XyEJzXRMo8CO.jpg</t>
  </si>
  <si>
    <t>1291712</t>
  </si>
  <si>
    <t>Le assaggiatrici</t>
  </si>
  <si>
    <t>The film follows in the wake of young Rosa who flees bomb-stricken Berlin in the autumn of 1943 and heads to a small, isolated village near the eastern border. This is where her in-laws live and where her husband, who’s deployed on the front, has advised she take shelter until the war ends and he returns. Rosa soon discovers that this seemingly sleepy village conceals a secret: in the forest bordering the hamlet is Hitler’s headquarters, the Wolf’s Lair.</t>
  </si>
  <si>
    <t>2.5208</t>
  </si>
  <si>
    <t>/1qSo3zT9XAQYcbZaLBn46mTeTHZ.jpg</t>
  </si>
  <si>
    <t>569547</t>
  </si>
  <si>
    <t>Black Mirror: Bandersnatch</t>
  </si>
  <si>
    <t>In 1984, a young programmer begins to question reality as he adapts a dark fantasy novel into a video game. A mind-bending tale with multiple endings.</t>
  </si>
  <si>
    <t>2.5207</t>
  </si>
  <si>
    <t>3942</t>
  </si>
  <si>
    <t>/5eaS62YjA5Z7WPcf4quyZa5VpeO.jpg</t>
  </si>
  <si>
    <t>27374</t>
  </si>
  <si>
    <t>Lake Mungo</t>
  </si>
  <si>
    <t>After 16-year-old Alice Palmer drowns at a local dam, her family experiences a series of strange, inexplicable events centered in and around their home. Unsettled, the Palmers seek the help of a psychic and parapsychologist, who discovers that Alice led a secret, double life. At Lake Mungo, Alice's secret past emerges.</t>
  </si>
  <si>
    <t>569</t>
  </si>
  <si>
    <t>/n92EzFFg2cMkJiEhnMfD5sKHSH3.jpg</t>
  </si>
  <si>
    <t>49948</t>
  </si>
  <si>
    <t>Fantasia 2000</t>
  </si>
  <si>
    <t>Blending lively music and brilliant animation, this sequel to the original 'Fantasia' restores 'The Sorcerer's Apprentice' and adds seven new shorts.</t>
  </si>
  <si>
    <t>2.5199</t>
  </si>
  <si>
    <t>/gub9e0qRZWmmzTV77A6T95HELIF.jpg</t>
  </si>
  <si>
    <t>823452</t>
  </si>
  <si>
    <t>The Boys in the Boat</t>
  </si>
  <si>
    <t>The triumphant underdog story of the University of Washington men's rowing team, who stunned the world by competing at the 1936 Berlin Olympics.</t>
  </si>
  <si>
    <t>2.5193</t>
  </si>
  <si>
    <t>2023-12-25</t>
  </si>
  <si>
    <t>/uOLcJJYZ3hbFSrKQPDaLhrYnjUv.jpg</t>
  </si>
  <si>
    <t>29845</t>
  </si>
  <si>
    <t>A Woman Under the Influence</t>
  </si>
  <si>
    <t>Mabel Longhetti, desperate and lonely, is married to a Los Angeles municipal construction worker, Nick. Increasingly unstable, especially in the company of others, she craves happiness, but her extremely volatile behavior convinces Nick that she poses a danger to their family and decides to commit her to an institution for six months. Alone with a trio of kids to raise on his own, he awaits her return, which holds more than a few surprises.</t>
  </si>
  <si>
    <t>1974-11-18</t>
  </si>
  <si>
    <t>505</t>
  </si>
  <si>
    <t>/urQRrvRzsBztqjOt7yuxX9gpqw1.jpg</t>
  </si>
  <si>
    <t>10218</t>
  </si>
  <si>
    <t>After 6 years together, Mike's girlfriend leaves him, so he travels to LA to be a star. Six months on, he's still not doing very well— so a few of his friends try to reconnect him to the social scene and hopefully help him forget his failed relationship.</t>
  </si>
  <si>
    <t>2.5187</t>
  </si>
  <si>
    <t>751</t>
  </si>
  <si>
    <t>/p0uaaqE5XQ9TpICMir5axMfTYkg.jpg</t>
  </si>
  <si>
    <t>7516</t>
  </si>
  <si>
    <t>Smokin' Aces</t>
  </si>
  <si>
    <t>When a Las Vegas performer-turned-snitch named Buddy Israel decides to turn state's evidence and testify against the mob, it seems that a whole lot of people would like to make sure he's no longer breathing.</t>
  </si>
  <si>
    <t>2.5172</t>
  </si>
  <si>
    <t>/arFPEDEW4PzPaMBXgTPzJlumfGw.jpg</t>
  </si>
  <si>
    <t>203833</t>
  </si>
  <si>
    <t>The Book Thief</t>
  </si>
  <si>
    <t>While subjected to the horrors of WWII Germany, young Liesel finds solace by stealing books and sharing them with others. Under the stairs in her home, a Jewish refugee is being sheltered by her adoptive parents.</t>
  </si>
  <si>
    <t>2.5168</t>
  </si>
  <si>
    <t>2013-11-08</t>
  </si>
  <si>
    <t>4367</t>
  </si>
  <si>
    <t>/sUELHitVw5U0tOJg0x34wY7eTuh.jpg</t>
  </si>
  <si>
    <t>558144</t>
  </si>
  <si>
    <t>Deadpool: No Good Deed</t>
  </si>
  <si>
    <t>Deadpool sees an opportunity to save the day, but it doesn't go entirely as planned.</t>
  </si>
  <si>
    <t>2.5164</t>
  </si>
  <si>
    <t>7.15</t>
  </si>
  <si>
    <t>514</t>
  </si>
  <si>
    <t>/4gKxQIW91hOTELjY5lzjMbLoGxB.jpg</t>
  </si>
  <si>
    <t>763164</t>
  </si>
  <si>
    <t>Apex</t>
  </si>
  <si>
    <t>Ex-cop Thomas Malone is serving a life sentence for a crime he didn’t commit. He is offered a chance at freedom if he can survive a deadly game of Apex, in which six hunters pay for the pleasure of hunting another human on a remote island. He accepts, and once he arrives, all hell breaks loose.</t>
  </si>
  <si>
    <t>2.5149</t>
  </si>
  <si>
    <t>575</t>
  </si>
  <si>
    <t>/quxidIBA4BNKRbk03JBRzu586Ep.jpg</t>
  </si>
  <si>
    <t>351819</t>
  </si>
  <si>
    <t>Fifty Shades of Black</t>
  </si>
  <si>
    <t>An inexperienced college student meets a wealthy businessman whose sexual practices put a strain on their relationship.</t>
  </si>
  <si>
    <t>2.5138</t>
  </si>
  <si>
    <t>2016-01-28</t>
  </si>
  <si>
    <t>1354</t>
  </si>
  <si>
    <t>/1GZVHgJUcVyytQRJ533GpMavAcL.jpg</t>
  </si>
  <si>
    <t>7984</t>
  </si>
  <si>
    <t>In the Name of the Father</t>
  </si>
  <si>
    <t>A small-time Belfast thief, Gerry Conlon, is wrongly convicted of an IRA bombing in London, along with his father and friends, and spends 15 years in prison fighting to prove his innocence.</t>
  </si>
  <si>
    <t>2.5125</t>
  </si>
  <si>
    <t>1993-12-12</t>
  </si>
  <si>
    <t>7.909</t>
  </si>
  <si>
    <t>1794</t>
  </si>
  <si>
    <t>/6IvBsWv9ilAL28DZghUy11AAgXg.jpg</t>
  </si>
  <si>
    <t>163545</t>
  </si>
  <si>
    <t>The Surrogate</t>
  </si>
  <si>
    <t>Stuck in a sexless marriage, a frustrated well-to-do couple agrees to see a female sex therapist. Unfortunately, she only helps escalate the tensions between them. Meanwhile, the police are baffled by a string of brutal nightly killings.</t>
  </si>
  <si>
    <t>2.512</t>
  </si>
  <si>
    <t>1984-10-15</t>
  </si>
  <si>
    <t>/9N4moRdtePykeBBXaMaTLLBhpFX.jpg</t>
  </si>
  <si>
    <t>157825</t>
  </si>
  <si>
    <t>White Bird in a Blizzard</t>
  </si>
  <si>
    <t>In 1988, a teenage girl's life is thrown into chaos when her mother disappears.</t>
  </si>
  <si>
    <t>2014-08-14</t>
  </si>
  <si>
    <t>/ggQFjJDsxeI1T5Q1Usrd0R2onII.jpg</t>
  </si>
  <si>
    <t>912810</t>
  </si>
  <si>
    <t>A coffee shop manager closes up for the night and heads to her car in a nearby parking garage. Will she make it? Or will her worst fears become reality?</t>
  </si>
  <si>
    <t>2.5112</t>
  </si>
  <si>
    <t>/orSiH0y4r0BwFxNdWhNKkgPocQx.jpg</t>
  </si>
  <si>
    <t>12919</t>
  </si>
  <si>
    <t>Can't Buy Me Love</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2.511</t>
  </si>
  <si>
    <t>1987-08-14</t>
  </si>
  <si>
    <t>6.911</t>
  </si>
  <si>
    <t>677</t>
  </si>
  <si>
    <t>/mS7fLg1Yz7qPHFkwOds58LZAICG.jpg</t>
  </si>
  <si>
    <t>16000</t>
  </si>
  <si>
    <t>Ben 10: Race Against Time</t>
  </si>
  <si>
    <t>Ben, Gwen, and Max must stop an extraterrestrial who plans to open a gateway that leads to an alien invasion.</t>
  </si>
  <si>
    <t>2.5103</t>
  </si>
  <si>
    <t>2008-02-11</t>
  </si>
  <si>
    <t>/a8tH0jl37366bLVyPB08dncgqqd.jpg</t>
  </si>
  <si>
    <t>654974</t>
  </si>
  <si>
    <t>Home Sweet Home Alone</t>
  </si>
  <si>
    <t>After being left at home by himself for the holidays, 10-year-old Max Mercer must work to defend his home from a married couple who tries to steal back a valuable heirloom.</t>
  </si>
  <si>
    <t>2.5097</t>
  </si>
  <si>
    <t>/p0pqnu9URsFzYwo55QbS3bfAamU.jpg</t>
  </si>
  <si>
    <t>339397</t>
  </si>
  <si>
    <t>Café Society</t>
  </si>
  <si>
    <t>The story of a young man who arrives in Hollywood during the 1930s hoping to work in the film industry, falls in love, and finds himself swept up in the vibrant café society that defined the spirit of the age.</t>
  </si>
  <si>
    <t>2.508</t>
  </si>
  <si>
    <t>2714</t>
  </si>
  <si>
    <t>/fhRYE1ndGmKtnb00R9ZMolngcU6.jpg</t>
  </si>
  <si>
    <t>354282</t>
  </si>
  <si>
    <t>Science Fiction Volume One: The Osiris Child</t>
  </si>
  <si>
    <t>Set in the future in a time of interplanetary colonization, an unlikely pair race against an impending global crisis and are confronted by the monsters that live inside us all.</t>
  </si>
  <si>
    <t>2.5074</t>
  </si>
  <si>
    <t>2016-02-17</t>
  </si>
  <si>
    <t>5.593</t>
  </si>
  <si>
    <t>/eBJDAJmhFVLINV78sB0VkvCsVkB.jpg</t>
  </si>
  <si>
    <t>9288</t>
  </si>
  <si>
    <t>Dungeons &amp; Dragons: Wrath of the Dragon God</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2.5058</t>
  </si>
  <si>
    <t>2005-09-01</t>
  </si>
  <si>
    <t>4.561</t>
  </si>
  <si>
    <t>/1DcKVybwLpvnybtZ3Du8RTOu4MK.jpg</t>
  </si>
  <si>
    <t>12227</t>
  </si>
  <si>
    <t>White Fang</t>
  </si>
  <si>
    <t>Jack London's classic adventure story about the friendship developed between a Yukon gold hunter and the mixed dog-wolf he rescues from the hands of a man who mistreats him.</t>
  </si>
  <si>
    <t>2.5055</t>
  </si>
  <si>
    <t>1991-01-18</t>
  </si>
  <si>
    <t>6.748</t>
  </si>
  <si>
    <t>/7lvv8afCdD3NTwio5AG78tW8xeM.jpg</t>
  </si>
  <si>
    <t>974961</t>
  </si>
  <si>
    <t>Murder at Yellowstone City</t>
  </si>
  <si>
    <t>A former slave who arrives in Yellowstone City, Montana, a desolate former boomtown now on the decline, looking for a place to call home. On that same day, a local prospector discovers gold - and is murdered.</t>
  </si>
  <si>
    <t>2.5054</t>
  </si>
  <si>
    <t>5.449</t>
  </si>
  <si>
    <t>/Aqldsq65Nj1KAkQD2MzkZsAk5N5.jpg</t>
  </si>
  <si>
    <t>846433</t>
  </si>
  <si>
    <t>The Enforcer</t>
  </si>
  <si>
    <t>A noir thriller set in Miami, the film follows an enforcer who discovers his femme fatale boss has branched out into cyber sex trafficking, putting a young runaway he’s befriended at risk. He sacrifices everything to save the young girl from the deadly organization he’s spent his life building.</t>
  </si>
  <si>
    <t>/tgyQPJKl4Af0mC0YObcuJbc79P3.jpg</t>
  </si>
  <si>
    <t>10206</t>
  </si>
  <si>
    <t>Buffy the Vampire Slayer</t>
  </si>
  <si>
    <t>Blonde, bouncy Buffy is your typical high school cheerleader. But all that changes when a strange man informs her she's been chosen by fate to kill vampires.</t>
  </si>
  <si>
    <t>2.5048</t>
  </si>
  <si>
    <t>1992-07-24</t>
  </si>
  <si>
    <t>831</t>
  </si>
  <si>
    <t>/mNLonkdD4MtaZnHTifp8be8nJrm.jpg</t>
  </si>
  <si>
    <t>374473</t>
  </si>
  <si>
    <t>I, Daniel Blake</t>
  </si>
  <si>
    <t>A middle aged carpenter, who requires state welfare after injuring himself, is joined by a single mother in a similar scenario.</t>
  </si>
  <si>
    <t>2.5036</t>
  </si>
  <si>
    <t>/zBFbGxw22wY2VTNGbcknd84CIEf.jpg</t>
  </si>
  <si>
    <t>3594</t>
  </si>
  <si>
    <t>The Number 23</t>
  </si>
  <si>
    <t>Animal control officer Walter Sparrow becomes obsessed with a novel that he believes was written about him, as more and more similarities between himself and his literary alter ego seem to arise.</t>
  </si>
  <si>
    <t>2.5027</t>
  </si>
  <si>
    <t>2007-02-23</t>
  </si>
  <si>
    <t>3272</t>
  </si>
  <si>
    <t>/xIBMGsLPVmO4a7x2vqNftovJTss.jpg</t>
  </si>
  <si>
    <t>686887</t>
  </si>
  <si>
    <t>Eminem: A Shady Story</t>
  </si>
  <si>
    <t>Marshal Bruce Mathers III, better know by his stage name Eminem and his alter ego Slim Shady, is an American rapper, record producer, songwriter, and actor. His somewhat humorous songs combined with dark and edgy lyrics give detailed accounts of his troubled upbringing, and feature all the personal struggles he went through on his journey to superstardom. Eminem recently released the much hyped and anticipated album The Marshall Mathers LP 2, a sequel to the recordbreaking and multi platinum album The Marshall Mathers LP. There is quite simply no other Hip Hop artist like Eminem, he has been on top of the game since his debut album The Slim Shady LP, and he shows no signs of letting up. This is the story of how a poor kid from Detroit rose to become a Hip Hop Legend. This is….A Shady Story.</t>
  </si>
  <si>
    <t>2.5007</t>
  </si>
  <si>
    <t>2019-11-19</t>
  </si>
  <si>
    <t>/3gsn2rViobMWbyJ0M20Zpur20w0.jpg</t>
  </si>
  <si>
    <t>77953</t>
  </si>
  <si>
    <t>The Campaign</t>
  </si>
  <si>
    <t>Two rival politicians compete to win an election to represent their small North Carolina congressional district in the United States House of Representatives.</t>
  </si>
  <si>
    <t>2.4984</t>
  </si>
  <si>
    <t>2012-08-09</t>
  </si>
  <si>
    <t>/h1vBJ0uN4QCbBb5WVKxmtfTrHoY.jpg</t>
  </si>
  <si>
    <t>11697</t>
  </si>
  <si>
    <t>The Man Who Shot Liberty Valance</t>
  </si>
  <si>
    <t>Questions arise when Senator Stoddard attends the funeral of a local man named Tom Doniphon in a small Western town. Flashing back, we learn Doniphon saved Stoddard, then a lawyer, when he was roughed up by a crew of outlaws terrorizing the town, led by Liberty Valance. As the territory's safety hung in the balance, Doniphon and Stoddard, two of the only people standing up to him, proved to be very important, but different, foes to Valance.</t>
  </si>
  <si>
    <t>2.4979</t>
  </si>
  <si>
    <t>1962-04-13</t>
  </si>
  <si>
    <t>/uD6AG36ykWAwKfSrLBuaVmpRC0.jpg</t>
  </si>
  <si>
    <t>217993</t>
  </si>
  <si>
    <t>Justice League: War</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2.4963</t>
  </si>
  <si>
    <t>2014-01-21</t>
  </si>
  <si>
    <t>1087</t>
  </si>
  <si>
    <t>/tjdjDn10yDK5R7b6HdwtTASqwmE.jpg</t>
  </si>
  <si>
    <t>27579</t>
  </si>
  <si>
    <t>Dispatched to a small Italian town to await further orders, assassin Jack embarks on a double life that may be more relaxing than is good for him.</t>
  </si>
  <si>
    <t>2.4941</t>
  </si>
  <si>
    <t>2010-08-31</t>
  </si>
  <si>
    <t>/zYeYZuqXuB2nfIR4zfKhaDWHeF6.jpg</t>
  </si>
  <si>
    <t>14347</t>
  </si>
  <si>
    <t>Blame It on Rio</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wk7R89u4l3AC3PRg7Abac2IJ5Ky.jpg</t>
  </si>
  <si>
    <t>16866</t>
  </si>
  <si>
    <t>Planet 51</t>
  </si>
  <si>
    <t>When Earth astronaut Capt. Chuck Baker arrives on Planet 51 -- a world reminiscent of American suburbia circa 1950 -- he tries to avoid capture, recover his spaceship and make it home safely, all with the help of an empathetic little green being.</t>
  </si>
  <si>
    <t>2.4931</t>
  </si>
  <si>
    <t>2009-11-19</t>
  </si>
  <si>
    <t>5.864</t>
  </si>
  <si>
    <t>/p5ZW0xCRXO8vf1byKzSJzIOj6hm.jpg</t>
  </si>
  <si>
    <t>11637</t>
  </si>
  <si>
    <t>Are We There Yet?</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2.4929</t>
  </si>
  <si>
    <t>2005-01-20</t>
  </si>
  <si>
    <t>993</t>
  </si>
  <si>
    <t>/nNN43jQtLtBjzkbXbrlHKb4JHI3.jpg</t>
  </si>
  <si>
    <t>1389</t>
  </si>
  <si>
    <t>Out of Sight</t>
  </si>
  <si>
    <t>Meet Jack Foley, a smooth criminal who bends the law and is determined to make one last heist. Karen Sisco is a federal marshal who chooses all the right moves … and all the wrong guys. Now they're willing to risk it all to find out if there's more between them than just the law.</t>
  </si>
  <si>
    <t>1299</t>
  </si>
  <si>
    <t>/sA50fD5aLbYPRU0fMCHIZ88gc5g.jpg</t>
  </si>
  <si>
    <t>581997</t>
  </si>
  <si>
    <t>Batman vs Teenage Mutant Ninja Turtles</t>
  </si>
  <si>
    <t>Batman, Batgirl, and Robin forge an alliance with the Teenage Mutant Ninja Turtles to fight against the Turtles' sworn enemy, The Shredder, who has apparently teamed up with Ra's Al Ghul and The League of Assassins.</t>
  </si>
  <si>
    <t>2.4911</t>
  </si>
  <si>
    <t>506</t>
  </si>
  <si>
    <t>/d14tpaz2DlQBRXDk94M4pU2gXvj.jpg</t>
  </si>
  <si>
    <t>1015356</t>
  </si>
  <si>
    <t>To Kill a Tiger</t>
  </si>
  <si>
    <t>Ranjit, a farmer in India, takes on the fight of his life when he demands justice for his 13-year-old daughter, the victim of a brutal gang rape. His decision to support his daughter is virtually unheard of, and his journey unprecedented.</t>
  </si>
  <si>
    <t>2.491</t>
  </si>
  <si>
    <t>2023-10-20</t>
  </si>
  <si>
    <t>/nr5smF4avc77lhWHNcGLF7guXv1.jpg</t>
  </si>
  <si>
    <t>465086</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2.4902</t>
  </si>
  <si>
    <t>2019-12-31</t>
  </si>
  <si>
    <t>/wwdeGdPfbUaaPMWBrWJYixEELYO.jpg</t>
  </si>
  <si>
    <t>10890</t>
  </si>
  <si>
    <t>Stripes</t>
  </si>
  <si>
    <t>John Winger, an indolent sad sack in his 30s, impulsively joins the US Army after losing his job, his girlfriend and his apartment.</t>
  </si>
  <si>
    <t>2.488</t>
  </si>
  <si>
    <t>1981-06-26</t>
  </si>
  <si>
    <t>928</t>
  </si>
  <si>
    <t>/mFV1JHptSBFX4x1K1Qz4Zqb4MwB.jpg</t>
  </si>
  <si>
    <t>10141</t>
  </si>
  <si>
    <t>Dirty Rotten Scoundrels</t>
  </si>
  <si>
    <t>Con artist Lawrence Jamieson is a longtime resident of a luxurious coastal resort, where he enjoys the lavish fruits of his deceptions -- that is, until a competitor, Freddy Benson, shows up. When the new guy's lowbrow tactics impinge on his own sophisticated work and believing him to be the infamous conman 'The Jackal', Lawrence resolves to get rid of him. Confident of his own duplicitous talents, he challenges Freddy to a winner-takes-all competition: whoever swindles their latest mark, American heiress Janet Colgate, out of $50,000 first can stay, while the other must leave town.</t>
  </si>
  <si>
    <t>1988-12-14</t>
  </si>
  <si>
    <t>900</t>
  </si>
  <si>
    <t>/5ESLsrW33Kw2c3GeLNHrG4Ef9M5.jpg</t>
  </si>
  <si>
    <t>11017</t>
  </si>
  <si>
    <t>Billy Madison</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2.4873</t>
  </si>
  <si>
    <t>1995-02-10</t>
  </si>
  <si>
    <t>/j6xyaXJO4oaE99QJGxggpeLbJ7j.jpg</t>
  </si>
  <si>
    <t>207774</t>
  </si>
  <si>
    <t>The Borderlands</t>
  </si>
  <si>
    <t>Vatican investigators are sent to the British West Country to investigate paranormal activity, and they find the events are more disturbing than they first imagined.</t>
  </si>
  <si>
    <t>2.4871</t>
  </si>
  <si>
    <t>2014-03-28</t>
  </si>
  <si>
    <t>/qoVogSFeGN65DJousXdIeBcOIzu.jpg</t>
  </si>
  <si>
    <t>27064</t>
  </si>
  <si>
    <t>Mishima: A Life in Four Chapters</t>
  </si>
  <si>
    <t>A fictional account of the life of Japanese author Yukio Mishima, combining dramatizations of three of his novels and a depiction of the events of November 25th, 1970.</t>
  </si>
  <si>
    <t>2.4867</t>
  </si>
  <si>
    <t>1985-09-20</t>
  </si>
  <si>
    <t>294</t>
  </si>
  <si>
    <t>/33qGtN2GpGEb94pn25PDPeWQZLk.jpg</t>
  </si>
  <si>
    <t>894169</t>
  </si>
  <si>
    <t>Vendetta</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2.4864</t>
  </si>
  <si>
    <t>2022-05-17</t>
  </si>
  <si>
    <t>/uugcOIfnh8Gz0nxUbduWCoxjWct.jpg</t>
  </si>
  <si>
    <t>396806</t>
  </si>
  <si>
    <t>Anon</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2.4861</t>
  </si>
  <si>
    <t>2018-05-03</t>
  </si>
  <si>
    <t>1602</t>
  </si>
  <si>
    <t>/qIWfIuB5KPLOSB0ZXhj1LcgiOJI.jpg</t>
  </si>
  <si>
    <t>18480</t>
  </si>
  <si>
    <t>Brüno</t>
  </si>
  <si>
    <t>Flamboyantly gay Austrian television reporter Bruno stirs up trouble with unsuspecting guests and large crowds through brutally frank interviews and painfully hilarious public displays of homosexuality.</t>
  </si>
  <si>
    <t>2.4858</t>
  </si>
  <si>
    <t>2009-07-08</t>
  </si>
  <si>
    <t>5.636</t>
  </si>
  <si>
    <t>/zSl3iNXpHqwo6CK8NUsWj3VVbH4.jpg</t>
  </si>
  <si>
    <t>18198</t>
  </si>
  <si>
    <t>Barbie Mariposa</t>
  </si>
  <si>
    <t>Elina, heroine of the Fairytopia films tells her friend Bibble the story of Flutterfield, a faraway kingdom populated by fairies with butterfly wings. Henna, the evil butterfly fairy has poisoned the queen of Flutterfield in an attempt to take over the kingdom.</t>
  </si>
  <si>
    <t>2.4856</t>
  </si>
  <si>
    <t>2008-02-26</t>
  </si>
  <si>
    <t>518</t>
  </si>
  <si>
    <t>/vYSNCWtat7O0fsOzz0I81japMF8.jpg</t>
  </si>
  <si>
    <t>9877</t>
  </si>
  <si>
    <t>Urban Legend</t>
  </si>
  <si>
    <t>A college campus is plagued by a vicious serial killer murdering students in ways that correspond to various urban legends.</t>
  </si>
  <si>
    <t>2.4852</t>
  </si>
  <si>
    <t>5.711</t>
  </si>
  <si>
    <t>1315</t>
  </si>
  <si>
    <t>/bbkjVO59tnvioGrOK0wEiRmVemJ.jpg</t>
  </si>
  <si>
    <t>858692</t>
  </si>
  <si>
    <t>The Paradise Motel</t>
  </si>
  <si>
    <t>A battered wife on the run searching for paradise finds that paradise isn't always. Nothing is as it seems.</t>
  </si>
  <si>
    <t>2.4851</t>
  </si>
  <si>
    <t>2022-02-19</t>
  </si>
  <si>
    <t>/rR8c2J0i8j9tEjacHE8xgEDPDUS.jpg</t>
  </si>
  <si>
    <t>5289</t>
  </si>
  <si>
    <t>Chaos</t>
  </si>
  <si>
    <t>In Seattle, detective Quentin Conners is unfairly suspended and his partner Jason York leaves the police force after a tragic shooting on Pearl Street Bridge, when the hostage and the criminal die. During a bank heist with a hostage situation, Conners is assigned in charge of the operation with the rookie Shane Dekker as his partner. The thieves, lead by Lorenz, apparently do not steal a penny from the bank. While chasing the gangsters, the police team disclose that they planted a virus in the system, stealing one billion dollars from the different accounts, using the principle of the Chaos Theory. Further, they find that Lorenz is killing his accomplices.</t>
  </si>
  <si>
    <t>2.4838</t>
  </si>
  <si>
    <t>2005-01-17</t>
  </si>
  <si>
    <t>/lUypWO6ev8vKxMmxFJHAJkZiiwZ.jpg</t>
  </si>
  <si>
    <t>809980</t>
  </si>
  <si>
    <t>1946: The Mistranslation That Shifted Culture</t>
  </si>
  <si>
    <t>Seeking to uncover the origins of the rabid homophobia of the conservative church, a gay seminary scholar and a straight activist make a shocking discovery: In 1946 an erroneous translation of the term homosexual in the Bible that has been weaponized against the LGBTQIA+ community ever since.</t>
  </si>
  <si>
    <t>2022-11-12</t>
  </si>
  <si>
    <t>/amGiUn4YUuphqmpN8yyuuwDhRPa.jpg</t>
  </si>
  <si>
    <t>On the Waterfront</t>
  </si>
  <si>
    <t>Terry Malloy is a kindhearted dockworker, and former boxer, who is tricked by his corrupt bosses into leading his friend to death. After falling in love, he tries to leave the waterfront and expose his employers.</t>
  </si>
  <si>
    <t>2.4823</t>
  </si>
  <si>
    <t>1954-06-22</t>
  </si>
  <si>
    <t>/dBSYDUZpps3LWru7ofUZAYoFgUj.jpg</t>
  </si>
  <si>
    <t>Secret Window</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2.4818</t>
  </si>
  <si>
    <t>2004-03-12</t>
  </si>
  <si>
    <t>3685</t>
  </si>
  <si>
    <t>/AjtQdUX41skfo8tthtrnJZI9bXV.jpg</t>
  </si>
  <si>
    <t>470878</t>
  </si>
  <si>
    <t>I Can Only Imagine</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2.4802</t>
  </si>
  <si>
    <t>2018-02-14</t>
  </si>
  <si>
    <t>/aX64iPl9gsQLdIPaEYjMjpyM826.jpg</t>
  </si>
  <si>
    <t>47407</t>
  </si>
  <si>
    <t>MILF</t>
  </si>
  <si>
    <t>A group of nerdy college guys who can't seem to connect with girls their own age discover the excitement of hooking up with sexy older women.</t>
  </si>
  <si>
    <t>2010-10-17</t>
  </si>
  <si>
    <t>/8GIOzIVMlzV7h7ApmbBbq471kpZ.jpg</t>
  </si>
  <si>
    <t>80585</t>
  </si>
  <si>
    <t>Rock of Ages</t>
  </si>
  <si>
    <t>A small town girl and a city boy meet on the Sunset Strip, while pursuing their Hollywood dreams.</t>
  </si>
  <si>
    <t>2012-06-13</t>
  </si>
  <si>
    <t>1276</t>
  </si>
  <si>
    <t>/begbAWKS44msvu1hjN9QZsiKyhx.jpg</t>
  </si>
  <si>
    <t>441665</t>
  </si>
  <si>
    <t>Blood Money</t>
  </si>
  <si>
    <t>Paranoia and fear set in and five friends begin to turn on each other when they must hole up in a deserted holiday home after a botched robbery.</t>
  </si>
  <si>
    <t>0.9133</t>
  </si>
  <si>
    <t>/kCqWQ24m7TjA0RllQMn0JYrcy4a.jpg</t>
  </si>
  <si>
    <t>592984</t>
  </si>
  <si>
    <t>Hillbilly Elegy</t>
  </si>
  <si>
    <t>An urgent phone call pulls a Yale Law student back to his Ohio hometown, where he reflects on three generations of family history and his own future.</t>
  </si>
  <si>
    <t>2.4637</t>
  </si>
  <si>
    <t>2020-11-09</t>
  </si>
  <si>
    <t>945</t>
  </si>
  <si>
    <t>/abF5X1C7KMJEJnbB7KidfHOIszj.jpg</t>
  </si>
  <si>
    <t>11699</t>
  </si>
  <si>
    <t>Bad Lieutenant: Port of Call - New Orleans</t>
  </si>
  <si>
    <t>Terrence McDonagh is a New Orleans Police sergeant, who receives a medal and a promotion to lieutenant for heroism during Hurricane Katrina. Due to his heroic act, McDonagh injures his back and becomes addicted to prescription pain medication. He then finds himself involved with a drug dealer who is suspected of murdering a family of African immigrants.</t>
  </si>
  <si>
    <t>2009-09-11</t>
  </si>
  <si>
    <t>/eOYYSyEtSaHsWhxRhbuHJdTlimv.jpg</t>
  </si>
  <si>
    <t>408053</t>
  </si>
  <si>
    <t>The Weight of Chains 2</t>
  </si>
  <si>
    <t>'The Weight of Chains 2' is a documentary film largely dealing with the effects of the Washington Consensus economic doctrine on the newly established former Yugoslav republics, but also with neoliberalism as an economic concept. Through interviews with Noam Chomsky, Oliver Stone and many others, the author, Serbian-Canadian Boris Malagurski, attempts to analyze why so many people in the Balkans are disappointed with the systems imposed after the fall of socialism and how capitalism could be improved. Looking at the examples of Ecuador and Iceland, the film tries to uncover alternatives to the prevailing orthodoxies of Western economic dictates and help developing nations find their own way to shape their economies and their countries.</t>
  </si>
  <si>
    <t>0.9364</t>
  </si>
  <si>
    <t>2014-11-25</t>
  </si>
  <si>
    <t>/gE1nGWcdCmHpwMLBFFSOKvm5hMP.jpg</t>
  </si>
  <si>
    <t>3602</t>
  </si>
  <si>
    <t>I'll Always Know What You Did Last Summer</t>
  </si>
  <si>
    <t>Several teenagers in a small-town in Colorado concoct a July 4th prank based on a frightening legend that goes awry when their friend ends up accidentally killed; however, the teens agree to keep their involvement a secret from the authorities, who continue to search for the man who apparently killed their friend. A year later, with the July 4th celebration coming up again, the teenagers realize that they're being stalked by someone who clearly intends on keeping the horrible legend alive by killing them off.</t>
  </si>
  <si>
    <t>2.3824</t>
  </si>
  <si>
    <t>2006-06-24</t>
  </si>
  <si>
    <t>394</t>
  </si>
  <si>
    <t>/6opP1ChcxCXb9FS7yEn1xyxIIJC.jpg</t>
  </si>
  <si>
    <t>50671</t>
  </si>
  <si>
    <t>The Resident</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2.2879</t>
  </si>
  <si>
    <t>5.776</t>
  </si>
  <si>
    <t>/t54RGpDjuGyQbJfhIibUnYUnqbB.jpg</t>
  </si>
  <si>
    <t>298115</t>
  </si>
  <si>
    <t>Dragons: Dawn of the Dragon Racers</t>
  </si>
  <si>
    <t>A hunt for a lost sheep turns into a competition between Hiccup and friends as they compete to become the first Dragon Racing champion of Berk.</t>
  </si>
  <si>
    <t>2.4753</t>
  </si>
  <si>
    <t>2014-11-01</t>
  </si>
  <si>
    <t>/odjVFoEy7Qyko2qooWDbT5OuLUx.jpg</t>
  </si>
  <si>
    <t>259018</t>
  </si>
  <si>
    <t>Behaving Badly</t>
  </si>
  <si>
    <t>Teenager Rick Stevens is willing to do whatever it takes to win the heart of Nina Pennington. He'll have to deal with his best friend's horny mom, a drug abusing boss and even the mob if he ever hopes to land the girl of his dreams. Love is never easy!</t>
  </si>
  <si>
    <t>2.473</t>
  </si>
  <si>
    <t>2014-04-14</t>
  </si>
  <si>
    <t>5.302</t>
  </si>
  <si>
    <t>/9Z09HJ4NsT0booJJYaIkaroUdRI.jpg</t>
  </si>
  <si>
    <t>38317</t>
  </si>
  <si>
    <t>Zookeeper</t>
  </si>
  <si>
    <t>Kindhearted Griffin Keyes is one of the best-loved caretakers at the Franklin Park Zoo, but he's more comfortable with the animals than with females of his own species as proven by his failed marriage proposal to the self-absorbed Stephanie several years ago. The animals have listened to Griffin pine over her for years and, after she reappears in his life, they decide to help Griffin rekindle the relationship and become the alpha male she wants him to be. They inadvertently reveal their secret ability to talk and, after Griffin's initial shock, teach him the rules of courtship, animal-style. Surprisingly, the animals' advice really works and Griffin is about to get everything he's ever dreamed of--or is he?</t>
  </si>
  <si>
    <t>2.4726</t>
  </si>
  <si>
    <t>2011-07-06</t>
  </si>
  <si>
    <t>5.42</t>
  </si>
  <si>
    <t>1678</t>
  </si>
  <si>
    <t>/jYW0rje79Q7QUHRPNAWUr1ENhEq.jpg</t>
  </si>
  <si>
    <t>672499</t>
  </si>
  <si>
    <t>The Earthing Movie</t>
  </si>
  <si>
    <t>The Earthing is a documentary that reveals the scientific phenomenon of how we can heal our bodies by doing the simplest thing that a person can do… standing barefoot on the earth.</t>
  </si>
  <si>
    <t>2.4725</t>
  </si>
  <si>
    <t>2019-09-01</t>
  </si>
  <si>
    <t>/tqJtcqKdSh6aROWDNj9HlwkHs1u.jpg</t>
  </si>
  <si>
    <t>109421</t>
  </si>
  <si>
    <t>Side Effects</t>
  </si>
  <si>
    <t>A woman turns to prescription medication as a way of handling her anxiety concerning her husband's upcoming release from prison.</t>
  </si>
  <si>
    <t>6.605</t>
  </si>
  <si>
    <t>3125</t>
  </si>
  <si>
    <t>/rbB7g8YBFMLKtmwB8QEvVlKh5Yh.jpg</t>
  </si>
  <si>
    <t>42194</t>
  </si>
  <si>
    <t>Tekke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2.4714</t>
  </si>
  <si>
    <t>2010-03-20</t>
  </si>
  <si>
    <t>5.379</t>
  </si>
  <si>
    <t>692</t>
  </si>
  <si>
    <t>/5ukCAyXdRYmQEZ3CbSD695Y70Zz.jpg</t>
  </si>
  <si>
    <t>554241</t>
  </si>
  <si>
    <t>Playing with Fire</t>
  </si>
  <si>
    <t>A crew of rugged firefighters meet their match when attempting to rescue three rambunctious kids.</t>
  </si>
  <si>
    <t>2.4704</t>
  </si>
  <si>
    <t>/k5GblfwWxtl7cMIRqu3ORPudqRf.jpg</t>
  </si>
  <si>
    <t>263358</t>
  </si>
  <si>
    <t>Histoires d'Amérique: Food, Family and Philosophy</t>
  </si>
  <si>
    <t>Chantal Akerman explores Jewish American identity in this multilayered portrait of the immigrant experience. Shot in Brooklyn near the Williamsburg Bridge, Histoires D'Amérique takes the form of a series of first-person addresses delivered by a cross-section of Jewish New Yorkers, whose by turns tragic and humorous tales speak to a collective history of trauma, displacement, and resilience.</t>
  </si>
  <si>
    <t>2.4701</t>
  </si>
  <si>
    <t>1989-10-04</t>
  </si>
  <si>
    <t>American Stories: Food, Family and Philosophy</t>
  </si>
  <si>
    <t>/jiVuIZPan76T1l7oi1EfzqWvJ1Q.jpg</t>
  </si>
  <si>
    <t>9073</t>
  </si>
  <si>
    <t>Free Willy 2: The Adventure Home</t>
  </si>
  <si>
    <t>Jesse becomes reunited with Willy three years after the whale's jump to freedom as the teenager tries to rescue the killer whale and other orcas from an oil spill.</t>
  </si>
  <si>
    <t>2.4699</t>
  </si>
  <si>
    <t>1995-07-19</t>
  </si>
  <si>
    <t>589</t>
  </si>
  <si>
    <t>/mezKuuKtAKPENnAVlT3TghkMACv.jpg</t>
  </si>
  <si>
    <t>614939</t>
  </si>
  <si>
    <t>Bros</t>
  </si>
  <si>
    <t>Two emotionally unavailable men attempt a relationship.</t>
  </si>
  <si>
    <t>2.4698</t>
  </si>
  <si>
    <t>6.707</t>
  </si>
  <si>
    <t>/gqemVzi13T4oB95EBufIxqafSCl.jpg</t>
  </si>
  <si>
    <t>412988</t>
  </si>
  <si>
    <t>The Happytime Murders</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2.4696</t>
  </si>
  <si>
    <t>/qsTQ5H6Tf1PctCmP9Nz6vmkcN2f.jpg</t>
  </si>
  <si>
    <t>8676</t>
  </si>
  <si>
    <t>Fool's Gold</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hired by rapper-turned-gangster Bigg Bunny, will stop at nothing to beat him to it.</t>
  </si>
  <si>
    <t>2.4695</t>
  </si>
  <si>
    <t>2008-02-07</t>
  </si>
  <si>
    <t>5.764</t>
  </si>
  <si>
    <t>/8odZHjwMWWUg2gntUjndLIb8sT0.jpg</t>
  </si>
  <si>
    <t>17474</t>
  </si>
  <si>
    <t>The Man in the Moon</t>
  </si>
  <si>
    <t>Maureen Trant and her younger sibling Dani share a strong connection, but local boy Court Foster threatens to throw their bond off balance. Dani and Court meet first and have a flirtatious rapport -- but when he meets Maureen, he falls hard and they begin a passionate affair. The new couple try to keep their love hidden from Dani, but she soon learns the truth, disavowing her sister. But a heartbreaking accident later reunites the girls.</t>
  </si>
  <si>
    <t>2.4669</t>
  </si>
  <si>
    <t>1991-09-30</t>
  </si>
  <si>
    <t>313</t>
  </si>
  <si>
    <t>/xiIQPCosoeKtZxVuMcCHOkKW0n9.jpg</t>
  </si>
  <si>
    <t>16270</t>
  </si>
  <si>
    <t>Career Opportunities</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2.4668</t>
  </si>
  <si>
    <t>1991-03-29</t>
  </si>
  <si>
    <t>6.903</t>
  </si>
  <si>
    <t>/bck1APsiyOtEniGLsFO0Gu8QtUU.jpg</t>
  </si>
  <si>
    <t>10726</t>
  </si>
  <si>
    <t>American Psycho II: All American Girl</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2.4663</t>
  </si>
  <si>
    <t>2002-06-18</t>
  </si>
  <si>
    <t>4.394</t>
  </si>
  <si>
    <t>/itcAHIwxKvSkFEVUsqSpOEIRwZy.jpg</t>
  </si>
  <si>
    <t>414419</t>
  </si>
  <si>
    <t>Kill Bill: The Whole Bloody Affair</t>
  </si>
  <si>
    <t>An assassin is shot and almost killed by her ruthless employer, Bill, and other members of their assassination circle – but she lives to plot her vengeance.</t>
  </si>
  <si>
    <t>2.4662</t>
  </si>
  <si>
    <t>2011-03-27</t>
  </si>
  <si>
    <t>7.996</t>
  </si>
  <si>
    <t>1040</t>
  </si>
  <si>
    <t>/f0vr5jyM416F5utSXdrKL2g0h06.jpg</t>
  </si>
  <si>
    <t>42941</t>
  </si>
  <si>
    <t>30 Days of Night: Dark Days</t>
  </si>
  <si>
    <t>After surviving the incidents in Barrow, Alaska, Stella Olemaun relocates to Los Angeles, where she intentionally attracts the attention of the local vampire population in order to avenge the death of her husband, Eben.</t>
  </si>
  <si>
    <t>2.4661</t>
  </si>
  <si>
    <t>2010-10-04</t>
  </si>
  <si>
    <t>/rjQPQx8FvdYxPHMBBsQ8J4eD51N.jpg</t>
  </si>
  <si>
    <t>94348</t>
  </si>
  <si>
    <t>Alex Cross</t>
  </si>
  <si>
    <t>Alex Cross, a genius homicide detective/psychologist is trying to clean up the mean streets of Detroit while keeping his family out of the line of fire. As he mulls over accepting a job with the FBI, he is told that a friend has been murdered and he vows to track down the killer. Soon, he and his team are forced to match wits with a psychotic contract killer, who displays a disturbing commitment towards seeing his job through.</t>
  </si>
  <si>
    <t>2.465</t>
  </si>
  <si>
    <t>727</t>
  </si>
  <si>
    <t>/uFvueAhlKsXQacjiKxGBgnBqarf.jpg</t>
  </si>
  <si>
    <t>635731</t>
  </si>
  <si>
    <t>Pig</t>
  </si>
  <si>
    <t>A truffle hunter who lives alone in the Oregon wilderness must visit Portland to find the mysterious person who stole his beloved foraging pig.</t>
  </si>
  <si>
    <t>2.4647</t>
  </si>
  <si>
    <t>2021-07-16</t>
  </si>
  <si>
    <t>1507</t>
  </si>
  <si>
    <t>/2M5V8VcK02o4R5cxe7Ew1ltaxKr.jpg</t>
  </si>
  <si>
    <t>19898</t>
  </si>
  <si>
    <t>Pandorum</t>
  </si>
  <si>
    <t>Two crew members wake up on an abandoned spacecraft with no idea who they are, how long they've been asleep, or what their mission is. The two soon discover they're actually not alone – and the reality of their situation is more horrifying than they could have imagined.</t>
  </si>
  <si>
    <t>2.4641</t>
  </si>
  <si>
    <t>2009-09-08</t>
  </si>
  <si>
    <t>/fw7NiOxIHq1FWGQCpSW5ZJcbGZR.jpg</t>
  </si>
  <si>
    <t>1026819</t>
  </si>
  <si>
    <t>The Hunted</t>
  </si>
  <si>
    <t>After their boat capsizes in the Mediterranean Sea, a group of refugees are rescued by rich Europeans who offer them shelter on an idyllic island. But the miracle soon becomes a nightmare when the saviors turn into ruthless manhunters.</t>
  </si>
  <si>
    <t>2.4621</t>
  </si>
  <si>
    <t>/3C8FqRRV9dbODt2qMBSjl3YxiLD.jpg</t>
  </si>
  <si>
    <t>12208</t>
  </si>
  <si>
    <t>Sir James Bond is called back out of retirement to stop SMERSH. In order to trick SMERSH, James thinks up the ultimate plan - that every agent will be named 'James Bond'. One of the Bonds, whose real name is Evelyn Tremble is sent to take on Le Chiffre in a game of baccarat, but all the Bonds get more than they can handle.</t>
  </si>
  <si>
    <t>1967-04-13</t>
  </si>
  <si>
    <t>5.263</t>
  </si>
  <si>
    <t>/nBHKT3pm5DmidZd5VS4bD5Hc2S3.jpg</t>
  </si>
  <si>
    <t>820446</t>
  </si>
  <si>
    <t>Downton Abbey: A New Era</t>
  </si>
  <si>
    <t>The Crawley family goes on a grand journey to the south of France to uncover the mystery of the dowager countess's newly inherited villa. Meanwhile, a Hollywood director seeks to film his latest production at Downton.</t>
  </si>
  <si>
    <t>2.4592</t>
  </si>
  <si>
    <t>2022-04-27</t>
  </si>
  <si>
    <t>/yhfHeIsR5Ki02b5SqBuLqAsLDCk.jpg</t>
  </si>
  <si>
    <t>3009</t>
  </si>
  <si>
    <t>Le Procès</t>
  </si>
  <si>
    <t>Josef K wakes up in the morning and finds the police in his room. They tell him that he is on trial but nobody tells him what he is accused of. In order to find out about the reason for this accusation and to protest his innocence, he tries to look behind the façade of the judicial system. But since this remains fruitless, there seems to be no chance for him to escape from this nightmare.</t>
  </si>
  <si>
    <t>2.4577</t>
  </si>
  <si>
    <t>1962-12-21</t>
  </si>
  <si>
    <t>The Trial</t>
  </si>
  <si>
    <t>/7a4WHNllmX5ZGR0MfYJDPhV69eM.jpg</t>
  </si>
  <si>
    <t>55931</t>
  </si>
  <si>
    <t>The Animatrix</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2.4576</t>
  </si>
  <si>
    <t>7.187</t>
  </si>
  <si>
    <t>/u3fFEz0NdoyXL3UUxTPNqeM2vrc.jpg</t>
  </si>
  <si>
    <t>10952</t>
  </si>
  <si>
    <t>New Jack City</t>
  </si>
  <si>
    <t>A gangster, Nino, is in the Cash Money Brothers, making a million dollars every week selling crack. A cop, Scotty, discovers that the only way to infiltrate the gang is to become a dealer himself.</t>
  </si>
  <si>
    <t>2.4557</t>
  </si>
  <si>
    <t>1991-03-08</t>
  </si>
  <si>
    <t>542</t>
  </si>
  <si>
    <t>/t14TEuqXNJKaRTNSTHFhtZp1Boi.jpg</t>
  </si>
  <si>
    <t>843477</t>
  </si>
  <si>
    <t>Maybe Someday</t>
  </si>
  <si>
    <t>Jay, a non-binary 40-something photographer, attempts to move across the country in the midst of separating from her wife. Along the way, she takes a detour to stay with her high school best friend who she used to be secretly in love with, and befriends a lonely gay comedian who adds humor and levity to her life. Memories of the past resurface as Jay searches for the joy and courage she needs to move forward with her next chapter in life.</t>
  </si>
  <si>
    <t>2.4554</t>
  </si>
  <si>
    <t>/mjxuTe76rA1C9btJtTwb8RVbeng.jpg</t>
  </si>
  <si>
    <t>15516</t>
  </si>
  <si>
    <t>The Last House on the Left</t>
  </si>
  <si>
    <t>On the eve of her 17th birthday, Mari and friend Phyllis set off from her family home to attend a rock concert in the city. Attempting to score some drugs on the way, the pair run afoul of a group of vicious crooks, headed up by the sadistic Krug.</t>
  </si>
  <si>
    <t>2.4552</t>
  </si>
  <si>
    <t>1972-08-30</t>
  </si>
  <si>
    <t>5.989</t>
  </si>
  <si>
    <t>700</t>
  </si>
  <si>
    <t>/lTjRJ18JzsSfpwIdhCjv5BAMs03.jpg</t>
  </si>
  <si>
    <t>351339</t>
  </si>
  <si>
    <t>Anthropoid</t>
  </si>
  <si>
    <t>In December 1941, Czech soldiers Jozef Gabčík and Jan Kubiš parachute into their occupied homeland to assassinate Nazi officer Reinhard Heydrich.</t>
  </si>
  <si>
    <t>2.454</t>
  </si>
  <si>
    <t>2016-08-12</t>
  </si>
  <si>
    <t>7.135</t>
  </si>
  <si>
    <t>1048</t>
  </si>
  <si>
    <t>/lDirMlDgUMs5b9iT9E3oJd3zcK3.jpg</t>
  </si>
  <si>
    <t>9576</t>
  </si>
  <si>
    <t>Tootsie</t>
  </si>
  <si>
    <t>When struggling, out of work actor Michael Dorsey secretly adopts a female alter ego – Dorothy Michaels – in order to land a part in a daytime drama, he unwittingly becomes a feminist icon and ends up in a romantic pickle.</t>
  </si>
  <si>
    <t>1791</t>
  </si>
  <si>
    <t>/caOdCGw5ExDfNfbj6VWJJ979iVT.jpg</t>
  </si>
  <si>
    <t>374052</t>
  </si>
  <si>
    <t>The Love Witch</t>
  </si>
  <si>
    <t>A modern-day witch uses spells and magic to get men to fall in love with her, with deadly consequences.</t>
  </si>
  <si>
    <t>2.4517</t>
  </si>
  <si>
    <t>2016-11-11</t>
  </si>
  <si>
    <t>/n5yh6oimGdcKIjxzNft5sNX46ip.jpg</t>
  </si>
  <si>
    <t>9957</t>
  </si>
  <si>
    <t>The Benchwarmers</t>
  </si>
  <si>
    <t>A trio of guys try and make up for missed opportunities in childhood by forming a three-player baseball team to compete against standard little league squads.</t>
  </si>
  <si>
    <t>2.4513</t>
  </si>
  <si>
    <t>2006-04-07</t>
  </si>
  <si>
    <t>/1pFSJ9lxMYLkgLS5gmnwm1AEiqx.jpg</t>
  </si>
  <si>
    <t>798141</t>
  </si>
  <si>
    <t>Doors</t>
  </si>
  <si>
    <t>Without warning, millions of mysterious alien “doors” suddenly appear around the globe. In a rush to determine the reason for their arrival, mankind must work together to understand the purpose of these cosmic anomalies.</t>
  </si>
  <si>
    <t>2.4501</t>
  </si>
  <si>
    <t>2021-03-23</t>
  </si>
  <si>
    <t>/2cnP0Ry4MY1X3cf09LnfHuuEaoL.jpg</t>
  </si>
  <si>
    <t>9042</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2.447</t>
  </si>
  <si>
    <t>/5I1VkAjzeo0arQQ7pFVymQsNrqN.jpg</t>
  </si>
  <si>
    <t>49526</t>
  </si>
  <si>
    <t>Premium Rush</t>
  </si>
  <si>
    <t>In Manhattan, a bike messenger picks up an envelope that attracts the interest of a dirty cop, who pursues the cyclist throughout the city.</t>
  </si>
  <si>
    <t>2.4468</t>
  </si>
  <si>
    <t>2012-08-24</t>
  </si>
  <si>
    <t>/wONHmd6x0UW6AV1DLzxlNwH9sQn.jpg</t>
  </si>
  <si>
    <t>393624</t>
  </si>
  <si>
    <t>Official Secrets</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2.4467</t>
  </si>
  <si>
    <t>7.218</t>
  </si>
  <si>
    <t>/jMH6VkqkUdBPPIiTmOv2VpmrH2L.jpg</t>
  </si>
  <si>
    <t>1159799</t>
  </si>
  <si>
    <t>My Penguin Friend</t>
  </si>
  <si>
    <t>A lost penguin rescued from an oil spill transforms the life of a heartbroken fisherman. They become unlikely friends, so bonded that even the vast ocean cannot divide them.</t>
  </si>
  <si>
    <t>2.4465</t>
  </si>
  <si>
    <t>/m8y7OjvCBLmJfG6CIb5gpXFSLec.jpg</t>
  </si>
  <si>
    <t>11024</t>
  </si>
  <si>
    <t>Scooby-Doo 2: Monsters Unleashed</t>
  </si>
  <si>
    <t>After solving their last mystery at Spooky Island, the Mystery Inc. gang is back in Coolsville, where they are being honored with their very own exhibit at the Coolsonian Criminology Museum. However, when a masked villain steals costumes of classic monsters on display and brings them to life, the gang must come out of retirement to solve the case.</t>
  </si>
  <si>
    <t>2.4463</t>
  </si>
  <si>
    <t>2004-03-24</t>
  </si>
  <si>
    <t>2761</t>
  </si>
  <si>
    <t>/fel0mZMGrhCNFzhLjlMzHeVSTQ2.jpg</t>
  </si>
  <si>
    <t>469877</t>
  </si>
  <si>
    <t>Picture of Beauty</t>
  </si>
  <si>
    <t>In an early 20th century village, a painter with an unusual commission finds two pretty girls two model for him. The girls slowly come of age while exploring their sexuality and finding liberation in a repressed society.</t>
  </si>
  <si>
    <t>2017-03-14</t>
  </si>
  <si>
    <t>4.375</t>
  </si>
  <si>
    <t>/5dLWJI4PPq8udGEJbmqyiJesGxA.jpg</t>
  </si>
  <si>
    <t>13155</t>
  </si>
  <si>
    <t>Return to Oz</t>
  </si>
  <si>
    <t>Dorothy, saved from a psychiatric experiment by a mysterious girl, finds herself back in the land of her dreams, and makes delightful new friends, and dangerous new enemies.</t>
  </si>
  <si>
    <t>2.4457</t>
  </si>
  <si>
    <t>1985-06-21</t>
  </si>
  <si>
    <t>/oMGV48EGhsNavC1PL8HMeWs5Udq.jpg</t>
  </si>
  <si>
    <t>11860</t>
  </si>
  <si>
    <t>Sabrina Fairchild, a chauffeur's daughter, grew up at the Long Island estate of the wealthy Larrabee family enchanted with their sparkling world of privilege and wealth, but she's especially enamored of younger son David, a charming playboy. After the once plain Sabrina returns from a sojourn in Paris transformed into a glamorous young woman, she at long last catches David's eye. In a calculated effort to manipulate David away from her and into a more financially advantageous marriage, formidable older brother Linus devises a plan to keep them apart.</t>
  </si>
  <si>
    <t>2.4456</t>
  </si>
  <si>
    <t>/zMI33Tb8AXXSFXfYtzb0Bd3wTTV.jpg</t>
  </si>
  <si>
    <t>11517</t>
  </si>
  <si>
    <t>Money Train</t>
  </si>
  <si>
    <t>When a vengeful New York transit cop decides to steal a trainload of subway fares, his foster brother—a fellow cop—tries to protect him.</t>
  </si>
  <si>
    <t>2.445</t>
  </si>
  <si>
    <t>1995-11-21</t>
  </si>
  <si>
    <t>5.851</t>
  </si>
  <si>
    <t>/avjG5EPgWXyLvsUId6hEn0iqT4A.jpg</t>
  </si>
  <si>
    <t>2103</t>
  </si>
  <si>
    <t>Solaris</t>
  </si>
  <si>
    <t>A troubled psychologist is sent to investigate the crew of an isolated research station orbiting a bizarre planet.</t>
  </si>
  <si>
    <t>2.4449</t>
  </si>
  <si>
    <t>2002-11-27</t>
  </si>
  <si>
    <t>5.928</t>
  </si>
  <si>
    <t>1334</t>
  </si>
  <si>
    <t>/vY89P28kXOJCJDfbgjibKqFCydL.jpg</t>
  </si>
  <si>
    <t>9103</t>
  </si>
  <si>
    <t>The Quest</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2.4446</t>
  </si>
  <si>
    <t>1996-04-19</t>
  </si>
  <si>
    <t>732</t>
  </si>
  <si>
    <t>/6YAtj6HK9rHmBRvPL5YgP60Whdq.jpg</t>
  </si>
  <si>
    <t>11439</t>
  </si>
  <si>
    <t>The Ghost Writer</t>
  </si>
  <si>
    <t>A writer stumbles upon a long-hidden secret when he agrees to help former British Prime Minister Adam Lang complete his memoirs on a remote island after the politician's assistant drowns in a mysterious accident.</t>
  </si>
  <si>
    <t>2.4438</t>
  </si>
  <si>
    <t>2010-02-12</t>
  </si>
  <si>
    <t>/uAa5bEEQvLxAqbKcOk9rGPLkZrJ.jpg</t>
  </si>
  <si>
    <t>7211</t>
  </si>
  <si>
    <t>Dan in Real Lif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2.4428</t>
  </si>
  <si>
    <t>2007-10-26</t>
  </si>
  <si>
    <t>/7KpwYPe6DfxutCFzJRpaTPtFu2o.jpg</t>
  </si>
  <si>
    <t>8012</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2.4424</t>
  </si>
  <si>
    <t>6.492</t>
  </si>
  <si>
    <t>/xpBaLkidUkrPv0F1GJ2NAvWyslO.jpg</t>
  </si>
  <si>
    <t>146301</t>
  </si>
  <si>
    <t>Paranormal Activity: The Ghost Dimension</t>
  </si>
  <si>
    <t>Using a special camera that can see spirits, a family must protect their daughter from an evil entity with a sinister plan.</t>
  </si>
  <si>
    <t>2.442</t>
  </si>
  <si>
    <t>1386</t>
  </si>
  <si>
    <t>/xHL8KdLavIQ3kNrOk9S1av4Qxh.jpg</t>
  </si>
  <si>
    <t>505948</t>
  </si>
  <si>
    <t>I Am Mother</t>
  </si>
  <si>
    <t>A teenage girl is raised underground by a robot "Mother", designed to repopulate the earth following an extinction event. But their unique bond is threatened when an inexplicable stranger arrives with alarming news.</t>
  </si>
  <si>
    <t>2.4417</t>
  </si>
  <si>
    <t>2019-06-07</t>
  </si>
  <si>
    <t>/kmxnUYcisJDED8oNNIRd9QwWYYP.jpg</t>
  </si>
  <si>
    <t>680028</t>
  </si>
  <si>
    <t>Centigrade</t>
  </si>
  <si>
    <t>A young American couple travel to the arctic mountains of Norway. After pulling over during a snowstorm, they wake up trapped in their SUV, buried underneath layers of snow and ice.</t>
  </si>
  <si>
    <t>2.4398</t>
  </si>
  <si>
    <t>2020-08-28</t>
  </si>
  <si>
    <t>/iQJ1gC2p6yn5wnBEklhPaEFJ3n1.jpg</t>
  </si>
  <si>
    <t>886396</t>
  </si>
  <si>
    <t>Batman and Superman: Battle of the Super Sons</t>
  </si>
  <si>
    <t>After discovering he has powers, 11-year-old Jonathan Kent and assassin-turned-Boy-Wonder Damian Wayne must join forces to rescue their fathers (Superman &amp; Batman) and save the planet from the malevolent alien force known as Starro.</t>
  </si>
  <si>
    <t>2.4397</t>
  </si>
  <si>
    <t>2022-10-17</t>
  </si>
  <si>
    <t>/udgq4FDqsRgJIACUrWlk1BRtUhf.jpg</t>
  </si>
  <si>
    <t>11469</t>
  </si>
  <si>
    <t>Black Knight</t>
  </si>
  <si>
    <t>Martin Lawrence plays Jamal, an employee in Medieval World amusement park. After nearly drowning in the moat, he awakens to find himself in 14th century England.</t>
  </si>
  <si>
    <t>2001-11-21</t>
  </si>
  <si>
    <t>5.346</t>
  </si>
  <si>
    <t>/9O79JFP9C2DY8eQ653A2gDcrwkx.jpg</t>
  </si>
  <si>
    <t>606117</t>
  </si>
  <si>
    <t>A Cinderella Story: Christmas Wish</t>
  </si>
  <si>
    <t>Kat is an aspiring singer-songwriter who dreams of making it big. However, her dreams are stalled by her reality: a conniving and cruel stepfamily  and a demoralizing job working as a singing elf at billionaire Terrence Wintergarden’s Santa Land.</t>
  </si>
  <si>
    <t>2.4383</t>
  </si>
  <si>
    <t>/ktSm84cjYqpJOlVPR06l4hj79T6.jpg</t>
  </si>
  <si>
    <t>49643</t>
  </si>
  <si>
    <t>Mango Kiss</t>
  </si>
  <si>
    <t>"Mango Kiss" is a story about Lou whose world turns upside-down when she falls in love with her best friend Sassafras. They journey to San Francisco and stumble into the wild world of role-playing and non-monogamous S/M dykes. Comedy ensues as these wholesome girls get in over their heads.</t>
  </si>
  <si>
    <t>2.4381</t>
  </si>
  <si>
    <t>2004-04-24</t>
  </si>
  <si>
    <t>/sqLNgWTMBhLBRY26SwwfWcSI5qq.jpg</t>
  </si>
  <si>
    <t>803104</t>
  </si>
  <si>
    <t>Sex Appeal</t>
  </si>
  <si>
    <t>Avery, a teenager with a tendency towards perfectionism, enlists her friend Larson to help her prepare for her first time with her long-distance boyfriend.</t>
  </si>
  <si>
    <t>2.4371</t>
  </si>
  <si>
    <t>/zzJxwLTX5QCWkWsq7RnRhNKFBBo.jpg</t>
  </si>
  <si>
    <t>Anacondas: Trail of Blood</t>
  </si>
  <si>
    <t>A genetically created Anaconda, cut in half, regenerates itself into two new aggressive giant snakes, due to the Blood Orchid.</t>
  </si>
  <si>
    <t>2.4358</t>
  </si>
  <si>
    <t>2009-02-27</t>
  </si>
  <si>
    <t>4.738</t>
  </si>
  <si>
    <t>/4N2FuCTuqH3h4dw9XPFtsnDPSz7.jpg</t>
  </si>
  <si>
    <t>780609</t>
  </si>
  <si>
    <t>Men</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2.4338</t>
  </si>
  <si>
    <t>6.107</t>
  </si>
  <si>
    <t>/dYocWQoWk3Y6vBa0pGc0OQ8GLqn.jpg</t>
  </si>
  <si>
    <t>961</t>
  </si>
  <si>
    <t>The General</t>
  </si>
  <si>
    <t>During America’s Civil War, Union spies steal engineer Johnny Gray's beloved locomotive, 'The General'—with Johnnie's lady love aboard an attached boxcar—and he single-handedly must do all in his power to both get The General back and to rescue Annabelle.</t>
  </si>
  <si>
    <t>2.1536</t>
  </si>
  <si>
    <t>1926-12-25</t>
  </si>
  <si>
    <t>/eoWgiPB27M0I9uaQZT8Ejt8C8It.jpg</t>
  </si>
  <si>
    <t>424649</t>
  </si>
  <si>
    <t>Model for Murder: The Centerfold Killer</t>
  </si>
  <si>
    <t>Supermodels compete for a coveted centerfold spread as a merciless killer stalks the glamorous women. Meanwhile, two detectives attempt to unravel the mystery before the body count mounts.</t>
  </si>
  <si>
    <t>2.3608</t>
  </si>
  <si>
    <t>2016-06-21</t>
  </si>
  <si>
    <t>/ujWmNWegwiMqLbdKibmYYTvfuED.jpg</t>
  </si>
  <si>
    <t>10461</t>
  </si>
  <si>
    <t>Get Carter</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2.1621</t>
  </si>
  <si>
    <t>/ewkYX7RWQMV6W1zfR0Ans0FissS.jpg</t>
  </si>
  <si>
    <t>597316</t>
  </si>
  <si>
    <t>My Little Pony: A New Generation</t>
  </si>
  <si>
    <t>Equestria's divided. But a bright-eyed hero believes Earth Ponies, Pegasi and Unicorns should be pals — and, hoof to heart, she’s determined to prove it.</t>
  </si>
  <si>
    <t>2.6531</t>
  </si>
  <si>
    <t>2021-09-22</t>
  </si>
  <si>
    <t>/rruwuh2zXexsOGgz1PEyRXzAp8z.jpg</t>
  </si>
  <si>
    <t>353069</t>
  </si>
  <si>
    <t>Mother's Day</t>
  </si>
  <si>
    <t>Sandy is a stressed-out, single mom who learns that her ex-husband is marrying a younger woman. Her friend Jesse's parents don't know that she has a family or that  her sister, Gabi is married to a woman. Jesse's friend, Kristin, is juggling motherhood of a toddler, a patient boyfriend who keeps proposing, and searching for her biological mother. Bradley is a widower who's trying to raise two daughters on his own, while Miranda is too busy with her career to worry about children. When their respective problems intersect and start coming to a head, the Mother's Day holiday takes on a special meaning for all.</t>
  </si>
  <si>
    <t>2.2851</t>
  </si>
  <si>
    <t>/mSqyVcHmKi7oDqORz144fILEwXO.jpg</t>
  </si>
  <si>
    <t>14912</t>
  </si>
  <si>
    <t>18 Year Old Virgin</t>
  </si>
  <si>
    <t>In a series of sexual mishaps, a high school senior tries to lose her virginity on the last night before graduation.</t>
  </si>
  <si>
    <t>2.4172</t>
  </si>
  <si>
    <t>2009-01-20</t>
  </si>
  <si>
    <t>/bXnJuctpY3ivE3AAPwrDOX2db9s.jpg</t>
  </si>
  <si>
    <t>15417</t>
  </si>
  <si>
    <t>Every Which Way but Loose</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some cops, and legendary brawler Tank Murdock.</t>
  </si>
  <si>
    <t>2.324</t>
  </si>
  <si>
    <t>1978-12-16</t>
  </si>
  <si>
    <t>6.13</t>
  </si>
  <si>
    <t>466</t>
  </si>
  <si>
    <t>/3nQ7yQMNPEmaVmiVn7CPalfy49J.jpg</t>
  </si>
  <si>
    <t>Mary Shelley's Frankenstein</t>
  </si>
  <si>
    <t>Victor Frankenstein is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2.3639</t>
  </si>
  <si>
    <t>1994-11-04</t>
  </si>
  <si>
    <t>6.41</t>
  </si>
  <si>
    <t>/9nKZvyAnGOHEQFpuaPoqVma8E3.jpg</t>
  </si>
  <si>
    <t>890656</t>
  </si>
  <si>
    <t>Fistful of Vengeance</t>
  </si>
  <si>
    <t>A revenge mission becomes a fight to save the world from an ancient threat when superpowered assassin Kai tracks a killer to Bangkok.</t>
  </si>
  <si>
    <t>2.3351</t>
  </si>
  <si>
    <t>/6oxnVw91yzv9fYwGaz941Mwlwbv.jpg</t>
  </si>
  <si>
    <t>722149</t>
  </si>
  <si>
    <t>Luther: The Fallen Sun</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2.5599</t>
  </si>
  <si>
    <t>2023-02-24</t>
  </si>
  <si>
    <t>/yq9g4RGM1mEMBoSL5HKVBy9MOPM.jpg</t>
  </si>
  <si>
    <t>40807</t>
  </si>
  <si>
    <t>50/50</t>
  </si>
  <si>
    <t>Inspired by a true story, a comedy centered on a 27-year-old guy who learns of his cancer diagnosis and his subsequent struggle to beat the disease.</t>
  </si>
  <si>
    <t>2.4193</t>
  </si>
  <si>
    <t>2011-09-30</t>
  </si>
  <si>
    <t>3829</t>
  </si>
  <si>
    <t>/9X65rhmvAeR2CCVtaYizQFtg1zI.jpg</t>
  </si>
  <si>
    <t>516370</t>
  </si>
  <si>
    <t>Not Black Enough</t>
  </si>
  <si>
    <t>A deep look at the class warfare and the contradictions that African-Americans face within their own community when many of them are ostracized because they are “not black enough.” An analysis of the reasons behind these absurd acts of hatred.</t>
  </si>
  <si>
    <t>0.9145</t>
  </si>
  <si>
    <t>2017-04-28</t>
  </si>
  <si>
    <t>/pqWTlRp8m6XD3iTszoWScvvB4z8.jpg</t>
  </si>
  <si>
    <t>9838</t>
  </si>
  <si>
    <t>King Solomon's Mines</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2.3621</t>
  </si>
  <si>
    <t>1985-11-22</t>
  </si>
  <si>
    <t>5.409</t>
  </si>
  <si>
    <t>/uGXid3UHMzoL2hyNfWSPDWkqbKC.jpg</t>
  </si>
  <si>
    <t>10787</t>
  </si>
  <si>
    <t>The Invisible Man</t>
  </si>
  <si>
    <t>After experimenting on himself and becoming invisible, scientist Jack Griffin, now aggressive due to the drug's effects, seeks a way to reverse the experiment at any cost.</t>
  </si>
  <si>
    <t>2.3619</t>
  </si>
  <si>
    <t>1933-11-03</t>
  </si>
  <si>
    <t>/wsPLN1iFifrgxbbX76FUEVfR7WG.jpg</t>
  </si>
  <si>
    <t>11849</t>
  </si>
  <si>
    <t>Dungeons &amp; Dragons</t>
  </si>
  <si>
    <t>The Empire of Izmer is a divided land: elite magicians called “mages” rule while lowly commoners are powerless. When Empress Savina vows to bring equality and prosperity to her land, the evil mage Profion plots to depose her.</t>
  </si>
  <si>
    <t>2.3618</t>
  </si>
  <si>
    <t>2000-12-08</t>
  </si>
  <si>
    <t>636</t>
  </si>
  <si>
    <t>/6M2IeELPSKZZ4iAPz2w0i7wdm6X.jpg</t>
  </si>
  <si>
    <t>Mr. Brooks</t>
  </si>
  <si>
    <t>A psychological thriller about a man who is sometimes controlled by his murder-and-mayhem-loving alter ego.</t>
  </si>
  <si>
    <t>2.4232</t>
  </si>
  <si>
    <t>2007-06-01</t>
  </si>
  <si>
    <t>/zsbmsV4XHyJqG5fD7Vdw4NZbT2Y.jpg</t>
  </si>
  <si>
    <t>10611</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2.4219</t>
  </si>
  <si>
    <t>2002-04-01</t>
  </si>
  <si>
    <t>6.374</t>
  </si>
  <si>
    <t>/sNhYDvDbEwf9AUGip2fGRwP7x8r.jpg</t>
  </si>
  <si>
    <t>7183</t>
  </si>
  <si>
    <t>Perfect Stranger</t>
  </si>
  <si>
    <t>A journalist goes undercover to ferret out businessman Harrison Hill as her best friend's killer. Posing as one of his temps, she enters into a game of online cat-and-mouse.</t>
  </si>
  <si>
    <t>2.4205</t>
  </si>
  <si>
    <t>2007-04-11</t>
  </si>
  <si>
    <t>5.785</t>
  </si>
  <si>
    <t>/8FSB22d8lFe7OIHNXVcw8t8OSri.jpg</t>
  </si>
  <si>
    <t>1255795</t>
  </si>
  <si>
    <t>Putin</t>
  </si>
  <si>
    <t>A portrait of a formidable political figure, unraveling the contrasting facets of an iron-fisted tyrant and a man haunted by fear.</t>
  </si>
  <si>
    <t>2.4201</t>
  </si>
  <si>
    <t>/fny1B9hmVilFtU3RRjkMZffBjUi.jpg</t>
  </si>
  <si>
    <t>9663</t>
  </si>
  <si>
    <t>Starman</t>
  </si>
  <si>
    <t>When an alien takes the form of a young widow's husband and asks her to drive him from Wisconsin to Arizona, the government tries to stop them.</t>
  </si>
  <si>
    <t>2.4194</t>
  </si>
  <si>
    <t>1984-12-13</t>
  </si>
  <si>
    <t>/6MyFH4phzKMxdvuk8ZfI1fohMz7.jpg</t>
  </si>
  <si>
    <t>6538</t>
  </si>
  <si>
    <t>Charlie Wilson's War</t>
  </si>
  <si>
    <t>In the 1980s U.S. Rep. Charlie Wilson, Texas socialite Joanne Herring and CIA agent Gust Avrakotos form an unlikely alliance to boost funding for Afghan freedom fighters in their war against invading Soviets. The trio's successful efforts to finance these covert operations contributes to the fall of the Soviet Union and the end of the Cold War.</t>
  </si>
  <si>
    <t>/xiv9qW6hv5VMhxkPOEGnXKuowTo.jpg</t>
  </si>
  <si>
    <t>277547</t>
  </si>
  <si>
    <t>Playing It Cool</t>
  </si>
  <si>
    <t>A young man meets and instantly falls in love with an engaged woman.</t>
  </si>
  <si>
    <t>2.4189</t>
  </si>
  <si>
    <t>/gIpMTiTPsuqWnJUU9Ft9U9KIijp.jpg</t>
  </si>
  <si>
    <t>9558</t>
  </si>
  <si>
    <t>King of New York</t>
  </si>
  <si>
    <t>A former drug lord returns from prison determined to wipe out all his competition and distribute the profits of his operations to New York's poor and lower classes in this stylish and ultra violent modern twist on Robin Hood.</t>
  </si>
  <si>
    <t>2.4188</t>
  </si>
  <si>
    <t>1990-07-18</t>
  </si>
  <si>
    <t>/lXpBj7RDr7wShql0KpCLYHyYvdi.jpg</t>
  </si>
  <si>
    <t>12699</t>
  </si>
  <si>
    <t>Hellraiser: Hellworld</t>
  </si>
  <si>
    <t>When five hardcore Internet gamers are invited to a special party thrown by the website Hellworld, they endure a night of unspeakable terror.</t>
  </si>
  <si>
    <t>1.8001</t>
  </si>
  <si>
    <t>2005-09-06</t>
  </si>
  <si>
    <t>4.735</t>
  </si>
  <si>
    <t>341</t>
  </si>
  <si>
    <t>/zHkQEQzoLAJwlMif4QJP1jjbsky.jpg</t>
  </si>
  <si>
    <t>330483</t>
  </si>
  <si>
    <t>The Choice</t>
  </si>
  <si>
    <t>Travis and Gabby first meet as neighbors in a small coastal town and wind up in a relationship that is tested by life's most defining events.</t>
  </si>
  <si>
    <t>2.3112</t>
  </si>
  <si>
    <t>7.201</t>
  </si>
  <si>
    <t>/izgDdMvuRvTtA2azhKwPvfITZU1.jpg</t>
  </si>
  <si>
    <t>11416</t>
  </si>
  <si>
    <t>The Mission</t>
  </si>
  <si>
    <t>When a Spanish Jesuit goes into the South American wilderness to build a mission in the hope of converting the Indians of the region, a slave hunter is converted and joins his mission. When Spain sells the colony to Portugal, they are forced to defend all they have built against the Portuguese aggressors.</t>
  </si>
  <si>
    <t>2.4128</t>
  </si>
  <si>
    <t>1426</t>
  </si>
  <si>
    <t>/9qnMdti0Iw5mk1i0EfE19jaEw0s.jpg</t>
  </si>
  <si>
    <t>852247</t>
  </si>
  <si>
    <t>Problemista</t>
  </si>
  <si>
    <t>Alejandro is an aspiring toy designer from El Salvador, struggling to bring his unusual ideas to life in New York City. As time on his work visa runs out, a job assisting an erratic art-world outcast becomes his only hope to stay in the country and realize his dream.</t>
  </si>
  <si>
    <t>2.4117</t>
  </si>
  <si>
    <t>6.76</t>
  </si>
  <si>
    <t>/qIjyBgsMDbpeEO3CJx7vxVn4KO8.jpg</t>
  </si>
  <si>
    <t>549053</t>
  </si>
  <si>
    <t>Last Christmas</t>
  </si>
  <si>
    <t>Kate is a young woman who has a habit of making bad decisions, and her last date with disaster occurs after she accepts work as Santa's elf for a department store. However, after she meets Tom there, her life takes a new turn.</t>
  </si>
  <si>
    <t>2444</t>
  </si>
  <si>
    <t>/6uHE7w2xw6E4D11tTBHk8Km7D97.jpg</t>
  </si>
  <si>
    <t>511785</t>
  </si>
  <si>
    <t>Alex Strangelove</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2.4096</t>
  </si>
  <si>
    <t>2018-04-16</t>
  </si>
  <si>
    <t>/a3oTqpzGjEMsQhaPTGY06QUS3Zi.jpg</t>
  </si>
  <si>
    <t>1229047</t>
  </si>
  <si>
    <t>Sex-Positive</t>
  </si>
  <si>
    <t>Virginia tumbles into a wild and thrilling new world of sexual liberation when she moves in with a group of polyamorous party animals, including the charming but commitment-phobic Jake.</t>
  </si>
  <si>
    <t>2.409</t>
  </si>
  <si>
    <t>/5kjNfOfiGr5D8OpwNPqvTPQ7pEQ.jpg</t>
  </si>
  <si>
    <t>398181</t>
  </si>
  <si>
    <t>You Were Never Really Here</t>
  </si>
  <si>
    <t>A traumatised veteran, unafraid of violence, tracks down missing girls for a living. When a job spins out of control, his nightmares overtake him as a conspiracy is uncovered leading to what may be his death trip or his awakening.</t>
  </si>
  <si>
    <t>2.4081</t>
  </si>
  <si>
    <t>2017-11-08</t>
  </si>
  <si>
    <t>/2c2Osibm2Q1eEJCW8jc98GQhGdc.jpg</t>
  </si>
  <si>
    <t>893334</t>
  </si>
  <si>
    <t>The Adventures of Maid Marian</t>
  </si>
  <si>
    <t>Everyone knows the stories of Robin Hood and Maid Marian, but this the story of what happens next. Out of the shadows, a legend returns to save her people from the tyranny of the disgraced Sheriff of Nottingham. Robin Hood remains at war and Marian must put her own combat skills to the test, creating a new tale that will be heralded throughout the ages.</t>
  </si>
  <si>
    <t>2.2543</t>
  </si>
  <si>
    <t>2022-05-09</t>
  </si>
  <si>
    <t>/5AhkjcqqRxBdpYZ0TeOuTCuOUYq.jpg</t>
  </si>
  <si>
    <t>429200</t>
  </si>
  <si>
    <t>Good Time</t>
  </si>
  <si>
    <t>After a botched bank robbery lands his younger brother in prison, Connie Nikas embarks on a twisted odyssey through New York City's underworld to get his brother Nick out of jail.</t>
  </si>
  <si>
    <t>2.344</t>
  </si>
  <si>
    <t>2017-08-11</t>
  </si>
  <si>
    <t>2871</t>
  </si>
  <si>
    <t>/dxjzHND7ZYNUnMWWU715y39ihPF.jpg</t>
  </si>
  <si>
    <t>366672</t>
  </si>
  <si>
    <t>Paws of Fury: The Legend of Hank</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2.3441</t>
  </si>
  <si>
    <t>2022-07-14</t>
  </si>
  <si>
    <t>/fjulf6oGQfN0QPbpltg3EVFPtop.jpg</t>
  </si>
  <si>
    <t>6877</t>
  </si>
  <si>
    <t>Failure to Launch</t>
  </si>
  <si>
    <t>At 35, Tripp has an interesting job, a hip car, a passion for sailing, an active dating life, and a great house - trouble is, he still lives with his parents, Al and Sue, who are not happy about it. Al and Sue are fascinated when friends whose adult son has recently moved away from home reveal they hired an expert to help. In desperation to push Tripp out of the nest once and for all, Al and Sue hatch a plan to hire Paula, an "interventionist," who has a formula in these cases.</t>
  </si>
  <si>
    <t>2006-03-10</t>
  </si>
  <si>
    <t>/dompWVgGL1qZ84BkQMlxGwOhKb8.jpg</t>
  </si>
  <si>
    <t>3573</t>
  </si>
  <si>
    <t>Emma</t>
  </si>
  <si>
    <t>Emma Woodhouse is a congenial young lady who delights in meddling in other people’s affairs. She is perpetually trying to unite men and women who are utterly wrong for each other. Despite her interest in romance, Emma is clueless about her own feelings, and her relationship with gentle Mr. Knightly.</t>
  </si>
  <si>
    <t>2.34</t>
  </si>
  <si>
    <t>/k0q6OmVjVsMIocC3ovjh1Vzgx7J.jpg</t>
  </si>
  <si>
    <t>72431</t>
  </si>
  <si>
    <t>Red Tails</t>
  </si>
  <si>
    <t>The story of the Tuskegee Airmen, the first African-American pilots to fly in a combat squadron during World War II.</t>
  </si>
  <si>
    <t>2.4037</t>
  </si>
  <si>
    <t>6.584</t>
  </si>
  <si>
    <t>/u8KAS5uqWYKWbfyIp9jioFTvfUy.jpg</t>
  </si>
  <si>
    <t>3603</t>
  </si>
  <si>
    <t>Black Sheep</t>
  </si>
  <si>
    <t>A genetic engineering experiment gone horribly awry turns a large flock of docile sheep into unrelenting killing machines.</t>
  </si>
  <si>
    <t>2007-03-29</t>
  </si>
  <si>
    <t>/iRSRs1RRIXzYt7geifmSeg7qCdr.jpg</t>
  </si>
  <si>
    <t>10730</t>
  </si>
  <si>
    <t>An oil company expedition disturbs the peace of a giant ape and brings him back to New York to exploit him.</t>
  </si>
  <si>
    <t>2.4031</t>
  </si>
  <si>
    <t>1976-09-08</t>
  </si>
  <si>
    <t>6.24</t>
  </si>
  <si>
    <t>/hhCp6ZLDjS5wUHkGg7k3VGvH3Xm.jpg</t>
  </si>
  <si>
    <t>11873</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2.4025</t>
  </si>
  <si>
    <t>1986-10-17</t>
  </si>
  <si>
    <t>6.853</t>
  </si>
  <si>
    <t>1399</t>
  </si>
  <si>
    <t>/46scrnII4tNzNQmeULCMCsCmgKA.jpg</t>
  </si>
  <si>
    <t>13497</t>
  </si>
  <si>
    <t>Drumline</t>
  </si>
  <si>
    <t>A talented street drummer from Harlem enrolls in a Southern university, expecting to lead its marching band's drumline to victory. He initially flounders in his new world, before realizing that it takes more than talent to reach the top.</t>
  </si>
  <si>
    <t>2.4023</t>
  </si>
  <si>
    <t>/8p6HdiVBzuOrGZQfNaxkeLXmr9u.jpg</t>
  </si>
  <si>
    <t>5723</t>
  </si>
  <si>
    <t>Onc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2.402</t>
  </si>
  <si>
    <t>7.397</t>
  </si>
  <si>
    <t>/q2R8e0fuDwMtRltlBmgimaSqC07.jpg</t>
  </si>
  <si>
    <t>658902</t>
  </si>
  <si>
    <t>There Is Many Like Us</t>
  </si>
  <si>
    <t>In 1943, Max Fronenberg spent one year digging a secret underground tunnel to escape out of a prison camp in Warsaw, Poland during the Holocaust while saving fifteen other prisoners in the process and forced to leave behind the love of his life, Rena, in the prison.</t>
  </si>
  <si>
    <t>2.4017</t>
  </si>
  <si>
    <t>2015-05-05</t>
  </si>
  <si>
    <t>/dIeD6Sgnpkwu3pkuEQ3rsVsvNCE.jpg</t>
  </si>
  <si>
    <t>11327</t>
  </si>
  <si>
    <t>Midnight Express</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2.4012</t>
  </si>
  <si>
    <t>1978-08-31</t>
  </si>
  <si>
    <t>/6ZNemcnfAXa7f0MazXWNgqDybDC.jpg</t>
  </si>
  <si>
    <t>14239</t>
  </si>
  <si>
    <t>Cool World</t>
  </si>
  <si>
    <t>A bizarre accident lands Frank Harris in Cool World, a realm of cartoons. Years later, cartoonist Jack Deebs, who's been drawing Cool World, crosses over as well. He sets his lustful sights on animated femme fatale Holli Would, but she's got plans of her own to become real, and it's up to Frank to stop her.</t>
  </si>
  <si>
    <t>2.4009</t>
  </si>
  <si>
    <t>5.634</t>
  </si>
  <si>
    <t>/wj9ZO23fQvnGMj70AroqjUPRkU5.jpg</t>
  </si>
  <si>
    <t>505058</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2.4008</t>
  </si>
  <si>
    <t>/njK3bfEYuqwjs8YTkpaDtkoTmVr.jpg</t>
  </si>
  <si>
    <t>239678</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7uPCBJ9vJ0RgbHfohNoXnuxG6UW.jpg</t>
  </si>
  <si>
    <t>9562</t>
  </si>
  <si>
    <t>Timeline</t>
  </si>
  <si>
    <t>A group of archaeological students become trapped in the past when they go there to retrieve their professor. The group must survive in 14th century France long enough to be rescued.</t>
  </si>
  <si>
    <t>2.4007</t>
  </si>
  <si>
    <t>5.72</t>
  </si>
  <si>
    <t>1082</t>
  </si>
  <si>
    <t>/woUBg7Se10brZajZjg2uBklwXlM.jpg</t>
  </si>
  <si>
    <t>14620</t>
  </si>
  <si>
    <t>The Butterfly Effect 2</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2.4002</t>
  </si>
  <si>
    <t>4.94</t>
  </si>
  <si>
    <t>921</t>
  </si>
  <si>
    <t>/wAVc5TrgLVnmgTznRtIusa9e4h0.jpg</t>
  </si>
  <si>
    <t>400800</t>
  </si>
  <si>
    <t>Heartaches</t>
  </si>
  <si>
    <t>Up-and-coming Hollywood actor/crooner, Vic Morton, has a secret. He starts receiving death threats in the mail and an attempt on his life is made. Soon after, two of his associates are murdered. Who is behind it all?</t>
  </si>
  <si>
    <t>1.1651</t>
  </si>
  <si>
    <t>1947-06-28</t>
  </si>
  <si>
    <t>/eUNQJ0XKHoGDDQzj1Y4WhE5zAFJ.jpg</t>
  </si>
  <si>
    <t>8066</t>
  </si>
  <si>
    <t>Stay</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2005-09-24</t>
  </si>
  <si>
    <t>6.59</t>
  </si>
  <si>
    <t>/upDCvqkISpnPOQIbFWZFOJstRW7.jpg</t>
  </si>
  <si>
    <t>413464</t>
  </si>
  <si>
    <t>Followed</t>
  </si>
  <si>
    <t>When David unknowingly captures evidence of suspicious behavior while documenting his cross-country move and surprise wedding proposal, he and his unsuspecting fiancé-to-be become the newest target of a dangerous stalker.</t>
  </si>
  <si>
    <t>2.3081</t>
  </si>
  <si>
    <t>2015-11-24</t>
  </si>
  <si>
    <t>/xs8bQfZDB9mkdKijMkrfKOOLlj0.jpg</t>
  </si>
  <si>
    <t>293796</t>
  </si>
  <si>
    <t>Wet and Reckless</t>
  </si>
  <si>
    <t>Imagine Wes Anderson's Bottle Rocket fused with the reality TV show Survivor, and you might get the slightest inkling of this hilarious buddy-comedy-crime-caper that spins entirely off the rails. Two party-animal, reality TV stars (Jason Trost - The FP, and Lucas Till - X-Men: First Class) are stranded in Thailand. The only way home, and last chance of reclaiming their reality star-status? A treasure map... to a treasure map... Hilarity and adventure ensue in this indie comedic gem.</t>
  </si>
  <si>
    <t>0.9405</t>
  </si>
  <si>
    <t>2014-04-08</t>
  </si>
  <si>
    <t>/3EJ7lQ9VOnvFLv2KrJOtlGA3uzT.jpg</t>
  </si>
  <si>
    <t>379</t>
  </si>
  <si>
    <t>Miller's Crossing</t>
  </si>
  <si>
    <t>Set in 1929, a political boss and his advisor have a parting of the ways when they both fall for the same woman.</t>
  </si>
  <si>
    <t>2.3312</t>
  </si>
  <si>
    <t>1990-09-21</t>
  </si>
  <si>
    <t>/mPzUzA0iK50gBdMuux4Dojb7VQL.jpg</t>
  </si>
  <si>
    <t>3110</t>
  </si>
  <si>
    <t>Shane</t>
  </si>
  <si>
    <t>A weary gunfighter attempts to settle down with a homestead family, but a smouldering settler and rancher conflict forces him to act.</t>
  </si>
  <si>
    <t>2.3282</t>
  </si>
  <si>
    <t>1953-04-23</t>
  </si>
  <si>
    <t>/iGMz1vJEVZNdBafpE7vrHIj1Quo.jpg</t>
  </si>
  <si>
    <t>48231</t>
  </si>
  <si>
    <t>A Dangerous Method</t>
  </si>
  <si>
    <t>Seduced by the challenge of an impossible case, the driven Dr. Carl Jung takes the unbalanced yet beautiful Sabina Spielrein as his patient. Jung’s weapon is the method of his master, the renowned Sigmund Freud. Both men fall under Sabina’s spell.</t>
  </si>
  <si>
    <t>2.3907</t>
  </si>
  <si>
    <t>/aurQNWiJoRB2pEDc73uCahcN4BF.jpg</t>
  </si>
  <si>
    <t>7839</t>
  </si>
  <si>
    <t>Wedding Daze</t>
  </si>
  <si>
    <t>After losing the woman of his dreams, Anderson is convinced he'll never fall in love again. But at the urging of his best friend, he spontaneously proposes to a dissatisfied waitress named Katie and an innocent dare evolves into the kind of love that both have been looking for all along.</t>
  </si>
  <si>
    <t>2.3902</t>
  </si>
  <si>
    <t>2006-09-09</t>
  </si>
  <si>
    <t>5.534</t>
  </si>
  <si>
    <t>370</t>
  </si>
  <si>
    <t>/oxTgovZ3TQ8LLxifUm16ROMULP5.jpg</t>
  </si>
  <si>
    <t>532671</t>
  </si>
  <si>
    <t>The Prodigy</t>
  </si>
  <si>
    <t>A mother concerned about her young son's disturbing behavior thinks something supernatural may be affecting him.</t>
  </si>
  <si>
    <t>2.3896</t>
  </si>
  <si>
    <t>/hmiC0MsI0PDd1TJXC62xyw0tX0s.jpg</t>
  </si>
  <si>
    <t>3078</t>
  </si>
  <si>
    <t>It Happened One Night</t>
  </si>
  <si>
    <t>A runaway heiress makes a deal with the rogue reporter trailing her but the mismatched pair end up stuck with each other when their bus leaves them behind.</t>
  </si>
  <si>
    <t>1934-02-22</t>
  </si>
  <si>
    <t>1286</t>
  </si>
  <si>
    <t>/wOoZPg0ZCJ1z1KZhVXRvX1eDZqb.jpg</t>
  </si>
  <si>
    <t>11395</t>
  </si>
  <si>
    <t>The Santa Clause</t>
  </si>
  <si>
    <t>On Christmas Eve, divorced dad Scott Calvin and his son discover Santa Claus has fallen off their roof. When Scott takes the reins of the magical sleigh, he finds he is now the new Santa, and must convince a world of disbelievers, including himself.</t>
  </si>
  <si>
    <t>2.3894</t>
  </si>
  <si>
    <t>2110</t>
  </si>
  <si>
    <t>/j4eGK1WH9YZWoDNDM9mAsF3mhLx.jpg</t>
  </si>
  <si>
    <t>399173</t>
  </si>
  <si>
    <t>The Assignment</t>
  </si>
  <si>
    <t>Ace assassin Frank Kitchen is double crossed by gangsters and falls into the hands of rogue surgeon known as The Doctor who turns him into a woman. The hitman, now a hitwoman, sets out for revenge, aided by a nurse named Johnnie who also has secrets.</t>
  </si>
  <si>
    <t>2.3886</t>
  </si>
  <si>
    <t>5.485</t>
  </si>
  <si>
    <t>/1BEuoA7UpCF51WpiIZ7rypAhxfs.jpg</t>
  </si>
  <si>
    <t>6589</t>
  </si>
  <si>
    <t>Underdog</t>
  </si>
  <si>
    <t>A lab accident gives a beagle named Shoeshine some serious superpowers -- a secret that the dog eventually shares with the young boy who becomes his owner and friend.</t>
  </si>
  <si>
    <t>2.3885</t>
  </si>
  <si>
    <t>5.545</t>
  </si>
  <si>
    <t>/dHM5EMGTcGizcBAb1zzVEuDDUYS.jpg</t>
  </si>
  <si>
    <t>286567</t>
  </si>
  <si>
    <t>Max Steel</t>
  </si>
  <si>
    <t>The adventures of teenager Max McGrath and alien companion Steel, who must harness and combine their tremendous new powers to evolve into the turbo-charged superhero Max Steel.</t>
  </si>
  <si>
    <t>2.3879</t>
  </si>
  <si>
    <t>2016-10-14</t>
  </si>
  <si>
    <t>5.574</t>
  </si>
  <si>
    <t>790</t>
  </si>
  <si>
    <t>/q8NOU6y1E5m72n7Rpi4Vcrmk3Vh.jpg</t>
  </si>
  <si>
    <t>805327</t>
  </si>
  <si>
    <t>Look Both Ways</t>
  </si>
  <si>
    <t>On the night of her college graduation, Natalie's life splits into parallel realities after she takes a pregnancy test. What will life and love bring?</t>
  </si>
  <si>
    <t>2022-08-16</t>
  </si>
  <si>
    <t>/94yks3tu3rMhKPn3ga28Z6yPRWR.jpg</t>
  </si>
  <si>
    <t>551608</t>
  </si>
  <si>
    <t>Haunting on Fraternity Row</t>
  </si>
  <si>
    <t>A fraternity house throws their big "Winter Luau" party but when fraternity brothers and coeds begin dying horrible deaths they discover an evil entity has taken over the house.</t>
  </si>
  <si>
    <t>2.3859</t>
  </si>
  <si>
    <t>2018-11-02</t>
  </si>
  <si>
    <t>/lh0uM88KjXsmRzWXUGAGWJ0AOJR.jpg</t>
  </si>
  <si>
    <t>21972</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6.086</t>
  </si>
  <si>
    <t>/9OHuCKzTFwLetq8dhgyG7XxcetB.jpg</t>
  </si>
  <si>
    <t>9396</t>
  </si>
  <si>
    <t>Crocodile Dundee II</t>
  </si>
  <si>
    <t>Australian outback expert protects his New York love from gangsters who've followed her down under.</t>
  </si>
  <si>
    <t>2.3852</t>
  </si>
  <si>
    <t>1988-05-19</t>
  </si>
  <si>
    <t>5.835</t>
  </si>
  <si>
    <t>/3ipuPBeBfsxcsry7Gh5m9J1rwJ1.jpg</t>
  </si>
  <si>
    <t>10992</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2.3851</t>
  </si>
  <si>
    <t>5.382</t>
  </si>
  <si>
    <t>/tVw2haCE64BDeBp2nNGpfmXmpzz.jpg</t>
  </si>
  <si>
    <t>405882</t>
  </si>
  <si>
    <t>Don't Kill It</t>
  </si>
  <si>
    <t>Demon hunter Jebediah Huntley teams up with an FBI agent to battle a supernatural force in the southern state of Mississippi.</t>
  </si>
  <si>
    <t>2.385</t>
  </si>
  <si>
    <t>2016-08-27</t>
  </si>
  <si>
    <t>230</t>
  </si>
  <si>
    <t>/oTOdvj4MpKBqMxNxEuMeW4jScKM.jpg</t>
  </si>
  <si>
    <t>8665</t>
  </si>
  <si>
    <t>K-19: The Widowmaker</t>
  </si>
  <si>
    <t>When Russia's first nuclear submarine malfunctions on its maiden voyage, the crew must race to save the ship and prevent a nuclear disaster.</t>
  </si>
  <si>
    <t>6.553</t>
  </si>
  <si>
    <t>/zQG1FYDqoWo2hYhE5GVZ1yrWSfh.jpg</t>
  </si>
  <si>
    <t>921655</t>
  </si>
  <si>
    <t>Rescued by Ruby</t>
  </si>
  <si>
    <t>Chasing his dream to join an elite K-9 unit, a state trooper partners with a fellow underdog: clever but naughty shelter pup Ruby. Based on a true story.</t>
  </si>
  <si>
    <t>2.3836</t>
  </si>
  <si>
    <t>/eCP3PAiu442zkJWczdLdvALePNK.jpg</t>
  </si>
  <si>
    <t>12094</t>
  </si>
  <si>
    <t>Jackass Number Two</t>
  </si>
  <si>
    <t>Jackass Number Two is a compilation of various stunts, pranks and skits, and essentially has no plot. Chris Pontius, Johnny Knoxville, Steve-O, Bam Margera, and the whole crew return to the screen to raise the stakes higher than ever before.</t>
  </si>
  <si>
    <t>/uBZQOYZLIU9dBmd62fdzBAoropu.jpg</t>
  </si>
  <si>
    <t>704264</t>
  </si>
  <si>
    <t>Primal: Tales of Savagery</t>
  </si>
  <si>
    <t>Genndy Tartakovsky's Primal: Tales of Savagery features a caveman and a dinosaur on the brink of extinction. Bonded by tragedy, this unlikely friendship becomes the only hope of survival.</t>
  </si>
  <si>
    <t>2.3832</t>
  </si>
  <si>
    <t>2019-11-21</t>
  </si>
  <si>
    <t>8.383</t>
  </si>
  <si>
    <t>/gLGqQ8pNsGaY2jedcDoMegl1g2N.jpg</t>
  </si>
  <si>
    <t>1196980</t>
  </si>
  <si>
    <t>The Lonely Man with the Ghost Machine</t>
  </si>
  <si>
    <t>After a global catastrophe, the last man on Earth finds himself questioning his purpose and sanity as both his deceased wife and a mysterious stranger confront him with his past, his present, and whatever future might remain in the wastes of a dead world.</t>
  </si>
  <si>
    <t>2.3831</t>
  </si>
  <si>
    <t>2024-03-23</t>
  </si>
  <si>
    <t>/1iroQlJdPccnoUi4PGsIRFWPLBV.jpg</t>
  </si>
  <si>
    <t>879805</t>
  </si>
  <si>
    <t>I Am: Celine Dion</t>
  </si>
  <si>
    <t>A raw and honest behind-the-scenes look at the iconic superstar's struggle with a life-altering illness. Serving as a love letter to her fans, this inspirational documentary highlights the music that has guided her life while also showcasing the resilience of the human spirit.</t>
  </si>
  <si>
    <t>2.3828</t>
  </si>
  <si>
    <t>2024-06-18</t>
  </si>
  <si>
    <t>/vxcUvt5V3qsDddh0ivgdeSLUMyG.jpg</t>
  </si>
  <si>
    <t>157544</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2.3307</t>
  </si>
  <si>
    <t>2015-07-23</t>
  </si>
  <si>
    <t>5.339</t>
  </si>
  <si>
    <t>/sEDxbBJUgz3cM5cRr7HESlThTJS.jpg</t>
  </si>
  <si>
    <t>11379</t>
  </si>
  <si>
    <t>The Adventures of Buckaroo Banzai Across the 8th Dimension</t>
  </si>
  <si>
    <t>Adventurer/surgeon/rock musician Buckaroo Banzai and his band of men, the Hong Kong Cavaliers, take on evil alien invaders from the 8th dimension.</t>
  </si>
  <si>
    <t>2.3471</t>
  </si>
  <si>
    <t>1984-08-10</t>
  </si>
  <si>
    <t>/tcIuMpnrOpkndF446pApNWigI8P.jpg</t>
  </si>
  <si>
    <t>619862</t>
  </si>
  <si>
    <t>Autonomous</t>
  </si>
  <si>
    <t>Autonomous is the story of Petr Davydtchenko, an artist who lives parallel to modern life and society. Unbound by conventional means of survival, Petr lives an entirely self-sufficient life in rural south-west France._x000D_ ​_x000D_ Autonomous explore humanity's relationship with modern life and our endless consumption of resources.  Are we too far set in our metropolitan ways? Or can we be more critical about how we, as a species, interact with the world around us?</t>
  </si>
  <si>
    <t>2.3469</t>
  </si>
  <si>
    <t>2019-07-18</t>
  </si>
  <si>
    <t>/sp7MPK2K60LLd7A6zjHKsfgjFil.jpg</t>
  </si>
  <si>
    <t>296271</t>
  </si>
  <si>
    <t>The Devil Conspiracy</t>
  </si>
  <si>
    <t>A powerful biotech company has breakthrough technology allowing them to clone history’s most influential people with just a few fragments of DNA. Behind this company is a cabal of Satanists that steals the shroud of Christ, putting them in possession of Jesus’ DNA. The clone will serve as the ultimate offering to the devil. The Archangel Michael comes to earth and will stop at nothing to end the devil’s conspiracy.</t>
  </si>
  <si>
    <t>2023-01-13</t>
  </si>
  <si>
    <t>/oas0DvvhhaMncvn805LjepxeoZh.jpg</t>
  </si>
  <si>
    <t>9535</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2.3457</t>
  </si>
  <si>
    <t>6.501</t>
  </si>
  <si>
    <t>/tMOukv9bSjVW2AMevSmkU5l9sGb.jpg</t>
  </si>
  <si>
    <t>15035</t>
  </si>
  <si>
    <t>Fire and Ice</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2.3454</t>
  </si>
  <si>
    <t>1983-03-25</t>
  </si>
  <si>
    <t>/6Jw1a3ctW5eQjonmPCwPrOeYVNN.jpg</t>
  </si>
  <si>
    <t>11286</t>
  </si>
  <si>
    <t>The Cannonball Run</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2.4784</t>
  </si>
  <si>
    <t>1981-06-19</t>
  </si>
  <si>
    <t>6.146</t>
  </si>
  <si>
    <t>/5uQfioj0yxddykPo0GlmaK0Dkxa.jpg</t>
  </si>
  <si>
    <t>454157</t>
  </si>
  <si>
    <t>Alistair1918</t>
  </si>
  <si>
    <t>A social work grad student’s film project on L.A. homelessness becomes something quite other when she and her friends encounter a man claiming to be from another time and place.</t>
  </si>
  <si>
    <t>2015-07-21</t>
  </si>
  <si>
    <t>/gsJQcNtnZEzfkJVi1S8bdzLR4LX.jpg</t>
  </si>
  <si>
    <t>763329</t>
  </si>
  <si>
    <t>Red Rocket</t>
  </si>
  <si>
    <t>Finding himself down and out in Los Angeles, former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2.0648</t>
  </si>
  <si>
    <t>2021-12-10</t>
  </si>
  <si>
    <t>/aOeshAxAhiDVIiHsXVFmF6bgclh.jpg</t>
  </si>
  <si>
    <t>617505</t>
  </si>
  <si>
    <t>Hubie Halloween</t>
  </si>
  <si>
    <t>Hubie Dubois, despite his devotion to his hometown of Salem, Massachusetts (and its legendary Halloween celebration), is a figure of mockery for kids and adults alike. But this year, something really is going bump in the night, and it’s up to Hubie to save Halloween.</t>
  </si>
  <si>
    <t>2020-10-07</t>
  </si>
  <si>
    <t>1659</t>
  </si>
  <si>
    <t>/68t9YraLbv4BHikPmjcw7SOPJi3.jpg</t>
  </si>
  <si>
    <t>916605</t>
  </si>
  <si>
    <t>The Infernal Machine</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2.266</t>
  </si>
  <si>
    <t>/53LbvKPgsjlVpgB38b1yFZxOeeM.jpg</t>
  </si>
  <si>
    <t>320104</t>
  </si>
  <si>
    <t>Plato's Reality Machine</t>
  </si>
  <si>
    <t>For Charles, video-games are a much needed escape from reality. But when virtual vixen Sophia leads him on a mysterious quest through the lovelorn lives of six New Yorkers, they will all learn that in the game of life...every heart is a moving target.</t>
  </si>
  <si>
    <t>0.8919</t>
  </si>
  <si>
    <t>/yjf0RWXeZ0FyStOD5e0i0KlnBVE.jpg</t>
  </si>
  <si>
    <t>1291143</t>
  </si>
  <si>
    <t>How to Rob a Bank</t>
  </si>
  <si>
    <t>In this true-crime documentary, a charismatic rebel in 1990s Seattle pulls off an unprecedented string of bank robberies straight out of the movies.</t>
  </si>
  <si>
    <t>6.615</t>
  </si>
  <si>
    <t>/9pUh1fC8TqVtYPeKpdfNyVK0qnn.jpg</t>
  </si>
  <si>
    <t>12102</t>
  </si>
  <si>
    <t>Kramer vs. Kramer</t>
  </si>
  <si>
    <t>Ted Kramer is a career man for whom his work comes before his family. His wife Joanna cannot take this anymore, so she decides to leave him. Ted is now faced with the tasks of housekeeping and taking care of himself and their young son Billy.</t>
  </si>
  <si>
    <t>2.2592</t>
  </si>
  <si>
    <t>/unVjWj6KsRXk67pEkBfxflpbyRV.jpg</t>
  </si>
  <si>
    <t>11531</t>
  </si>
  <si>
    <t>Book of Shadows: Blair Witch 2</t>
  </si>
  <si>
    <t>Young adults become fascinated by the events of the three missing filmmakers in Maryland, so they decide to go into the same woods and find out what really happened.</t>
  </si>
  <si>
    <t>2.4066</t>
  </si>
  <si>
    <t>2000-10-27</t>
  </si>
  <si>
    <t>4.286</t>
  </si>
  <si>
    <t>845</t>
  </si>
  <si>
    <t>/cwVwPnsMHrgfM0dkpAJIeU4YEQN.jpg</t>
  </si>
  <si>
    <t>13813</t>
  </si>
  <si>
    <t>Defiance</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2.1686</t>
  </si>
  <si>
    <t>2008-12-31</t>
  </si>
  <si>
    <t>/5V6jAFS0Q49SI07qjyFRMYlbfR9.jpg</t>
  </si>
  <si>
    <t>13805</t>
  </si>
  <si>
    <t>Disaster Movie</t>
  </si>
  <si>
    <t>Over the course of one evening, an unsuspecting group of twenty-somethings find themselves bombarded by a series of natural disasters and catastrophic events.</t>
  </si>
  <si>
    <t>2.3693</t>
  </si>
  <si>
    <t>2008-08-29</t>
  </si>
  <si>
    <t>3.167</t>
  </si>
  <si>
    <t>/veUujxONO3SyAvfZp5QndqPSzLg.jpg</t>
  </si>
  <si>
    <t>10067</t>
  </si>
  <si>
    <t>The Shaggy Dog</t>
  </si>
  <si>
    <t>The tale of a workaholic dad-turned-dog who finds that being man's best friend shows him the most important job - being a great dad.</t>
  </si>
  <si>
    <t>2.3677</t>
  </si>
  <si>
    <t>2006-03-09</t>
  </si>
  <si>
    <t>/crsADrmQFBtTFfiZaCXjpBOyzMP.jpg</t>
  </si>
  <si>
    <t>14207</t>
  </si>
  <si>
    <t>The Librarian: Quest for the Spear</t>
  </si>
  <si>
    <t>When a magical artifact is lifted from his library, a meek librarian sets out to ensure its safe return.</t>
  </si>
  <si>
    <t>2.3676</t>
  </si>
  <si>
    <t>2004-07-12</t>
  </si>
  <si>
    <t>/u4OUSKeFwuP1z42dL58Mi0LYwIg.jpg</t>
  </si>
  <si>
    <t>13537</t>
  </si>
  <si>
    <t>Shattered Glass</t>
  </si>
  <si>
    <t>The true story of fraudulent Washington, D.C. journalist Stephen Glass, who rose to meteoric heights as a young writer in his 20s, becoming a staff writer at The New Republic for three years. Looking for a short cut to fame, Glass concocted sources, quotes and even entire stories, but his deception did not go unnoticed forever, and eventually, his world came crumbling down.</t>
  </si>
  <si>
    <t>2.3665</t>
  </si>
  <si>
    <t>6.983</t>
  </si>
  <si>
    <t>432</t>
  </si>
  <si>
    <t>/9VEOQvCnd8T8wILgyqjKgyhALw4.jpg</t>
  </si>
  <si>
    <t>324542</t>
  </si>
  <si>
    <t>Sleepless</t>
  </si>
  <si>
    <t>Undercover Las Vegas police officer Vincent Downs, who has a lot of enemies, is caught in a high stakes web of corrupt cops and the mob-controlled casino underground. When a heist goes wrong, a crew of homicidal gangsters kidnap Downs’ teenage son T. In one sleepless night, Downs will have to rescue his son, evade an internal affairs investigation, and bring the kidnappers to justice.</t>
  </si>
  <si>
    <t>2.3656</t>
  </si>
  <si>
    <t>2017-01-12</t>
  </si>
  <si>
    <t>1270</t>
  </si>
  <si>
    <t>/ipy6YEHhqwsEsLX61i6aidaPNOl.jpg</t>
  </si>
  <si>
    <t>844417</t>
  </si>
  <si>
    <t>Marlowe</t>
  </si>
  <si>
    <t>Private detective Philip Marlowe becomes embroiled in an investigation involving a wealthy Californian family after a beautiful blonde hires him to track down her former lover.</t>
  </si>
  <si>
    <t>5.746</t>
  </si>
  <si>
    <t>384</t>
  </si>
  <si>
    <t>/kVGUdR1CXKAyCFj5Tt4uyR2bpFx.jpg</t>
  </si>
  <si>
    <t>273895</t>
  </si>
  <si>
    <t>Selma</t>
  </si>
  <si>
    <t>"Selma," as in Alabama, the place where segregation in the South was at its worst, leading to a march that ended in violence, forcing a famous statement by President Lyndon B. Johnson that ultimately led to the signing of the Voting Rights Act.</t>
  </si>
  <si>
    <t>2.3603</t>
  </si>
  <si>
    <t>7.392</t>
  </si>
  <si>
    <t>2214</t>
  </si>
  <si>
    <t>/izAGVynt4pSPufxMTKZggJr6klf.jpg</t>
  </si>
  <si>
    <t>26428</t>
  </si>
  <si>
    <t>Agora</t>
  </si>
  <si>
    <t>A historical drama set in Roman Egypt, concerning philosopher Hypatia of Alexandria and her relationship with her slave Davus, who is torn between his love for her and the possibility of gaining his freedom by joining the rising tide of Christianity.</t>
  </si>
  <si>
    <t>2.3597</t>
  </si>
  <si>
    <t>2009-05-17</t>
  </si>
  <si>
    <t>6.99</t>
  </si>
  <si>
    <t>/ctzKCslTsMRsOJNvAm1Mw8ytiHY.jpg</t>
  </si>
  <si>
    <t>9359</t>
  </si>
  <si>
    <t>Maverick</t>
  </si>
  <si>
    <t>Bret Maverick is a gambler who would rather con someone than fight them, and needs an additional $3k in order to enter a winner-takes-all poker game beginning in a few days. He joins forces with a woman with a marvelous Southern accent, and the two try and enter the game.</t>
  </si>
  <si>
    <t>2.3596</t>
  </si>
  <si>
    <t>6.88</t>
  </si>
  <si>
    <t>1630</t>
  </si>
  <si>
    <t>/hd5m3IsjVy8mqbEZQkRoTSPdPWa.jpg</t>
  </si>
  <si>
    <t>11884</t>
  </si>
  <si>
    <t>The Last Starfighter</t>
  </si>
  <si>
    <t>Video game expert Alex Rogan finds himself transported to another planet after conquering the video game The Last Starfighter, only to find out it was just a test. He was recruited to join the team of best Starfighters to defend their world from the attack.</t>
  </si>
  <si>
    <t>2.358</t>
  </si>
  <si>
    <t>1984-07-13</t>
  </si>
  <si>
    <t>/3YDuN1mhQpYtCym4QatX0gkHahL.jpg</t>
  </si>
  <si>
    <t>404378</t>
  </si>
  <si>
    <t>A Street Cat Named Bob</t>
  </si>
  <si>
    <t>James Bowen, a homeless busker and recovering drug addict, has his life transformed when he meets a stray ginger cat.</t>
  </si>
  <si>
    <t>2.3573</t>
  </si>
  <si>
    <t>1461</t>
  </si>
  <si>
    <t>/k7PaGGWGUb2LnzV8Nb9z2cjPVrj.jpg</t>
  </si>
  <si>
    <t>985704</t>
  </si>
  <si>
    <t>The Resemblance</t>
  </si>
  <si>
    <t>When a grieving couple go to a "rental family" agency to hire an actor to role-play their dead son, they discover that their evening of remembrance is more than they bargained for.</t>
  </si>
  <si>
    <t>2.3555</t>
  </si>
  <si>
    <t>/aCUka2PmLUIUINsiTNzOIqjS3sW.jpg</t>
  </si>
  <si>
    <t>The 39 Steps</t>
  </si>
  <si>
    <t>Richard Hanney has a rude awakening when a glamorous female spy falls into his bed - with a knife in her back. Having a bit of trouble explaining it all to Scotland Yard, he heads for the hills of Scotland to try to clear his name by locating the spy ring known as The 39 Steps.</t>
  </si>
  <si>
    <t>2.3544</t>
  </si>
  <si>
    <t>1935-06-06</t>
  </si>
  <si>
    <t>7.342</t>
  </si>
  <si>
    <t>/qoSIw7XPwpbo5p3WuQoc5AvKZ4.jpg</t>
  </si>
  <si>
    <t>16314</t>
  </si>
  <si>
    <t>3 Ninjas</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2.3525</t>
  </si>
  <si>
    <t>/3BBwgGaZmM8KqEdCqovoTwLQHBY.jpg</t>
  </si>
  <si>
    <t>881460</t>
  </si>
  <si>
    <t>Planet Dune</t>
  </si>
  <si>
    <t>A crew on a mission to rescue a marooned base on a desert planet turns deadly when the crew finds themselves hunted and attacked by the planet’s apex predators: giant sand worms.</t>
  </si>
  <si>
    <t>2.3522</t>
  </si>
  <si>
    <t>/tcMVpjdEpsXrbPtVrSmh4uDBSiy.jpg</t>
  </si>
  <si>
    <t>19101</t>
  </si>
  <si>
    <t>A Little Princess</t>
  </si>
  <si>
    <t>When her father enlists to fight for the British in WWI, young Sara Crewe goes to New York to attend the same boarding school her late mother attended. She soon clashes with the severe headmistress, Miss Minchin, who attempts to stifle Sara's creativity and sense of self-worth.</t>
  </si>
  <si>
    <t>2.3502</t>
  </si>
  <si>
    <t>1995-05-10</t>
  </si>
  <si>
    <t>7.628</t>
  </si>
  <si>
    <t>983</t>
  </si>
  <si>
    <t>/2gQ3FpzPBPX0tnS6QSQyrHwD8aF.jpg</t>
  </si>
  <si>
    <t>327331</t>
  </si>
  <si>
    <t>The Dirt</t>
  </si>
  <si>
    <t>The story of Mötley Crüe and their rise from the Sunset Strip club scene of the early 1980s to superstardom.</t>
  </si>
  <si>
    <t>2.2426</t>
  </si>
  <si>
    <t>2019-03-22</t>
  </si>
  <si>
    <t>7.458</t>
  </si>
  <si>
    <t>1244</t>
  </si>
  <si>
    <t>/eTPYllI3hxHes0Wp51BMvz7WUBO.jpg</t>
  </si>
  <si>
    <t>19403</t>
  </si>
  <si>
    <t>The Mechanic</t>
  </si>
  <si>
    <t>Arthur Bishop is a veteran hit man who, owing to his penchant for making his targets' deaths seem like accidents, thinks himself an artist. It's made him very rich, but as he hits middle age, he's so depressed and lonely that he takes on one of his victim's sons, Steve McKenna, as his apprentice. Arthur puts him through a rigorous training period and brings him on several hits. As Steven improves, Arthur worries that he'll discover who killed his father.</t>
  </si>
  <si>
    <t>2.0391</t>
  </si>
  <si>
    <t>1972-10-06</t>
  </si>
  <si>
    <t>/nnrITCU29fAVFDngn3eEwBsECPX.jpg</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2.2157</t>
  </si>
  <si>
    <t>1994-10-12</t>
  </si>
  <si>
    <t>/kPNnBitz7R2A5XzFT9NanVQGoVQ.jpg</t>
  </si>
  <si>
    <t>13249</t>
  </si>
  <si>
    <t>Seraphim Falls</t>
  </si>
  <si>
    <t>The Civil War has ended, but Colonel Morsman Carver is on one final mission –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2.1156</t>
  </si>
  <si>
    <t>2007-01-26</t>
  </si>
  <si>
    <t>/6QZqB7AjfOaL9WGhu4ZXjGKeRxI.jpg</t>
  </si>
  <si>
    <t>1234397</t>
  </si>
  <si>
    <t>Grand Theft Hamlet</t>
  </si>
  <si>
    <t>Two unemployed friends have a fresh idea: they want to stage Shakespeare's 'Hamlet' in Grand Theft Auto. But even in a virtual world, reality intrudes in a wild and trippy film shot entirely inside the ultra-violent video game.</t>
  </si>
  <si>
    <t>2.3424</t>
  </si>
  <si>
    <t>/h9USMzm43BZyUXc45OZAPlPBUjZ.jpg</t>
  </si>
  <si>
    <t>464502</t>
  </si>
  <si>
    <t>Acrimony</t>
  </si>
  <si>
    <t>Faithful wife Melinda, who is tired of standing by her devious husband Robert, is enraged when it becomes clear she has been betrayed. That's when she lost it, and now she cannot let it go.</t>
  </si>
  <si>
    <t>2.3414</t>
  </si>
  <si>
    <t>2018-03-30</t>
  </si>
  <si>
    <t>/idcccRSENk7fv4aRMHo7BY6jHoo.jpg</t>
  </si>
  <si>
    <t>23759</t>
  </si>
  <si>
    <t>Centurion</t>
  </si>
  <si>
    <t>Britain, A.D. 117. Quintus Dias, the sole survivor of a Pictish raid on a Roman frontier fort, marches north with General Virilus' legendary Ninth Legion, under orders to wipe the Picts from the face of the Earth and destroy their leader, Gorlacon.</t>
  </si>
  <si>
    <t>2.3407</t>
  </si>
  <si>
    <t>2010-02-15</t>
  </si>
  <si>
    <t>6.229</t>
  </si>
  <si>
    <t>/zogWnCSztU8xvabaepQnAwsOtOt.jpg</t>
  </si>
  <si>
    <t>531499</t>
  </si>
  <si>
    <t>The Tax Collector</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2.3405</t>
  </si>
  <si>
    <t>2020-08-07</t>
  </si>
  <si>
    <t>486</t>
  </si>
  <si>
    <t>/a4r8xcRwTgKIUKdWtxFXyxTZLeN.jpg</t>
  </si>
  <si>
    <t>14564</t>
  </si>
  <si>
    <t>Rings</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2.3386</t>
  </si>
  <si>
    <t>2017-02-01</t>
  </si>
  <si>
    <t>4.999</t>
  </si>
  <si>
    <t>/2KwFEMc5ghlk3aw192aWi0Ee9aj.jpg</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2.337</t>
  </si>
  <si>
    <t>2001-08-22</t>
  </si>
  <si>
    <t>/8HFwBR7roggdQoFNbcVzR7tMfOY.jpg</t>
  </si>
  <si>
    <t>8766</t>
  </si>
  <si>
    <t>Hellraiser: Bloodline</t>
  </si>
  <si>
    <t>Three generations of the same family deal with the consequences of unleashing the forces of hell.</t>
  </si>
  <si>
    <t>2.3366</t>
  </si>
  <si>
    <t>5.292</t>
  </si>
  <si>
    <t>/nCl5KzxUs4rVVlAdixDf4r5AbbZ.jpg</t>
  </si>
  <si>
    <t>887</t>
  </si>
  <si>
    <t>The Best Years of Our Lives</t>
  </si>
  <si>
    <t>It's the hope that sustains the spirit of every GI: the dream of the day when he will finally return home. For three WWII veterans, the day has arrived. But for each man, the dream is about to become a nightmare.</t>
  </si>
  <si>
    <t>2.308</t>
  </si>
  <si>
    <t>1946-12-25</t>
  </si>
  <si>
    <t>7.785</t>
  </si>
  <si>
    <t>/zJqv6s4XCdHWrnoqfLqlGzzxSjH.jpg</t>
  </si>
  <si>
    <t>Cube 2: Hypercube</t>
  </si>
  <si>
    <t>Eight strangers awaken with no memory, in a puzzling cube-shaped room where the laws of physics do not always apply.</t>
  </si>
  <si>
    <t>2.3063</t>
  </si>
  <si>
    <t>2002-04-15</t>
  </si>
  <si>
    <t>5.486</t>
  </si>
  <si>
    <t>/vPV3uPCibrH1CyCtRRli6rKwJ30.jpg</t>
  </si>
  <si>
    <t>411098</t>
  </si>
  <si>
    <t>The Rise of the Robots</t>
  </si>
  <si>
    <t>What would you do if you were a Robot and didn't even know it? Take a trip down memory lane and relive a classic robot Sci-Fi film straight from the past using your modern technology devices. The last four human beings will have to fight to save the world from the robots! Two college students, one professor and a county Hillbilly face a world taken over by robots. Will they save planet earth from the rise of the robots? Stoner, Lottie, Professor Beowulf and Bubba have to fight against Robot Technology to save humanity!</t>
  </si>
  <si>
    <t>0.9053</t>
  </si>
  <si>
    <t>2015-12-09</t>
  </si>
  <si>
    <t>/oG6k53yiliCN9RMmcGFyXeQhZNn.jpg</t>
  </si>
  <si>
    <t>9711</t>
  </si>
  <si>
    <t>Species III</t>
  </si>
  <si>
    <t>After she delivers her child in an ambulance, alien Eve is killed by a half-breed. Fortunately, Dr. Abbot scoops up the baby alien and escapes. In time, the baby grows into a gorgeous blonde named Sara and begins her quest to find a worthy mate. But Sara is also savage and leaves a trail of deaths in her wake. This carnage makes chemistry student Dean question whether to help her race or not.</t>
  </si>
  <si>
    <t>2.3052</t>
  </si>
  <si>
    <t>2004-11-26</t>
  </si>
  <si>
    <t>/3QeyBMo2PmS1rOUciSkKzsFLugf.jpg</t>
  </si>
  <si>
    <t>192911</t>
  </si>
  <si>
    <t>Monster High: Scaris City of Frights</t>
  </si>
  <si>
    <t>The Monstruitas of Monster High are obsessed with going to Scaris, The City of Frights for Fashion international competition where the winner will become the apprentice of the world famous Madame Ghostier designer.</t>
  </si>
  <si>
    <t>2.3275</t>
  </si>
  <si>
    <t>/4fU2ddunguMjxWK0oWdUfKES9Qo.jpg</t>
  </si>
  <si>
    <t>5851</t>
  </si>
  <si>
    <t>A spoof of buddy cop movies where two very different cops are forced to team up on a new reality based T.V. cop show.</t>
  </si>
  <si>
    <t>2.3049</t>
  </si>
  <si>
    <t>2002-03-14</t>
  </si>
  <si>
    <t>/5tb7RjF0OAAaiGDUXsuedvhoGqV.jpg</t>
  </si>
  <si>
    <t>837881</t>
  </si>
  <si>
    <t>She Said</t>
  </si>
  <si>
    <t>New York Times reporters Megan Twohey and Jodi Kantor break one of the most important stories in a generation — a story that helped launch the #MeToo movement and shattered decades of silence around the subject of sexual assault in Hollywood.</t>
  </si>
  <si>
    <t>1.9387</t>
  </si>
  <si>
    <t>/yHlFaLTQi5MB2nI2z5F5rlHhUN.jpg</t>
  </si>
  <si>
    <t>11545</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2.3037</t>
  </si>
  <si>
    <t>1998-12-11</t>
  </si>
  <si>
    <t>7.398</t>
  </si>
  <si>
    <t>2526</t>
  </si>
  <si>
    <t>/4kAnLio28ma3wIEbyb5sZQ1vIL.jpg</t>
  </si>
  <si>
    <t>1037858</t>
  </si>
  <si>
    <t>The Soccer Football Movie</t>
  </si>
  <si>
    <t>When mysterious green slime monsters start popping out of soccer balls, all-star athletes Zlatan Ibrahimović and Megan Rapinoe must team up with their four biggest fans to stop evil scientist "Weird Al" Yankovic from stealing their talent.</t>
  </si>
  <si>
    <t>2.226</t>
  </si>
  <si>
    <t>/apBUC70udhxoLzXo7DqclQ6gcXo.jpg</t>
  </si>
  <si>
    <t>511817</t>
  </si>
  <si>
    <t>Wendell &amp; Wild</t>
  </si>
  <si>
    <t>Two demon brothers enlist the aid of Kat Elliot — a tough teen with a load of guilt — to summon them to the Land of the Living. But what Kat demands in return leads to a brilliantly bizarre and comedic adventure like no other.</t>
  </si>
  <si>
    <t>2.0767</t>
  </si>
  <si>
    <t>6.682</t>
  </si>
  <si>
    <t>/pIbsQ4Cu8rGWkj8QjD6Sqy9NzAS.jpg</t>
  </si>
  <si>
    <t>1002315</t>
  </si>
  <si>
    <t>Please Don't Destroy: The Treasure of Foggy Mountain</t>
  </si>
  <si>
    <t>When three friends who live together realize that they don't like their life trajectory, they set off to find a gold treasure that is rumored to be buried in the nearby mountain.</t>
  </si>
  <si>
    <t>4.0066</t>
  </si>
  <si>
    <t>/4CjNJ1zi89Z9ZNgjTiKJSv8CRDz.jpg</t>
  </si>
  <si>
    <t>1064178</t>
  </si>
  <si>
    <t>Hunt Club</t>
  </si>
  <si>
    <t>Follows a group of male hunters who regularly lure women to their island with the chance to win 100K in a hunt, only to discover that they are the hunted, but this time they mess with the wrong girls and must deal with the consequences.</t>
  </si>
  <si>
    <t>2.1967</t>
  </si>
  <si>
    <t>2023-04-06</t>
  </si>
  <si>
    <t>/uBxuQLYMArjzSNCyPk9icn7if7s.jpg</t>
  </si>
  <si>
    <t>Dancer in the Dark</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2.6542</t>
  </si>
  <si>
    <t>1838</t>
  </si>
  <si>
    <t>/1Y4wWu64rKKpeCh3vl06cm55sq.jpg</t>
  </si>
  <si>
    <t>199153</t>
  </si>
  <si>
    <t>The Book of Esther</t>
  </si>
  <si>
    <t>When Ester becomes King Xerxes’ queen, her Cousin Mordecai and that despicable Haman engage in a dangerous game of intrigue for control of the young Persian King Xerxes.</t>
  </si>
  <si>
    <t>2.3819</t>
  </si>
  <si>
    <t>2013-05-31</t>
  </si>
  <si>
    <t>/xbGROemZqyVYrIlMOHKqmV2qmG0.jpg</t>
  </si>
  <si>
    <t>8491</t>
  </si>
  <si>
    <t>Weekend at Bernie's</t>
  </si>
  <si>
    <t>Two young insurance corporation employees try to pretend that their murdered employer is alive by puppeteering his dead body, leading a hitman to attempt to track him down to finish him off.</t>
  </si>
  <si>
    <t>2.2439</t>
  </si>
  <si>
    <t>1989-07-05</t>
  </si>
  <si>
    <t>/5FexgljZaWHPiXiKBDHvsaJqg5N.jpg</t>
  </si>
  <si>
    <t>415596</t>
  </si>
  <si>
    <t>Shock Cinema: Volume One</t>
  </si>
  <si>
    <t>An hour-long documentary featuring interviews with various filmmakers who've made a name in the direct-to-video market.</t>
  </si>
  <si>
    <t>1.0415</t>
  </si>
  <si>
    <t>/uAW0YfIBSm6TTwyE2hTKsqRVhga.jpg</t>
  </si>
  <si>
    <t>38775</t>
  </si>
  <si>
    <t>Night Tide</t>
  </si>
  <si>
    <t>A young sailor falls in love with a mysterious woman performing as a mermaid on the local pier. As they become entwined, he comes to suspect the woman might be a real mermaid who lures men to a watery death during the full moon.  Preserved by the Academy Film Archive in partnership with The Film Foundation in 2007.</t>
  </si>
  <si>
    <t>2.3178</t>
  </si>
  <si>
    <t>1961-07-01</t>
  </si>
  <si>
    <t>6.299</t>
  </si>
  <si>
    <t>/wN5EnpDUmrusp73qD0fZsOXtqVh.jpg</t>
  </si>
  <si>
    <t>10438</t>
  </si>
  <si>
    <t>Beethoven's 2nd</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2.3173</t>
  </si>
  <si>
    <t>1993-12-14</t>
  </si>
  <si>
    <t>5.53</t>
  </si>
  <si>
    <t>/ouLgfVE1ZrLEA41ZJ8Qbl5paUZX.jpg</t>
  </si>
  <si>
    <t>848932</t>
  </si>
  <si>
    <t>粉色樱与大眠王</t>
  </si>
  <si>
    <t>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t>
  </si>
  <si>
    <t>2.3172</t>
  </si>
  <si>
    <t>Why Women Cheat</t>
  </si>
  <si>
    <t>/87M0viCmXovCY4VO3nmGwzLwiSk.jpg</t>
  </si>
  <si>
    <t>11252</t>
  </si>
  <si>
    <t>Psycho</t>
  </si>
  <si>
    <t>A young female embezzler arrives at the Bates Motel, which has terrible secrets of its own.</t>
  </si>
  <si>
    <t>2.317</t>
  </si>
  <si>
    <t>1998-12-04</t>
  </si>
  <si>
    <t>5.122</t>
  </si>
  <si>
    <t>/2TMLcOqVwG0k3Yd04kN5KlwuHVU.jpg</t>
  </si>
  <si>
    <t>960534</t>
  </si>
  <si>
    <t>Hollywood in the Atomic Age: Monsters! Martians! Mad Scientists!</t>
  </si>
  <si>
    <t>A comprehensive story of Hollywood's horror and science fiction films of the 1950s, told by the people who made them.</t>
  </si>
  <si>
    <t>2.3155</t>
  </si>
  <si>
    <t>2021-02-13</t>
  </si>
  <si>
    <t>/69Edjnt15HJxHsKktFRJbIwEdPz.jpg</t>
  </si>
  <si>
    <t>387501</t>
  </si>
  <si>
    <t>Peelers</t>
  </si>
  <si>
    <t>A small town strip club owner must defend her bar, her strippers and her life when violent infected patrons show up on the final closing night and all hell breaks loose.</t>
  </si>
  <si>
    <t>2.319</t>
  </si>
  <si>
    <t>2016-04-09</t>
  </si>
  <si>
    <t>4.787</t>
  </si>
  <si>
    <t>/q00YpCIaO4ke4qstYnds9PtAz3t.jpg</t>
  </si>
  <si>
    <t>10972</t>
  </si>
  <si>
    <t>Session 9</t>
  </si>
  <si>
    <t>Tensions rise within an asbestos cleaning crew as they work in an abandoned mental hospital with a horrific past that seems to be coming back.</t>
  </si>
  <si>
    <t>2.3152</t>
  </si>
  <si>
    <t>/iaAWeeZaWU7c1UHfxMOhqxLXAUp.jpg</t>
  </si>
  <si>
    <t>9574</t>
  </si>
  <si>
    <t>Flubber</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2.315</t>
  </si>
  <si>
    <t>1997-11-26</t>
  </si>
  <si>
    <t>5.647</t>
  </si>
  <si>
    <t>2390</t>
  </si>
  <si>
    <t>/fik1HN9kxpD4CtEOXA4WUruwsg1.jpg</t>
  </si>
  <si>
    <t>3114</t>
  </si>
  <si>
    <t>The Searchers</t>
  </si>
  <si>
    <t>As a Civil War veteran spends years searching for a young niece captured by Indians, his motivation becomes increasingly questionable.</t>
  </si>
  <si>
    <t>2.3143</t>
  </si>
  <si>
    <t>1956-05-16</t>
  </si>
  <si>
    <t>/f2Gdaux9j6FF39oNj0Cpfooje4m.jpg</t>
  </si>
  <si>
    <t>9388</t>
  </si>
  <si>
    <t>Thank You for Smoking</t>
  </si>
  <si>
    <t>Nick Naylor is a charismatic spin-doctor for Big Tobacco who'll fight to protect America's right to smoke -- even if it kills him -- while still remaining a role model for his 12-year old son. When he incurs the wrath of a senator bent on snuffing out cigarettes, Nick's powers of "filtering the truth" will be put to the test.</t>
  </si>
  <si>
    <t>2.3142</t>
  </si>
  <si>
    <t>2221</t>
  </si>
  <si>
    <t>/h6ykXkb8ME8YdU57pfcjFUXE4oR.jpg</t>
  </si>
  <si>
    <t>488465</t>
  </si>
  <si>
    <t>Gdansk</t>
  </si>
  <si>
    <t>First in a series of medieval giants. Inspired by the artwork of Jakub Różalski.</t>
  </si>
  <si>
    <t>2.314</t>
  </si>
  <si>
    <t>2017-11-21</t>
  </si>
  <si>
    <t>/qD5tjxgmCIx1At1NzxTlVp2hwHz.jpg</t>
  </si>
  <si>
    <t>1279947</t>
  </si>
  <si>
    <t>Sunray: Fallen Soldier</t>
  </si>
  <si>
    <t>Forced to confront the death of his daughter following a fatal encounter with drugs, ex-military soldier Andy becomes hell-bent on finding those responsible. With nothing to lose, a violent criminal underworld unravels in his wake.</t>
  </si>
  <si>
    <t>2.3133</t>
  </si>
  <si>
    <t>/vGtP84BJCb7Hl9UwocWIeyIPDJP.jpg</t>
  </si>
  <si>
    <t>560192</t>
  </si>
  <si>
    <t>Grand Isle</t>
  </si>
  <si>
    <t>Walter and his neglected wife lure a young man into their Victorian home to escape a hurricane. When the man is charged with murder by Det. Jones, he must reveal the couple's wicked secrets to save himself.</t>
  </si>
  <si>
    <t>2.3131</t>
  </si>
  <si>
    <t>2019-12-06</t>
  </si>
  <si>
    <t>/c1nZVsoQWd5reQnlqyBClTBtfsX.jpg</t>
  </si>
  <si>
    <t>11827</t>
  </si>
  <si>
    <t>Heavy Metal</t>
  </si>
  <si>
    <t>The embodiment of ultimate evil, a glowing orb terrorizes a young girl with bizarre stories of dark fantasy, eroticism and horror.</t>
  </si>
  <si>
    <t>2.3123</t>
  </si>
  <si>
    <t>1981-08-07</t>
  </si>
  <si>
    <t>/mIpdOcss3oedSYB8juiSXg89uLL.jpg</t>
  </si>
  <si>
    <t>479753</t>
  </si>
  <si>
    <t>Shockwave: Countdown to Disaster</t>
  </si>
  <si>
    <t>A stolen seismic weapon is activated in Yemen. A hostage freed there tries in vain to warn against its global effect. It starts seismic activity at the Californian fault line where her daughter and ex are monitoring it. Can they stop it?</t>
  </si>
  <si>
    <t>2.3115</t>
  </si>
  <si>
    <t>2017-09-02</t>
  </si>
  <si>
    <t>104</t>
  </si>
  <si>
    <t>/tgaMo8q1HpGTbtpmJm8TYKTpOr4.jpg</t>
  </si>
  <si>
    <t>9703</t>
  </si>
  <si>
    <t>The Last Legion</t>
  </si>
  <si>
    <t>As the Roman empire crumbles, young Romulus Augustus flees the city and embarks on a perilous voyage to Britain to track down a legion of supporters.</t>
  </si>
  <si>
    <t>2.3104</t>
  </si>
  <si>
    <t>5.596</t>
  </si>
  <si>
    <t>/mdaBC7yEcorGC4uI9U5CEyfWsvK.jpg</t>
  </si>
  <si>
    <t>5516</t>
  </si>
  <si>
    <t>The Ladykillers</t>
  </si>
  <si>
    <t>An eccentric, if not charming Southern professor and his crew pose as a band in order to rob a casino, all under the nose of his unsuspecting landlord – a sharp old woman.</t>
  </si>
  <si>
    <t>2.3102</t>
  </si>
  <si>
    <t>2004-03-25</t>
  </si>
  <si>
    <t>/mWBWDO63f2wVijFnpGxms8nhHhr.jpg</t>
  </si>
  <si>
    <t>326947</t>
  </si>
  <si>
    <t>The Maid</t>
  </si>
  <si>
    <t>An emotionally troubled teenager gets into a passionate relationship with the older French woman working in his father's house.</t>
  </si>
  <si>
    <t>2.3101</t>
  </si>
  <si>
    <t>2014-04-12</t>
  </si>
  <si>
    <t>/81LX4wktTXWEXjLNlkHTmJm7tRu.jpg</t>
  </si>
  <si>
    <t>Rope</t>
  </si>
  <si>
    <t>Two young men attempt to prove they committed the perfect murder by hosting a dinner party for the family of a classmate they just strangled to death.</t>
  </si>
  <si>
    <t>2.3093</t>
  </si>
  <si>
    <t>1948-03-11</t>
  </si>
  <si>
    <t>2778</t>
  </si>
  <si>
    <t>/w8FnI0SWivynvfu3vYluc4LLSoL.jpg</t>
  </si>
  <si>
    <t>Finding Neverland</t>
  </si>
  <si>
    <t>During a writing slump, playwright J.M. Barrie meets a widow and her four children, all young boys—who soon become an important part of Barrie’s life and the inspiration that lead him to create his masterpiece. Peter Pan.</t>
  </si>
  <si>
    <t>2.3092</t>
  </si>
  <si>
    <t>2004-10-17</t>
  </si>
  <si>
    <t>3589</t>
  </si>
  <si>
    <t>/7TUNSWElqh6bG2OZ9aEkTKeORtC.jpg</t>
  </si>
  <si>
    <t>35690</t>
  </si>
  <si>
    <t>The Last Song</t>
  </si>
  <si>
    <t>A drama centered on a rebellious girl who is sent to a Southern beach town for the summer to stay with her father. Through their mutual love of music, the estranged duo learn to reconnect.</t>
  </si>
  <si>
    <t>2.309</t>
  </si>
  <si>
    <t>2010-03-31</t>
  </si>
  <si>
    <t>3316</t>
  </si>
  <si>
    <t>/ghgFSYXj2YKJd7YtXtSMJbL4hJg.jpg</t>
  </si>
  <si>
    <t>115348</t>
  </si>
  <si>
    <t>Paranoia</t>
  </si>
  <si>
    <t>An entry-level employee at a powerful corporation finds himself occupying a corner office, but at a dangerous price—he must spy on his boss's old mentor to secure for him a multi-billion dollar advantage.</t>
  </si>
  <si>
    <t>2.3082</t>
  </si>
  <si>
    <t>2013-08-14</t>
  </si>
  <si>
    <t>5.729</t>
  </si>
  <si>
    <t>/sr55z05MvFdCooDif7xbjmwJUU3.jpg</t>
  </si>
  <si>
    <t>378385</t>
  </si>
  <si>
    <t>Jarhead 3: The Siege</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2.3076</t>
  </si>
  <si>
    <t>2016-01-20</t>
  </si>
  <si>
    <t>/i0O8hki6ZoFtWeHkidJlglJ46sE.jpg</t>
  </si>
  <si>
    <t>67396</t>
  </si>
  <si>
    <t>Day of the Warrior</t>
  </si>
  <si>
    <t>The Legion to Ensure Total Harmony and Law (L.E.T.H.A.L.), is tracking a criminal mastermind known only as The Warrior. While investigating his combination diamond smuggling/art theft/porn production industry, the agents discover that he has cracked their secret database and has stolen the files on all of their agents. With the help of their martial arts intructor Fu, agents Tiger, Willow and Cobra take on the case while also taking every opportunity to remove their bikini tops.</t>
  </si>
  <si>
    <t>2.3061</t>
  </si>
  <si>
    <t>1996-02-14</t>
  </si>
  <si>
    <t>/cxLyFqVcXbuf6P5dl14LBPQrRFr.jpg</t>
  </si>
  <si>
    <t>301804</t>
  </si>
  <si>
    <t>Before I Wake</t>
  </si>
  <si>
    <t>An orphaned child's dreams—and nightmares—manifest physically as he sleeps.</t>
  </si>
  <si>
    <t>2.3059</t>
  </si>
  <si>
    <t>/oLcUygjFGeB5YT6tiBX4jqxbUcV.jpg</t>
  </si>
  <si>
    <t>347847</t>
  </si>
  <si>
    <t>The Sand</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pjbrBZaWbb98hhZ0xt4Uf9O64Eg.jpg</t>
  </si>
  <si>
    <t>Timber Falls</t>
  </si>
  <si>
    <t>A weekend of camping in the mountains becomes an excursion into hell for a young couple, who become pawns in a grotesque plot hatched by deranged locals.</t>
  </si>
  <si>
    <t>2.1169</t>
  </si>
  <si>
    <t>2007-12-07</t>
  </si>
  <si>
    <t>151</t>
  </si>
  <si>
    <t>/m0rvRn5WG7pIrtVlLe5rSRQjVu7.jpg</t>
  </si>
  <si>
    <t>1376704</t>
  </si>
  <si>
    <t>Buy Now! The Shopping Conspiracy</t>
  </si>
  <si>
    <t>This subversive documentary unpacks the tricks brands use to keep their customers consuming — and the real impact they have on our lives and the world.</t>
  </si>
  <si>
    <t>2.0714</t>
  </si>
  <si>
    <t>/Oeo4ZabmekrqCQyn34SI95692d.jpg</t>
  </si>
  <si>
    <t>475888</t>
  </si>
  <si>
    <t>Tell It to the Bees</t>
  </si>
  <si>
    <t>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t>
  </si>
  <si>
    <t>2.33</t>
  </si>
  <si>
    <t>/6ogNP2NPN7C1LccE8PhjGaNMvdM.jpg</t>
  </si>
  <si>
    <t>620725</t>
  </si>
  <si>
    <t>Jexi</t>
  </si>
  <si>
    <t>Phil's new phone comes with an unexpected feature, Jexi...an A.I. determined to keep him all to herself in a comedy about what can happen when you love your phone more than all else.</t>
  </si>
  <si>
    <t>2.7354</t>
  </si>
  <si>
    <t>2019-10-10</t>
  </si>
  <si>
    <t>/vVMsNVSqdzDFX1utKwTjyZTjTy1.jpg</t>
  </si>
  <si>
    <t>15613</t>
  </si>
  <si>
    <t>Fire in the Sky</t>
  </si>
  <si>
    <t>A group of men who were clearing brush for the government arrive back in town, claiming that their friend was abducted by aliens. Nobody believes them, and despite a lack of motive and no evidence of foul play, their friends' disappearance is treated as murder.</t>
  </si>
  <si>
    <t>2.6093</t>
  </si>
  <si>
    <t>1993-03-12</t>
  </si>
  <si>
    <t>/8EAPEfnTVmD7FzTRjbRRMA4Ijy0.jpg</t>
  </si>
  <si>
    <t>305244</t>
  </si>
  <si>
    <t>The Key</t>
  </si>
  <si>
    <t>A disillusioned Los Angeles based married couple, whose twisted sexual relationship is told exclusively through their own private journal entries.</t>
  </si>
  <si>
    <t>1.0727</t>
  </si>
  <si>
    <t>2014-11-21</t>
  </si>
  <si>
    <t>/gtrV4AFQNP2mHpBRmhCZ0SLUXSa.jpg</t>
  </si>
  <si>
    <t>322246</t>
  </si>
  <si>
    <t>White Creek</t>
  </si>
  <si>
    <t>White Creek is a place from another universe. A place where feudalism remains intact and people struggle to break free from debt. One family must escape the dangers of this decaying society, as the power in their valley changes hands. In the end they are left to decide how to move forward in this universe and the next.</t>
  </si>
  <si>
    <t>0.8198</t>
  </si>
  <si>
    <t>2014-07-27</t>
  </si>
  <si>
    <t>/liortU6nNPF0p8Mz1y9dIWJyZO7.jpg</t>
  </si>
  <si>
    <t>44982</t>
  </si>
  <si>
    <t>A naive young man assumes a dead man's identity and finds himself embroiled in an underground world of power, violence, and chance where men gamble behind closed doors on the lives of other men.</t>
  </si>
  <si>
    <t>2.2959</t>
  </si>
  <si>
    <t>823</t>
  </si>
  <si>
    <t>/8ZlxM5IYLtg2KnRl1IoS83mlxt0.jpg</t>
  </si>
  <si>
    <t>23082</t>
  </si>
  <si>
    <t>The Invention of Lying</t>
  </si>
  <si>
    <t>Set in a world where the concept of lying doesn't exist, a loser changes his lot when he invents lying and uses it to get ahead.</t>
  </si>
  <si>
    <t>2.2958</t>
  </si>
  <si>
    <t>2160</t>
  </si>
  <si>
    <t>/uLBJtONQwHoGc61vbIfoC6a9gUp.jpg</t>
  </si>
  <si>
    <t>152760</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2.2941</t>
  </si>
  <si>
    <t>2014-01-24</t>
  </si>
  <si>
    <t>3635</t>
  </si>
  <si>
    <t>/vLs4SePN91EcfjcUsQJSfW2rePm.jpg</t>
  </si>
  <si>
    <t>612152</t>
  </si>
  <si>
    <t>Secret Obsession</t>
  </si>
  <si>
    <t>Newlywed Jennifer is brutally attacked at a dark rest stop. While healing from her injuries, she can’t recall anything from her past, including the ordeal. Her husband, Russell , is just thankful she’s alive and eager to get her home. As he reintroduces her to their secluded mountain estate, Detective Page  pursues Jennifer’s assailant — his own daughter went missing and was never found. The same fate now awaits Jennifer, unless someone realizes that her loving caretaker is actually her captor.</t>
  </si>
  <si>
    <t>2.2935</t>
  </si>
  <si>
    <t>1113</t>
  </si>
  <si>
    <t>/5EzpTMkpg3DecNoP2DAOBlh0Fi6.jpg</t>
  </si>
  <si>
    <t>993145</t>
  </si>
  <si>
    <t>Bullet Proof</t>
  </si>
  <si>
    <t>The Thief  pulls off the robbery of a lifetime when he robs the psychotic drug lord, Temple. The plan goes off without a hitch until the Thief discovers a stowaway in his getaway car - Temple's pregnant wife, Mia.</t>
  </si>
  <si>
    <t>2.2934</t>
  </si>
  <si>
    <t>2022-08-19</t>
  </si>
  <si>
    <t>/eRpVvbvvO7UCA2vTGant3kq1zSc.jpg</t>
  </si>
  <si>
    <t>354979</t>
  </si>
  <si>
    <t>Dog Eat Dog</t>
  </si>
  <si>
    <t>Carved from a lifetime of experience that runs the gamut from incarceration to liberation, Dog Eat Dog is the story of three men who are all out of prison and now have the task of adapting themselves to civilian life.</t>
  </si>
  <si>
    <t>2.2932</t>
  </si>
  <si>
    <t>5.12</t>
  </si>
  <si>
    <t>/i1Lx1Whonfh8awXkYx3bGinK2V8.jpg</t>
  </si>
  <si>
    <t>872542</t>
  </si>
  <si>
    <t>Agent Game</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2.2911</t>
  </si>
  <si>
    <t>2022-04-08</t>
  </si>
  <si>
    <t>5.125</t>
  </si>
  <si>
    <t>/e1ijdJNuzGoo4GDR7BSuAJN81O2.jpg</t>
  </si>
  <si>
    <t>10610</t>
  </si>
  <si>
    <t>The Medallion</t>
  </si>
  <si>
    <t>A Hong Kong detective suffers a fatal accident involving a mysterious medallion and is transformed into an immortal warrior with superhuman powers.</t>
  </si>
  <si>
    <t>2.291</t>
  </si>
  <si>
    <t>2003-08-15</t>
  </si>
  <si>
    <t>/czGSXzONlaJNntsWR4t1elodavq.jpg</t>
  </si>
  <si>
    <t>11191</t>
  </si>
  <si>
    <t>Mystic Pizza</t>
  </si>
  <si>
    <t>Three teenage girls come of age while working at a pizza parlor in Mystic, Connecticut.</t>
  </si>
  <si>
    <t>2.0059</t>
  </si>
  <si>
    <t>1988-10-13</t>
  </si>
  <si>
    <t>/oUVd42KgJWW6YnZLfzI7SDTdcPL.jpg</t>
  </si>
  <si>
    <t>121986</t>
  </si>
  <si>
    <t>Frances Ha</t>
  </si>
  <si>
    <t>An aspiring dancer moves to New York City and becomes caught up in a whirlwind of flighty fair-weather friends, diminishing fortunes and career setbacks.</t>
  </si>
  <si>
    <t>2.161</t>
  </si>
  <si>
    <t>2013-05-17</t>
  </si>
  <si>
    <t>7.358</t>
  </si>
  <si>
    <t>1666</t>
  </si>
  <si>
    <t>/dMjNyPk3aBwXYYfAuSAwSRz1ewa.jpg</t>
  </si>
  <si>
    <t>11864</t>
  </si>
  <si>
    <t>Enemy Mine</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2.23</t>
  </si>
  <si>
    <t>/fEESTsF49WwDEyt2Lih2LZU0jts.jpg</t>
  </si>
  <si>
    <t>433251</t>
  </si>
  <si>
    <t>Naked</t>
  </si>
  <si>
    <t>Following a wild night out with his best man, Rob Anderson wakes up to find himself naked in an elevator on the morning of his wedding day and is forced to relive the morning over and over again.</t>
  </si>
  <si>
    <t>2.2476</t>
  </si>
  <si>
    <t>5.766</t>
  </si>
  <si>
    <t>/gFj3YphmUbEALSN1mE6SvUi12KJ.jpg</t>
  </si>
  <si>
    <t>84348</t>
  </si>
  <si>
    <t>V/H/S</t>
  </si>
  <si>
    <t>When a group of misfits is hired by an unknown third party to burglarize a desolate house and acquire one rare VHS tape, they discover more found footage than they had bargained for.</t>
  </si>
  <si>
    <t>2012-07-28</t>
  </si>
  <si>
    <t>6.091</t>
  </si>
  <si>
    <t>1582</t>
  </si>
  <si>
    <t>/cZZyqi78c9yQfUm1AwNwQMETy3Y.jpg</t>
  </si>
  <si>
    <t>1304106</t>
  </si>
  <si>
    <t>Blood Star</t>
  </si>
  <si>
    <t>A young woman is driving through the desert alone when she is drawn into a dangerous game of cat and mouse with a psychopathic Sheriff. The chase escalates to deadly levels, and she must use her street-smarts to turn the tables against him.</t>
  </si>
  <si>
    <t>2.0955</t>
  </si>
  <si>
    <t>5.529</t>
  </si>
  <si>
    <t>/qJj3Qy19FzboB6BI0RSZ07bIDiT.jpg</t>
  </si>
  <si>
    <t>283587</t>
  </si>
  <si>
    <t>Beasts of No Nation</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2.3956</t>
  </si>
  <si>
    <t>2015-09-11</t>
  </si>
  <si>
    <t>/2LKqmowgfY0w87LIcpgTmgL6qfd.jpg</t>
  </si>
  <si>
    <t>1153222</t>
  </si>
  <si>
    <t>LEGO Disney Princess: The Castle Quest</t>
  </si>
  <si>
    <t>Tiana, Moana, Snow White, Rapunzel, and Ariel are off on an adventure as they are each unexpectedly transported to a mysterious castle. Shortly after arriving, they soon discover that Gaston has hatched an evil plan to take over all their kingdoms! The Princess characters must work together to solve challenges hidden deep within the castle walls and try to save their kingdoms from Gaston. Will bravery, quick-thinking, and teamwork prevail?</t>
  </si>
  <si>
    <t>1.9299</t>
  </si>
  <si>
    <t>/oRwBASyG34mwSpIR1CSao123Xi4.jpg</t>
  </si>
  <si>
    <t>10017</t>
  </si>
  <si>
    <t>The Wraith</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2.2805</t>
  </si>
  <si>
    <t>1986-10-01</t>
  </si>
  <si>
    <t>459</t>
  </si>
  <si>
    <t>/hSd4jgQjx6GcRAB8ScOXPjKBagC.jpg</t>
  </si>
  <si>
    <t>308084</t>
  </si>
  <si>
    <t>Tangerine</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2.2797</t>
  </si>
  <si>
    <t>715</t>
  </si>
  <si>
    <t>/iyPldVzQLCGBSvLhaRnxHQ96VKW.jpg</t>
  </si>
  <si>
    <t>72197</t>
  </si>
  <si>
    <t>The Pirates! In an Adventure with Scientists!</t>
  </si>
  <si>
    <t>The enthusiastic Pirate Captain, along with his rag-tag crew, sets out to beat his bitter rivals. The chaotic adventure takes them from exotic shores to Victorian London, and from a haplessly smitten scientist to a diabolical queen.</t>
  </si>
  <si>
    <t>2.2782</t>
  </si>
  <si>
    <t>1121</t>
  </si>
  <si>
    <t>/imiBIsvNU3TbMB3sbqKanKODS33.jpg</t>
  </si>
  <si>
    <t>43933</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2.2777</t>
  </si>
  <si>
    <t>2010-06-18</t>
  </si>
  <si>
    <t>/niGowOt2WKLTi1QaYcF4HDPprjj.jpg</t>
  </si>
  <si>
    <t>331962</t>
  </si>
  <si>
    <t>Exposed</t>
  </si>
  <si>
    <t>After witnessing a miracle, a young Latina woman experiences strange things as a police detective searches for the truth behind his partner's death.</t>
  </si>
  <si>
    <t>2.2774</t>
  </si>
  <si>
    <t>/95pOesHmENMYpyAEptSwD2EsGTf.jpg</t>
  </si>
  <si>
    <t>1287850</t>
  </si>
  <si>
    <t>Hell Hole</t>
  </si>
  <si>
    <t>Far away, in the desolate Serbian wilderness, a U.S.-led fracking crew uncover a dormant monster gestating inside a centuries-old French soldier. Now awakened and exposed in its most dangerously fragile state, it tears through the men on the grounds in search of a new womb.</t>
  </si>
  <si>
    <t>2.2773</t>
  </si>
  <si>
    <t>2024-07-29</t>
  </si>
  <si>
    <t>5.276</t>
  </si>
  <si>
    <t>/bfnQPbcmPAXO2QmDONalx4vNWPB.jpg</t>
  </si>
  <si>
    <t>10426</t>
  </si>
  <si>
    <t>Friday After Next</t>
  </si>
  <si>
    <t>Craig and his cousin Day Day have finally moved out of their parents' houses and into their own crib, working nights at a local mall as security guards. When their house is robbed on Christmas Eve they set out to track down the culprit.</t>
  </si>
  <si>
    <t>2.277</t>
  </si>
  <si>
    <t>2002-11-22</t>
  </si>
  <si>
    <t>422</t>
  </si>
  <si>
    <t>/hvFdjSEPveRmYXu4jazOQFjjDu3.jpg</t>
  </si>
  <si>
    <t>458131</t>
  </si>
  <si>
    <t>The Best of Enemies</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2.276</t>
  </si>
  <si>
    <t>/nLWvnjWgm8CoVPaoaY2pNnVCwoz.jpg</t>
  </si>
  <si>
    <t>11090</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2.2743</t>
  </si>
  <si>
    <t>2001-06-01</t>
  </si>
  <si>
    <t>/gCkP9BUa8duesvU2AgBvE5Evc25.jpg</t>
  </si>
  <si>
    <t>73362</t>
  </si>
  <si>
    <t>TRON: The Next Day</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2.2732</t>
  </si>
  <si>
    <t>2011-03-14</t>
  </si>
  <si>
    <t>/5T78V938To4lWEyEXVcfSJ8gND0.jpg</t>
  </si>
  <si>
    <t>287</t>
  </si>
  <si>
    <t>Bull Durham</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2.2723</t>
  </si>
  <si>
    <t>1988-06-15</t>
  </si>
  <si>
    <t>591</t>
  </si>
  <si>
    <t>/7v277jmtG4GfZwM7jQdbTV0WqdZ.jpg</t>
  </si>
  <si>
    <t>10061</t>
  </si>
  <si>
    <t>Escape from L.A.</t>
  </si>
  <si>
    <t>Into the 9.6-quaked Los Angeles of 2013 comes Snake Plissken. His job: wade through L.A.'s ruined landmarks to retrieve a doomsday device.</t>
  </si>
  <si>
    <t>2.272</t>
  </si>
  <si>
    <t>1996-08-09</t>
  </si>
  <si>
    <t>1477</t>
  </si>
  <si>
    <t>/eIvPWxkcGWqkcNvfxVJuP3vQDGz.jpg</t>
  </si>
  <si>
    <t>2.2718</t>
  </si>
  <si>
    <t>1968-06-26</t>
  </si>
  <si>
    <t>6.791</t>
  </si>
  <si>
    <t>/iqrjewqeGYVrjxkVmmlL6DcgBT9.jpg</t>
  </si>
  <si>
    <t>44945</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2.2706</t>
  </si>
  <si>
    <t>2010-09-10</t>
  </si>
  <si>
    <t>/iyn2JQsftaqhQlXYaCCvn8udM5i.jpg</t>
  </si>
  <si>
    <t>548473</t>
  </si>
  <si>
    <t>Color Out of Space</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2.2703</t>
  </si>
  <si>
    <t>/rKe3MR2u4ZZ0y9uKivzKJRrqBCe.jpg</t>
  </si>
  <si>
    <t>537116</t>
  </si>
  <si>
    <t>tick, tick... BOOM!</t>
  </si>
  <si>
    <t>On the brink of turning 30, a promising theater composer navigates love, friendship and the pressure to create something great before time runs out.</t>
  </si>
  <si>
    <t>2.27</t>
  </si>
  <si>
    <t>/pprNvcLi63ATKIGMipUwH0xQIJg.jpg</t>
  </si>
  <si>
    <t>168098</t>
  </si>
  <si>
    <t>Cell</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2.2687</t>
  </si>
  <si>
    <t>2016-07-06</t>
  </si>
  <si>
    <t>4.699</t>
  </si>
  <si>
    <t>1073</t>
  </si>
  <si>
    <t>/qV4zzpe4mfXnmFIOL6uugnUcM9R.jpg</t>
  </si>
  <si>
    <t>11484</t>
  </si>
  <si>
    <t>Rollerball</t>
  </si>
  <si>
    <t>In a corporate-controlled future, an ultra-violent sport known as Rollerball represents the world, and one of its powerful athletes is out to defy those who want him out of the game.</t>
  </si>
  <si>
    <t>1975-06-25</t>
  </si>
  <si>
    <t>/txXPooNu7fr4YhLwx7AlXkU0PnN.jpg</t>
  </si>
  <si>
    <t>11202</t>
  </si>
  <si>
    <t>Patton</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1970-01-25</t>
  </si>
  <si>
    <t>/czTtmbQpPDRKBNlq1BIa4HODP5Z.jpg</t>
  </si>
  <si>
    <t>369390</t>
  </si>
  <si>
    <t>Cherry</t>
  </si>
  <si>
    <t>At age 19, a young woman is jilted at the altar. This leads to a declaration that she will swear off men forever. Now 10 years later, she suddenly decides she would like to have a child. She advertises in the newspaper for potential mates, whether by traditional methods or by sperm donors, but gets nothing but losers. However, two neighborhood men vie for her attention - her gynecologist and a professional clown.</t>
  </si>
  <si>
    <t>2.2684</t>
  </si>
  <si>
    <t>/gZ1n5lvEWLTQgmVbeKHyfIUrqgx.jpg</t>
  </si>
  <si>
    <t>503616</t>
  </si>
  <si>
    <t>Second Act</t>
  </si>
  <si>
    <t>Value Shop assistant manager Maya Vargas wants only one thing for her 43rd birthday -- a promotion. While her résumé may not scream upper management, her track record certainly does; she is an innovator who listens to her customers and delivers results. When she loses the job to a college-educated candidate, Maya sets out to prove to Madison Avenue that street smarts are as valuable as book smarts -- and it's never too late for a second act.</t>
  </si>
  <si>
    <t>2.2672</t>
  </si>
  <si>
    <t>/sU0hrt4qXC66Wi9H4ZM7iAVW09G.jpg</t>
  </si>
  <si>
    <t>644682</t>
  </si>
  <si>
    <t>Sleeping With My Student</t>
  </si>
  <si>
    <t>New school headmaster and single mother Kathy discovers her vacation fling with charming 18-year-old Ian was no accident when he transfers to her school targeting Kathy and her teenage daughter Bree in a deadly scheme. Ian wants revenge as he believes Kathy is responsible for splitting up his family ultimately leading to his father's death. Kathy will need to uncover Ian's motives quickly if she hopes to protect herself and Bree from his dangerous threats.</t>
  </si>
  <si>
    <t>2.2668</t>
  </si>
  <si>
    <t>/ridcUDnFumpMB5AAsIvFafTSx5i.jpg</t>
  </si>
  <si>
    <t>452832</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2.2667</t>
  </si>
  <si>
    <t>2019-01-24</t>
  </si>
  <si>
    <t>5.438</t>
  </si>
  <si>
    <t>1545</t>
  </si>
  <si>
    <t>/75P2ocwRhLuxNDJ5HrNFjtiqEqq.jpg</t>
  </si>
  <si>
    <t>57089</t>
  </si>
  <si>
    <t>Hoodwinked Too! Hood VS. Evil</t>
  </si>
  <si>
    <t>Red Riding Hood is training in the group of Sister Hoods, when she and the Wolf are called to examine the sudden mysterious disappearance of Hansel and Gretel.</t>
  </si>
  <si>
    <t>2.2654</t>
  </si>
  <si>
    <t>2011-04-29</t>
  </si>
  <si>
    <t>/1aspiiXDHVizaCYTNaWwRQSmXCh.jpg</t>
  </si>
  <si>
    <t>The Hustler</t>
  </si>
  <si>
    <t>Fast Eddie Felson is a small-time pool hustler with a lot of talent but a self-destructive attitude. His bravado causes him to challenge the legendary Minnesota Fats to a high-stakes match.</t>
  </si>
  <si>
    <t>2.2649</t>
  </si>
  <si>
    <t>1961-09-25</t>
  </si>
  <si>
    <t>/tBi72ljgqkakpsX7zQo6y5wDxHI.jpg</t>
  </si>
  <si>
    <t>7450</t>
  </si>
  <si>
    <t>Titan A.E.</t>
  </si>
  <si>
    <t>A young man finds out that he holds the key to restoring hope and ensuring survival for the human race, while an alien species called the Drej are bent on mankind's destruction.</t>
  </si>
  <si>
    <t>2.2626</t>
  </si>
  <si>
    <t>2000-06-16</t>
  </si>
  <si>
    <t>/ppaBJ0zDDEXfy0Z3UJqbhMrgYNW.jpg</t>
  </si>
  <si>
    <t>499921</t>
  </si>
  <si>
    <t>The Perfect Host: A Southern Gothic Tale</t>
  </si>
  <si>
    <t>While sorting her dead grandmother's affairs, a young woman boards in a southern mansion and soon discovers the matriarch may desire more than just her company.</t>
  </si>
  <si>
    <t>/viV5ehWP4h2sjnGsEeVh64mzAN3.jpg</t>
  </si>
  <si>
    <t>294793</t>
  </si>
  <si>
    <t>All the Old Knives</t>
  </si>
  <si>
    <t>When the CIA discovers one of its agents leaked information that cost more than 100 people their lives, veteran operative Henry Pelham is assigned to root out the mole with his former lover and colleague Celia Harrison.</t>
  </si>
  <si>
    <t>2.1282</t>
  </si>
  <si>
    <t>556</t>
  </si>
  <si>
    <t>/s9F5NR4Iic3RaE9qk1MkjA1mz3B.jpg</t>
  </si>
  <si>
    <t>19918</t>
  </si>
  <si>
    <t>Spread</t>
  </si>
  <si>
    <t>A gigolo must contend with the prospect that he has found true love.</t>
  </si>
  <si>
    <t>2.1735</t>
  </si>
  <si>
    <t>/5M187YumwzNjEdc4AH14dl9yAeB.jpg</t>
  </si>
  <si>
    <t>In the Name of the King: A Dungeon Siege Tale</t>
  </si>
  <si>
    <t>A man named Farmer sets out to rescue his kidnapped wife and avenge the death of his son – two acts committed by the Krugs, a race of animal-warriors who are controlled by the evil Gallian.</t>
  </si>
  <si>
    <t>2.1887</t>
  </si>
  <si>
    <t>2007-11-29</t>
  </si>
  <si>
    <t>/8rsmTxbvEukFTzhNquV5Oy6FgCF.jpg</t>
  </si>
  <si>
    <t>15487</t>
  </si>
  <si>
    <t>The Greatest Game Ever Played</t>
  </si>
  <si>
    <t>A biopic of 20-year-old Francis Ouimet who defeated his golfing idol and 1900 US Open Champion, Harry Vardon.</t>
  </si>
  <si>
    <t>2.1403</t>
  </si>
  <si>
    <t>2005-09-30</t>
  </si>
  <si>
    <t>7.291</t>
  </si>
  <si>
    <t>/eo1yKDfZioYBlAzw8XwHQhZF34J.jpg</t>
  </si>
  <si>
    <t>14560</t>
  </si>
  <si>
    <t>Paul Blart: Mall Cop</t>
  </si>
  <si>
    <t>Mild-mannered Paul Blart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2.5294</t>
  </si>
  <si>
    <t>2009-01-15</t>
  </si>
  <si>
    <t>/pl01vQJ70PMbv1x2JQ9XvMz2tNL.jpg</t>
  </si>
  <si>
    <t>23202</t>
  </si>
  <si>
    <t>Trick 'r Treat</t>
  </si>
  <si>
    <t>Four interwoven stories that occur on Halloween: an everyday high school principal has a secret life as a serial killer; a college virgin might have just met the one guy for her; a group of teenagers pull a mean prank, and a bitter old recluse receives an uninvited guest.</t>
  </si>
  <si>
    <t>2.2377</t>
  </si>
  <si>
    <t>2007-12-09</t>
  </si>
  <si>
    <t>1914</t>
  </si>
  <si>
    <t>/xLJCny81gf2E4Q6VhtuNhgKHbUi.jpg</t>
  </si>
  <si>
    <t>16391</t>
  </si>
  <si>
    <t>Black Narcissus</t>
  </si>
  <si>
    <t>A group of Anglican nuns, led by Sister Clodagh, are sent to a mountain in the Himalayas. The climate in the region is hostile and the nuns are housed in an odd old palace. They work to establish a school and a hospital, but slowly their focus shifts. Sister Ruth falls for a government worker, Mr. Dean, and begins to question her vow of celibacy. As Sister Ruth obsesses over Mr. Dean, Sister Clodagh becomes immersed in her own memories of love.</t>
  </si>
  <si>
    <t>2.2421</t>
  </si>
  <si>
    <t>1947-05-26</t>
  </si>
  <si>
    <t>/6ghc2ySuEnTW8h3YgZZufk2SOTv.jpg</t>
  </si>
  <si>
    <t>12113</t>
  </si>
  <si>
    <t>Body of Lies</t>
  </si>
  <si>
    <t>The CIA’s hunt is on for the mastermind of a wave of terrorist attacks. Roger Ferris is the agency’s man on the ground, moving from place to place, scrambling to stay ahead of ever-shifting events. An eye in the sky – a satellite link – watches Ferris.  At the other end of that real-time link is the CIA’s Ed Hoffman, strategizing events from thousands of miles away. And as Ferris nears the target, he discovers trust can be just as dangerous as it is necessary for survival.</t>
  </si>
  <si>
    <t>2.2584</t>
  </si>
  <si>
    <t>2008-10-09</t>
  </si>
  <si>
    <t>3083</t>
  </si>
  <si>
    <t>/sSalNFInZxGi0bmmIKJoDz5jI6n.jpg</t>
  </si>
  <si>
    <t>710356</t>
  </si>
  <si>
    <t>2 Hearts</t>
  </si>
  <si>
    <t>When illness strikes two people who are polar opposites, life and death bring them together in surprising ways.</t>
  </si>
  <si>
    <t>2.2575</t>
  </si>
  <si>
    <t>/Y8b33EkncHL9mLRVvSPSB2SQol.jpg</t>
  </si>
  <si>
    <t>11546</t>
  </si>
  <si>
    <t>Police Academy: Mission to Moscow</t>
  </si>
  <si>
    <t>The Russians seek help in dealing with the Mafia from the veterans of the Police Academy. They head off to Moscow, in order to find evidence against Konstantin Konali, who marketed a computer game that everyone in the world is playing.</t>
  </si>
  <si>
    <t>1994-06-09</t>
  </si>
  <si>
    <t>4.626</t>
  </si>
  <si>
    <t>890</t>
  </si>
  <si>
    <t>/aAjxXJ83roDq1Ky9NaHGyHWSDHa.jpg</t>
  </si>
  <si>
    <t>20558</t>
  </si>
  <si>
    <t>Scooby-Doo! in Where's My Mummy?</t>
  </si>
  <si>
    <t>Scooby-Doo and the Mystery Inc. gang become involved in a supernatural mystery in Egypt.</t>
  </si>
  <si>
    <t>2.2568</t>
  </si>
  <si>
    <t>403</t>
  </si>
  <si>
    <t>/fVuhshAl0izxOaWSqNOHLQUcoPM.jpg</t>
  </si>
  <si>
    <t>11895</t>
  </si>
  <si>
    <t>Police Academy 6: City Under Siege</t>
  </si>
  <si>
    <t>Our favourite police men are called together to deal with a gang who rob banks and jewelers. Using their various talents as well as their extraordinary luck, the crooks stand no chance against our men and women in blue.</t>
  </si>
  <si>
    <t>2.2565</t>
  </si>
  <si>
    <t>1989-03-09</t>
  </si>
  <si>
    <t>5.136</t>
  </si>
  <si>
    <t>868</t>
  </si>
  <si>
    <t>/od2jRvuBM3rMGrZlfkILuffnkop.jpg</t>
  </si>
  <si>
    <t>9618</t>
  </si>
  <si>
    <t>Tango &amp; Cash</t>
  </si>
  <si>
    <t>Ray Tango and Gabriel Cash are two successful narcotics detectives who can't stand each other. Crime lord Yves Perret, furious at the loss of income they have caused him, plots an elaborate revenge against them.</t>
  </si>
  <si>
    <t>2.2557</t>
  </si>
  <si>
    <t>1989-12-22</t>
  </si>
  <si>
    <t>6.464</t>
  </si>
  <si>
    <t>/8Y0RxH5cXiKV8C9Wyj6JkW9VYaG.jpg</t>
  </si>
  <si>
    <t>994143</t>
  </si>
  <si>
    <t>Skinamarink</t>
  </si>
  <si>
    <t>Two children wake up in the middle of the night to find their father is missing, and all the windows and doors in their home have vanished.</t>
  </si>
  <si>
    <t>2.2548</t>
  </si>
  <si>
    <t>/i8fiqKaQklF02VmQYhSxmwa8KOH.jpg</t>
  </si>
  <si>
    <t>Rebecca</t>
  </si>
  <si>
    <t>Story of a young woman who marries a fascinating widower only to find out that she must live in the shadow of his former wife, Rebecca, who died mysteriously several years earlier. The young wife must come to grips with the terrible secret of her handsome, cold husband, Max De Winter. She must also deal with the jealous, obsessed Mrs. Danvers, the housekeeper, who will not accept her as the mistress of the house.</t>
  </si>
  <si>
    <t>1940-03-23</t>
  </si>
  <si>
    <t>1811</t>
  </si>
  <si>
    <t>/nVQ8eBeXvvaTlRuU0Fe45LwJaCI.jpg</t>
  </si>
  <si>
    <t>1792</t>
  </si>
  <si>
    <t>Stuck on You</t>
  </si>
  <si>
    <t>In Martha's Vineyard, Mass., conjoined twins Walt and Bob Tenor make the best of their handicap by being the fastest grill cooks in town. While outgoing Walt hopes to one day become a famous actor, shy Bob prefers to stay out of the spotlight. When a fading Hollywood actress, Cher, decides to get her show "Honey and the Beaze" cancelled, she hires Walt -- and his brotherly appendage -- as her costars. But their addition surprisingly achieves the opposite.</t>
  </si>
  <si>
    <t>2.2542</t>
  </si>
  <si>
    <t>2003-12-10</t>
  </si>
  <si>
    <t>/lJkE6khRc6QRl54kem7VbsRkL05.jpg</t>
  </si>
  <si>
    <t>My Super Ex-Girlfriend</t>
  </si>
  <si>
    <t>When New York architect Matt Saunders dumps his new girlfriend Jenny Johnson—a smart, sexy, and reluctant superhero known as G-Girl—she uses her powers to make his life a living hell.</t>
  </si>
  <si>
    <t>2.254</t>
  </si>
  <si>
    <t>2006-07-20</t>
  </si>
  <si>
    <t>1453</t>
  </si>
  <si>
    <t>/bivJNU5gUzVQeyXYDfntxVYWenw.jpg</t>
  </si>
  <si>
    <t>20533</t>
  </si>
  <si>
    <t>Jonah Hex</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2.2536</t>
  </si>
  <si>
    <t>1449</t>
  </si>
  <si>
    <t>/wCAMVsPUcDjq9UeELNKB71hz6Mj.jpg</t>
  </si>
  <si>
    <t>115782</t>
  </si>
  <si>
    <t>Jobs</t>
  </si>
  <si>
    <t>The story of Steve Jobs' ascension from college dropout into one of the most revered creative entrepreneurs of the 20th century.</t>
  </si>
  <si>
    <t>2.2534</t>
  </si>
  <si>
    <t>/22Q1GGmw1vt1OiTTt2ue9q4k6MW.jpg</t>
  </si>
  <si>
    <t>430040</t>
  </si>
  <si>
    <t>The Hurricane Heist</t>
  </si>
  <si>
    <t>Thieves attempt a massive heist against the U.S. Treasury as a Category 5 hurricane approaches one of its Mint facilities.</t>
  </si>
  <si>
    <t>2.2533</t>
  </si>
  <si>
    <t>1026</t>
  </si>
  <si>
    <t>/qrcS0uQYNZrMdf0sOSN7Wt454fm.jpg</t>
  </si>
  <si>
    <t>45657</t>
  </si>
  <si>
    <t>The Ward</t>
  </si>
  <si>
    <t>Kristen, a troubled young woman, is captured by the police after burning down a farmhouse and is locked in the North Bend Psychiatric Hospital. Soon, she begins to suspect that the place has a dark secret at its core and she's determined to find out what it is.</t>
  </si>
  <si>
    <t>2010-09-13</t>
  </si>
  <si>
    <t>1218</t>
  </si>
  <si>
    <t>/y10CET6cNCDgtrJ5psZmjtg9jGI.jpg</t>
  </si>
  <si>
    <t>437375</t>
  </si>
  <si>
    <t>Looking Glass</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t>
  </si>
  <si>
    <t>2.2523</t>
  </si>
  <si>
    <t>4.696</t>
  </si>
  <si>
    <t>/26LIw3oKGPUEGUpb8AXZ64dZZt8.jpg</t>
  </si>
  <si>
    <t>843906</t>
  </si>
  <si>
    <t>Straight Outta Nowhere: Scooby-Doo! Meets Courage the Cowardly Dog</t>
  </si>
  <si>
    <t>With Mystery, Inc. on the tail of a strange object in Nowhere, Kansas, the strange hometown of Eustice, Muriel, and Courage, the gang soon find themselves contending with a giant cicada monster and her winged warriors.</t>
  </si>
  <si>
    <t>2.2513</t>
  </si>
  <si>
    <t>2021-09-14</t>
  </si>
  <si>
    <t>386</t>
  </si>
  <si>
    <t>/xYNiy7nCN7C01QI8OKTutstY3Vq.jpg</t>
  </si>
  <si>
    <t>1117321</t>
  </si>
  <si>
    <t>You'll Never Find Me</t>
  </si>
  <si>
    <t>Patrick, a strange and lonely resident, lives in a mobile home at the back of an isolated caravan park. After a violent thunderstorm erupts, a mysterious young woman appears at his door, seeking shelter from the weather. The longer the night wears on and the more the young woman discovers about Patrick, the more difficult she finds it to leave. Soon she begins to question Patrick’s intentions, while Patrick begins to question his own grip on reality...</t>
  </si>
  <si>
    <t>2.2274</t>
  </si>
  <si>
    <t>2023-03-14</t>
  </si>
  <si>
    <t>/1uDvPjKthACQKeQBvkiJ3aSvtdh.jpg</t>
  </si>
  <si>
    <t>384682</t>
  </si>
  <si>
    <t>Office Christmas Party</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t>
  </si>
  <si>
    <t>5.689</t>
  </si>
  <si>
    <t>/cJ1coGxCxjzyLveABu999rwhMrM.jpg</t>
  </si>
  <si>
    <t>26736</t>
  </si>
  <si>
    <t>Wizards of Waverly Place: The Movie</t>
  </si>
  <si>
    <t>A young wizard accidentally conjures a spell that puts her family in jeopardy.</t>
  </si>
  <si>
    <t>7.068</t>
  </si>
  <si>
    <t>/6j1yeUhtFUVACFjLJXCFLswlcFE.jpg</t>
  </si>
  <si>
    <t>2690</t>
  </si>
  <si>
    <t>Irma la Douce</t>
  </si>
  <si>
    <t>When a naive policeman falls in love with a prostitute, he doesn’t want her seeing other men and creates an alter ego who’s to be her only customer.</t>
  </si>
  <si>
    <t>2.029</t>
  </si>
  <si>
    <t>1963-06-05</t>
  </si>
  <si>
    <t>/hUfnYsVMmXcbcwzWHr62jTtpdkE.jpg</t>
  </si>
  <si>
    <t>629017</t>
  </si>
  <si>
    <t>Run Hide Fight</t>
  </si>
  <si>
    <t>A 17-year-old girl uses her wits, survival skills, and compassion to fight for her life, and those of her fellow classmates, against a group of live-streaming school shooters.</t>
  </si>
  <si>
    <t>2.1176</t>
  </si>
  <si>
    <t>/tcrljv2iFjZgoJV7RNf45TNFso1.jpg</t>
  </si>
  <si>
    <t>595801</t>
  </si>
  <si>
    <t>Other Side of the Box</t>
  </si>
  <si>
    <t>A couple receives a mysterious package from an old friend.</t>
  </si>
  <si>
    <t>2.1016</t>
  </si>
  <si>
    <t>2018-10-31</t>
  </si>
  <si>
    <t>/2JnyyxTibd5ZdMKMePY7zSyedmi.jpg</t>
  </si>
  <si>
    <t>11587</t>
  </si>
  <si>
    <t>The Exorcist III</t>
  </si>
  <si>
    <t>On the fifteenth anniversary of the exorcism that claimed Father Damien Karras' life, Police Lieutenant Kinderman's world is once again shattered when a boy is found decapitated and savagely crucified.</t>
  </si>
  <si>
    <t>6.267</t>
  </si>
  <si>
    <t>/o3PJPcTY40mUkj96P6wwhTIN9Rf.jpg</t>
  </si>
  <si>
    <t>467</t>
  </si>
  <si>
    <t>The Hole</t>
  </si>
  <si>
    <t>Four teenagers at a British private school secretly uncover and explore the depths of a sealed underground hole created decades ago as a possible bomb shelter.</t>
  </si>
  <si>
    <t>2001-04-20</t>
  </si>
  <si>
    <t>/zVJoOWdxoJVKcLFXPMUYDGURkgY.jpg</t>
  </si>
  <si>
    <t>9667</t>
  </si>
  <si>
    <t>The Jacket</t>
  </si>
  <si>
    <t>A military veteran goes on a journey into the future, where he can foresee his death and is left with questions that could save his life and those he loves.</t>
  </si>
  <si>
    <t>2.2428</t>
  </si>
  <si>
    <t>/6JsYyN0qmV6fD6wfXFH0VSb3hSB.jpg</t>
  </si>
  <si>
    <t>373569</t>
  </si>
  <si>
    <t>Snatched</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2.2425</t>
  </si>
  <si>
    <t>2017-05-03</t>
  </si>
  <si>
    <t>5.353</t>
  </si>
  <si>
    <t>803</t>
  </si>
  <si>
    <t>/rTuaw3R12CUevLahLPsWMRsPNsX.jpg</t>
  </si>
  <si>
    <t>480042</t>
  </si>
  <si>
    <t>Escape Plan: The Extractors</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2.2424</t>
  </si>
  <si>
    <t>2019-06-20</t>
  </si>
  <si>
    <t>/fHGrJK08XuVlfiCaUkWYOn3L7QA.jpg</t>
  </si>
  <si>
    <t>79218</t>
  </si>
  <si>
    <t>Ice Age: A Mammoth Christmas</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2011-11-24</t>
  </si>
  <si>
    <t>/g1J3SBqxbeHLTatlzHp8bGhaAwO.jpg</t>
  </si>
  <si>
    <t>Les Misérables</t>
  </si>
  <si>
    <t>In 19th century France, Jean Valjean, a man imprisoned for stealing bread, must flee a relentless policeman named Javert. The pursuit consumes both men's lives, and soon Valjean finds himself in the midst of the student revolutions in France.</t>
  </si>
  <si>
    <t>1998-05-01</t>
  </si>
  <si>
    <t>/xcW0ZgCTcd0rFINfyxKNpHJPTMi.jpg</t>
  </si>
  <si>
    <t>294016</t>
  </si>
  <si>
    <t>Trumbo</t>
  </si>
  <si>
    <t>The career of screenwriter Dalton Trumbo is halted by a witch hunt in the late 1940s when he defies the anti-communist HUAC committee and is blacklisted.</t>
  </si>
  <si>
    <t>2.242</t>
  </si>
  <si>
    <t>2015-10-27</t>
  </si>
  <si>
    <t>/54WscT5majJBU3MbeHLc2BOywdZ.jpg</t>
  </si>
  <si>
    <t>347754</t>
  </si>
  <si>
    <t>Curve</t>
  </si>
  <si>
    <t>Soon-to-be bride on her way to a wedding rehearsal is having second thoughts and decides to take a detour. Car breaks down and a hitchiker offers help. Could it be fate?</t>
  </si>
  <si>
    <t>2.2417</t>
  </si>
  <si>
    <t>2015-08-31</t>
  </si>
  <si>
    <t>/9HcXzYUnnwyFu9WSEM2IOxd2VhC.jpg</t>
  </si>
  <si>
    <t>390051</t>
  </si>
  <si>
    <t>A fatal plane crash changes the lives of Roman and Jake forever. Roman loses his wife and daughter in the accident, while Jake loses his mind—as he happens to be the air traffic controller who failed to avert the nightmare. Rage and revenge engulfs Roman and Jake finds himself swamped with guilt and regret.</t>
  </si>
  <si>
    <t>2.2407</t>
  </si>
  <si>
    <t>911</t>
  </si>
  <si>
    <t>/6RzCOtd5asNrEBu4bGJkZhd126N.jpg</t>
  </si>
  <si>
    <t>676831</t>
  </si>
  <si>
    <t>Greta Thunberg: The Voice of the Future</t>
  </si>
  <si>
    <t>From extreme weather to complete environmental destruction, the impacts of climate change can no longer be ignored as day by day our world ticks closer to oblivion. Despite the actions of world leaders the planet is slowly dying and time is running out. When all hope is lost an unlikely voice of emerges from the darkness– Greta Thunberg. This is the incredible true story of how the actions of one Swedish teenager went on to inspire a global movement that has pushed the fight for real action against climate change further than ever before. No one is too small to make a difference and never before has that been clearer.</t>
  </si>
  <si>
    <t>/qLet7hN3xS0C2FSuxk3j07EgeDV.jpg</t>
  </si>
  <si>
    <t>333443</t>
  </si>
  <si>
    <t>Alaska Highway</t>
  </si>
  <si>
    <t>Pop Ormsby wins the contract from the Army Engineer Corps for the construction of the Alaska Highway connecting Alaska to Canada. The elder of his two sons, Woody Ormsby, decides he had rather fight with bullets than bulldozers but is assigned by the Army to work on the project. Woody and his younger brother Steve are both rivals for the affection of Ann Coswell, the daughter of road engineer Blair Caswell.</t>
  </si>
  <si>
    <t>0.94</t>
  </si>
  <si>
    <t>1943-06-24</t>
  </si>
  <si>
    <t>/wlP3Sjw5WVvjsi2CGFp84QwrZZC.jpg</t>
  </si>
  <si>
    <t>228970</t>
  </si>
  <si>
    <t>Wild</t>
  </si>
  <si>
    <t>A woman with a tragic past decides to start her new life by hiking for one thousand miles on the Pacific Crest Trail.</t>
  </si>
  <si>
    <t>2.3</t>
  </si>
  <si>
    <t>/8AvzhMEbbEge5QLBaI0peFChfcd.jpg</t>
  </si>
  <si>
    <t>358141</t>
  </si>
  <si>
    <t>The Marshal's Daughter</t>
  </si>
  <si>
    <t>To fully appreciate the western comedy The Marshal's Daughter, one must be aware that its star, a zaftig, wide-eyed lass named Laurie Anders, was in 1953 a popular TV personality. A regular on The Ken Murray Show, Anders had risen to fame with the Southern-fried catchphrase "Ah love the wi-i-i-ide open spaces!" Striking while the iron was hot, the entrepreneurial Murray produced this inexpensive oater, which cast Anders as Laurie Dawson, the singing daughter of a U.S. marshal (Hoot Gibson). Teaming with her dad to capture outlaw Trigger Gans (Bob Duncan), Laurie briefly disguises herself as a masked bandit. Amidst much stock footage from earlier westerns and a plethora of lame jokes and dreadful puns, The Marshal's Daughter is a treat for trivia buffs, featuring such virile actors as Preston S. Foster, Johnny Mack Brown, Jimmy Wakely and Buddy Baer as "themselves."</t>
  </si>
  <si>
    <t>2.0805</t>
  </si>
  <si>
    <t>1953-06-25</t>
  </si>
  <si>
    <t>/juub97qgE06mmwNtQy0ZVBZyo48.jpg</t>
  </si>
  <si>
    <t>329981</t>
  </si>
  <si>
    <t>Shut In</t>
  </si>
  <si>
    <t>A widowed child psychologist lives in an isolated existence in rural New England. When caught in a deadly winter storm, she must find a way to rescue a young boy before he disappears forever.</t>
  </si>
  <si>
    <t>1.8032</t>
  </si>
  <si>
    <t>/tvGTSdLjKJgFHTcF4x9HSxoTIgW.jpg</t>
  </si>
  <si>
    <t>424121</t>
  </si>
  <si>
    <t>Apostle</t>
  </si>
  <si>
    <t>In 1905, a man travels to a remote island in search of his missing sister who has been kidnapped by a mysterious religious cult.</t>
  </si>
  <si>
    <t>2.5312</t>
  </si>
  <si>
    <t>2018-09-21</t>
  </si>
  <si>
    <t>1450</t>
  </si>
  <si>
    <t>/8D0tbahTduvTkSo1Aqn3dVVg9mk.jpg</t>
  </si>
  <si>
    <t>576</t>
  </si>
  <si>
    <t>The Wild Bunch</t>
  </si>
  <si>
    <t>An aging group of outlaws look for one last big score as the "traditional" American West is disappearing around them.</t>
  </si>
  <si>
    <t>2.8051</t>
  </si>
  <si>
    <t>1969-06-19</t>
  </si>
  <si>
    <t>7.597</t>
  </si>
  <si>
    <t>/nz8xWrTKZzA5A7FgxaM4kfAoO1W.jpg</t>
  </si>
  <si>
    <t>651571</t>
  </si>
  <si>
    <t>Breach</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2.2359</t>
  </si>
  <si>
    <t>2020-12-17</t>
  </si>
  <si>
    <t>656</t>
  </si>
  <si>
    <t>/7KiBr9MNqcNNJKj6FkEGfNHSAsH.jpg</t>
  </si>
  <si>
    <t>230222</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2.2354</t>
  </si>
  <si>
    <t>2013-10-17</t>
  </si>
  <si>
    <t>/d9eONXYtCmQnPWw61w9pNMGlSzK.jpg</t>
  </si>
  <si>
    <t>Stranger Than Fiction</t>
  </si>
  <si>
    <t>Harold Crick is a lonely IRS agent whose mundane existence is transformed when he hears a mysterious voice narrating his life.</t>
  </si>
  <si>
    <t>2.2352</t>
  </si>
  <si>
    <t>/ejLsnT6KmMpvtoPHMp40m54hRDd.jpg</t>
  </si>
  <si>
    <t>The Poseidon Adventure</t>
  </si>
  <si>
    <t>When their ocean liner capsizes, a group of passengers struggle to survive and escape.</t>
  </si>
  <si>
    <t>2.235</t>
  </si>
  <si>
    <t>1972-12-01</t>
  </si>
  <si>
    <t>/llSmoD6mmfIQIQspwbckAYd110Z.jpg</t>
  </si>
  <si>
    <t>58151</t>
  </si>
  <si>
    <t>Fright Night</t>
  </si>
  <si>
    <t>A teenager suspects his new neighbour is a vampire. Unable to convince anyone, he tries to enlist the help of a self-proclaimed vampire hunter and magician.</t>
  </si>
  <si>
    <t>2.2346</t>
  </si>
  <si>
    <t>6.222</t>
  </si>
  <si>
    <t>/ol31OSomLbEQW7GvsFyVNuuHoMd.jpg</t>
  </si>
  <si>
    <t>254172</t>
  </si>
  <si>
    <t>Fathers and Daughters</t>
  </si>
  <si>
    <t>A Pulitzer-winning writer grapples with being a widower and father after a mental breakdown, while, 27 years later, his grown daughter struggles to forge connections of her own.</t>
  </si>
  <si>
    <t>2.2342</t>
  </si>
  <si>
    <t>980</t>
  </si>
  <si>
    <t>/lW2gABmLW92WigMIILrQPaLv8KR.jpg</t>
  </si>
  <si>
    <t>86825</t>
  </si>
  <si>
    <t>Stoker</t>
  </si>
  <si>
    <t>After India Stoker's father dies, her Uncle Charlie, who she never knew existed, comes to live with her and her unstable mother. She comes to suspect this mysterious, charming man has ulterior motives and becomes increasingly infatuated with him.</t>
  </si>
  <si>
    <t>2.2339</t>
  </si>
  <si>
    <t>2013-02-28</t>
  </si>
  <si>
    <t>2266</t>
  </si>
  <si>
    <t>/tYm0Yk9k9W0hb9Xy4coOXqoGfNT.jpg</t>
  </si>
  <si>
    <t>492611</t>
  </si>
  <si>
    <t>The Turning</t>
  </si>
  <si>
    <t>A young woman quits her teaching job to become a private tutor and governess for two wealthy young kids, but soon starts to suspect there’s more to their house than meets the eye.</t>
  </si>
  <si>
    <t>2.2338</t>
  </si>
  <si>
    <t>2020-01-23</t>
  </si>
  <si>
    <t>/7mTsm6R2LAOxOsQ1BooJ27WwzAl.jpg</t>
  </si>
  <si>
    <t>10366</t>
  </si>
  <si>
    <t>Universal Soldier: The Return</t>
  </si>
  <si>
    <t>Luc Deveraux, the heroic former Universal Soldier, is about to be thrown into action once again. When SETH, the supercomputer-controlled ultra-warrior, decides to take revenge and destroy its creators, only Luc can stop it. All hell breaks loose as Luc battles SETH and a deadly team of perfect soldiers in a struggle that pits man against machine and good against evil.</t>
  </si>
  <si>
    <t>1999-08-05</t>
  </si>
  <si>
    <t>/b5DePIuBShrpgZOkkMF5fCSNEVc.jpg</t>
  </si>
  <si>
    <t>354251</t>
  </si>
  <si>
    <t>Southbound</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2.2333</t>
  </si>
  <si>
    <t>618</t>
  </si>
  <si>
    <t>/oW9uoxt039o4RiaDlP9ewk5uzaP.jpg</t>
  </si>
  <si>
    <t>17038</t>
  </si>
  <si>
    <t>Lake Placid 2</t>
  </si>
  <si>
    <t>Man-eating crocodiles return to the lake as two males and one aggressive female crocodile, which is protecting her nest, wreak havoc on the locals.</t>
  </si>
  <si>
    <t>2.0755</t>
  </si>
  <si>
    <t>2007-04-28</t>
  </si>
  <si>
    <t>4.872</t>
  </si>
  <si>
    <t>/mwJ99qv48tE5Km7fLkeoOU1uVfK.jpg</t>
  </si>
  <si>
    <t>30178</t>
  </si>
  <si>
    <t>Stuart Little 3: Call of the Wild</t>
  </si>
  <si>
    <t>With school out for the summer,  The Littles are vacationing in a cabin by the lake, and Stuart is so excited he could burst! But when Snowbell the cat is captured by a mean-spirited creature known simply as the Beast, it's up to Stuart and a skunk named Reeko to rescue him and a few other friends.</t>
  </si>
  <si>
    <t>2.1426</t>
  </si>
  <si>
    <t>2005-07-14</t>
  </si>
  <si>
    <t>5.211</t>
  </si>
  <si>
    <t>/d7gEJYEookiF0SHPD8fMXcCgpC9.jpg</t>
  </si>
  <si>
    <t>16633</t>
  </si>
  <si>
    <t>Somewhere in Time</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by self-hypnosis he manages to travel back in time—where he meets her.</t>
  </si>
  <si>
    <t>2.3983</t>
  </si>
  <si>
    <t>1980-10-02</t>
  </si>
  <si>
    <t>590</t>
  </si>
  <si>
    <t>/tzDJjHxoXSWNkryEmdRo1AQhpPr.jpg</t>
  </si>
  <si>
    <t>631947</t>
  </si>
  <si>
    <t>La Llorona</t>
  </si>
  <si>
    <t>While vacationing in Mexico, a couple discovers their son's disappearance is tied to a supernatural curse.</t>
  </si>
  <si>
    <t>2.2971</t>
  </si>
  <si>
    <t>2022-01-07</t>
  </si>
  <si>
    <t>The Legend of La Llorona</t>
  </si>
  <si>
    <t>5.844</t>
  </si>
  <si>
    <t>/AoFo9HeJU7jiHAUNawpwhs3zQbd.jpg</t>
  </si>
  <si>
    <t>11967</t>
  </si>
  <si>
    <t>Young Guns</t>
  </si>
  <si>
    <t>A group of young gunmen, led by Billy the Kid, become deputies to avenge the murder of the rancher who became their benefactor. But when Billy takes their authority too far, they become the hunted.</t>
  </si>
  <si>
    <t>2.2282</t>
  </si>
  <si>
    <t>1988-02-17</t>
  </si>
  <si>
    <t>/aOI3o06xhCgLmA6Bcpm4KRDeMXF.jpg</t>
  </si>
  <si>
    <t>763165</t>
  </si>
  <si>
    <t>The Burial</t>
  </si>
  <si>
    <t>When a handshake deal goes sour, funeral home owner Jeremiah O'Keefe enlists charismatic, smooth-talking attorney Willie E. Gary to save his family business. Tempers flare and laughter ensues as the unlikely pair bond while exposing corporate corruption and racial injustice.</t>
  </si>
  <si>
    <t>2.2279</t>
  </si>
  <si>
    <t>/qRjahAq8JVoJBT2x18x2A01kxZT.jpg</t>
  </si>
  <si>
    <t>313922</t>
  </si>
  <si>
    <t>Green Room</t>
  </si>
  <si>
    <t>A punk rock band is forced to fight for survival after witnessing an act of violence at a skinhead bar.</t>
  </si>
  <si>
    <t>2.2278</t>
  </si>
  <si>
    <t>2728</t>
  </si>
  <si>
    <t>/x9z6WmJZPDxC3E8WCY5eIPs2Y66.jpg</t>
  </si>
  <si>
    <t>8688</t>
  </si>
  <si>
    <t>Snake Eyes</t>
  </si>
  <si>
    <t>All bets are off when shady homicide cop Rick Santoro witnesses a murder during a boxing match. It's up to him and lifelong friend, Naval intelligence agent Kevin Dunne, to uncover the conspiracy behind the killing. At every turn, Santoro makes increasingly shocking discoveries that even he can't turn a blind eye to.</t>
  </si>
  <si>
    <t>2.2273</t>
  </si>
  <si>
    <t>1998-08-07</t>
  </si>
  <si>
    <t>/8QBkWWXiOvNZdPbvzR8j0amw4Yy.jpg</t>
  </si>
  <si>
    <t>1931</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2.227</t>
  </si>
  <si>
    <t>2007-05-16</t>
  </si>
  <si>
    <t>/7CSILt4l54Kxsk0DzQTYPq9WojO.jpg</t>
  </si>
  <si>
    <t>985617</t>
  </si>
  <si>
    <t>Reality</t>
  </si>
  <si>
    <t>Augusta, Georgia, United States, June 3, 2017. After running some errands, Reality Winner returns home, where she is approached by two men.</t>
  </si>
  <si>
    <t>2.2253</t>
  </si>
  <si>
    <t>/8hdSBUlxUsOVPjsFVHal3XzoD2k.jpg</t>
  </si>
  <si>
    <t>452956</t>
  </si>
  <si>
    <t>A Murderous Affair: The Carolyn Warmus Story</t>
  </si>
  <si>
    <t>A married man meets a beautiful woman and they begin an affair.</t>
  </si>
  <si>
    <t>1992-09-13</t>
  </si>
  <si>
    <t>/4QB2TfxmzgMDLmsVVk1HM4tt7ef.jpg</t>
  </si>
  <si>
    <t>744594</t>
  </si>
  <si>
    <t>White Noise</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1.5848</t>
  </si>
  <si>
    <t>2022-11-25</t>
  </si>
  <si>
    <t>/khL5ru8ngMTLabgaHmVPufxr7t.jpg</t>
  </si>
  <si>
    <t>416859</t>
  </si>
  <si>
    <t>Hardened criminal Lester is in prison for armed robbery and murder. When his request for parole is refused, he escapes and hatches a plan for revenge and make him rich. He leads two gang members to the home of a witness who helped put him in jail. But the FBI and a SWAT team are on his trail...</t>
  </si>
  <si>
    <t>0.9956</t>
  </si>
  <si>
    <t>/cVkb5wUZrO71wCFM7nDyqPDezCL.jpg</t>
  </si>
  <si>
    <t>D.E.B.S.</t>
  </si>
  <si>
    <t>The star of a team of teenage crime fighters falls for the alluring villainess she must bring to justice.</t>
  </si>
  <si>
    <t>2.3005</t>
  </si>
  <si>
    <t>/mCrcomwXHppbdscCKNLlWScns9U.jpg</t>
  </si>
  <si>
    <t>23488</t>
  </si>
  <si>
    <t>Dorian Gray</t>
  </si>
  <si>
    <t>Seduced into the decadent world of Lord Henry Wotton, handsome young aristocrat Dorian Gray becomes obsessed with maintaining his youthful appearance, and commissions a special portrait that will weather the winds of time while he remains forever young. When Gray's obsession spirals out of control, his desperate attempts to safeguard his secret turn his once-privileged life into a living hell.</t>
  </si>
  <si>
    <t>2.2215</t>
  </si>
  <si>
    <t>2009-09-09</t>
  </si>
  <si>
    <t>2142</t>
  </si>
  <si>
    <t>/oehDm7pwRZE2Tdo4FXGhDkcJTlD.jpg</t>
  </si>
  <si>
    <t>290729</t>
  </si>
  <si>
    <t>Sniper: Legacy</t>
  </si>
  <si>
    <t>A rogue gunman is assassinating high-ranking military officers one by one. When Gunnery Sgt. Brandon Beckett is informed his father, legendary shooter Thomas Beckett has been killed, Brandon springs into action to take out the perpetrator.</t>
  </si>
  <si>
    <t>2.5318</t>
  </si>
  <si>
    <t>2014-09-30</t>
  </si>
  <si>
    <t>/7ZJ8caqGFoqSclAfRueyU85udQD.jpg</t>
  </si>
  <si>
    <t>1715</t>
  </si>
  <si>
    <t>The Cider House Rules</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2.0429</t>
  </si>
  <si>
    <t>1186</t>
  </si>
  <si>
    <t>/u5cU8OGFjM1fD79rKH6e5V1zOLm.jpg</t>
  </si>
  <si>
    <t>9893</t>
  </si>
  <si>
    <t>Sleepov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2.2199</t>
  </si>
  <si>
    <t>2004-07-09</t>
  </si>
  <si>
    <t>6.035</t>
  </si>
  <si>
    <t>485</t>
  </si>
  <si>
    <t>/bTeyNpG9PczQbgeQuSndkMuLlna.jpg</t>
  </si>
  <si>
    <t>97430</t>
  </si>
  <si>
    <t>The Man with the Iron Fists</t>
  </si>
  <si>
    <t>In feudal China, a blacksmith who makes weapons for a small village is put in the position where he must defend himself and his fellow villagers.</t>
  </si>
  <si>
    <t>2.2198</t>
  </si>
  <si>
    <t>5.511</t>
  </si>
  <si>
    <t>1133</t>
  </si>
  <si>
    <t>/vGyWFIyTN3U7SvbnT0BWQvXXzM5.jpg</t>
  </si>
  <si>
    <t>1039690</t>
  </si>
  <si>
    <t>Desperation Road</t>
  </si>
  <si>
    <t>Ex-con Russell Gaines is attempting to rebuild his life with the help of his father, Mitchell. However, the arrival of Maben sends his new life into chaos, leading the pair to go on the run - as their violent pasts catch up to them, the pair must learn to trust each other if they hope to live out the rest of their days.</t>
  </si>
  <si>
    <t>2.2179</t>
  </si>
  <si>
    <t>2023-10-19</t>
  </si>
  <si>
    <t>/f2z00VIPyrrfFabw0RnoY5M8uYt.jpg</t>
  </si>
  <si>
    <t>44603</t>
  </si>
  <si>
    <t>Hereafter</t>
  </si>
  <si>
    <t>Three people — a blue-collar American, a French journalist and a London school boy — are touched by death in different ways.</t>
  </si>
  <si>
    <t>2.2166</t>
  </si>
  <si>
    <t>/bYaSV1JD9f1FBPrCDTQvFl0wcgb.jpg</t>
  </si>
  <si>
    <t>10577</t>
  </si>
  <si>
    <t>Dracula 2000</t>
  </si>
  <si>
    <t>When a team of techno-savvy thieves break into a high-security vault, they don't discover priceless works of art... they find a crypt unopened for 100 years.</t>
  </si>
  <si>
    <t>5.257</t>
  </si>
  <si>
    <t>/2XoHSRRhwSdv42suJMJBgEyWy5b.jpg</t>
  </si>
  <si>
    <t>15653</t>
  </si>
  <si>
    <t>An Extremely Goofy Movie</t>
  </si>
  <si>
    <t>It's all extreme sports and a life of freedom as Max sets off for college -- but Goofy misses Max so much he loses his job and goes to finish college alongside Max and his friends. But as Goofy tries to get closer to Max, both must go to the extreme to learn how to live their own lives together.</t>
  </si>
  <si>
    <t>2.2165</t>
  </si>
  <si>
    <t>2000-02-29</t>
  </si>
  <si>
    <t>/gsP414XS7iJ5Xe8bX4e1l7HH07M.jpg</t>
  </si>
  <si>
    <t>931</t>
  </si>
  <si>
    <t>Don't Look Now</t>
  </si>
  <si>
    <t>While grieving a terrible loss, a married couple meet two mysterious sisters, one of whom gives them a message sent from the afterlife.</t>
  </si>
  <si>
    <t>2.2161</t>
  </si>
  <si>
    <t>1973-10-11</t>
  </si>
  <si>
    <t>6.933</t>
  </si>
  <si>
    <t>1085</t>
  </si>
  <si>
    <t>/aJKvkpFEmuU8JlxqUlHYSo2LN3w.jpg</t>
  </si>
  <si>
    <t>433627</t>
  </si>
  <si>
    <t>7 Days in Entebbe</t>
  </si>
  <si>
    <t>In 1976, four hijackers take over an Air France airplane en route from Tel Aviv to Paris and force it to land in Entebbe, Uganda. With 248 passengers on board, one of the most daring rescue missions ever is set in motion.</t>
  </si>
  <si>
    <t>2.216</t>
  </si>
  <si>
    <t>2018-03-15</t>
  </si>
  <si>
    <t>5.82</t>
  </si>
  <si>
    <t>419</t>
  </si>
  <si>
    <t>/fi8Z4iAbc8uSlXd9xjQqXx4V4FF.jpg</t>
  </si>
  <si>
    <t>14813</t>
  </si>
  <si>
    <t>Mickey's Christmas Carol</t>
  </si>
  <si>
    <t>Ebenezer Scrooge is far too greedy to understand that Christmas is a time for kindness and generosity. But with the guidance of some new found friends, Scrooge learns to embrace the spirit of the season. A retelling of the classic Dickens tale with Disney's classic characters.</t>
  </si>
  <si>
    <t>2.0907</t>
  </si>
  <si>
    <t>1983-10-19</t>
  </si>
  <si>
    <t>/ewX3AYxuWezxI3qGgWjKjG468oe.jpg</t>
  </si>
  <si>
    <t>452322</t>
  </si>
  <si>
    <t>PROTOTYPE</t>
  </si>
  <si>
    <t>As a major storm strikes Texas in 1900, a mysterious televisual device is built and tested. Blake Williams’ experimental 3D sci-fi film immerses us in the aftermath of the Galveston disaster to fashion a haunting treatise on technology, cinema, and the medium’s future.</t>
  </si>
  <si>
    <t>0.812</t>
  </si>
  <si>
    <t>2017-09-08</t>
  </si>
  <si>
    <t>/6xIZ4GCZ5Dhjv8tYU88ZbZ4PwxQ.jpg</t>
  </si>
  <si>
    <t>501395</t>
  </si>
  <si>
    <t>True History of the Kelly Gang</t>
  </si>
  <si>
    <t>Set against the badlands of Australia where the English rule with a bloody fist and the Irish endure, Ned Kelly discovers he comes from a line of Irish rebels —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t>
  </si>
  <si>
    <t>1.8723</t>
  </si>
  <si>
    <t>2019-11-23</t>
  </si>
  <si>
    <t>/tXum0sIGdPbAbQzKwUI7cLiICnX.jpg</t>
  </si>
  <si>
    <t>3525</t>
  </si>
  <si>
    <t>Working Girl</t>
  </si>
  <si>
    <t>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2.167</t>
  </si>
  <si>
    <t>1988-12-20</t>
  </si>
  <si>
    <t>976</t>
  </si>
  <si>
    <t>/2GrjbiQi8keARD5xA93ViYo3mLR.jpg</t>
  </si>
  <si>
    <t>9021</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2.1669</t>
  </si>
  <si>
    <t>2002-09-29</t>
  </si>
  <si>
    <t>1332</t>
  </si>
  <si>
    <t>/zDtIIaPdcRvZnvpD1qnI8v4nHOR.jpg</t>
  </si>
  <si>
    <t>8197</t>
  </si>
  <si>
    <t>Midnight in the Garden of Good and Evil</t>
  </si>
  <si>
    <t>A visiting city reporter's assignment suddenly revolves around the murder trial of a local millionaire, whom he befriends.</t>
  </si>
  <si>
    <t>2.1667</t>
  </si>
  <si>
    <t>1997-11-21</t>
  </si>
  <si>
    <t>/5Hw9NUjWoEo9vJus3ECiwRWl8HH.jpg</t>
  </si>
  <si>
    <t>The Curse of Frankenstein</t>
  </si>
  <si>
    <t>Baron Victor Frankenstein has discovered life's secret and unleashed a blood-curdling chain of events resulting from his creation: a cursed creature with a horrid face — and a tendency to kill.</t>
  </si>
  <si>
    <t>1.7639</t>
  </si>
  <si>
    <t>1957-05-20</t>
  </si>
  <si>
    <t>6.771</t>
  </si>
  <si>
    <t>/vo6MqgAhtcGjWXWN5RkwzFJ8UQY.jpg</t>
  </si>
  <si>
    <t>167313</t>
  </si>
  <si>
    <t>Monster High: Why Do Ghouls Fall in Love?</t>
  </si>
  <si>
    <t>Draculaura’s Sweet 1600th birthday is an extra special occasion to party at Monster High! But her high expectations lead to deadly results when she’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 literally. Draculaura must decide which boy is right for her before the party! Will she find out about Valentine’s sinister plan? Will her best ghoulfriends be able to help her in time? And most importantly… will Draculaura pass her driving test?</t>
  </si>
  <si>
    <t>2012-02-12</t>
  </si>
  <si>
    <t>173</t>
  </si>
  <si>
    <t>/5QBXuRJoV7njZ7MpMUjwJ31bMF9.jpg</t>
  </si>
  <si>
    <t>598316</t>
  </si>
  <si>
    <t>The Pink Chateau</t>
  </si>
  <si>
    <t>A young woman follows a beautiful stranger into the countryside. What unfolds is a series of sensual and intimate tales, set to the music of In The Valley Below.</t>
  </si>
  <si>
    <t>0.8047</t>
  </si>
  <si>
    <t>2019-04-09</t>
  </si>
  <si>
    <t>/aQuzqump4Zjh2bCoymZ2POLlNYt.jpg</t>
  </si>
  <si>
    <t>1172674</t>
  </si>
  <si>
    <t>The Rat Catcher</t>
  </si>
  <si>
    <t>In an English village, a reporter and a mechanic listen to a ratcatcher explain his clever plan to outwit his prey.</t>
  </si>
  <si>
    <t>1.8897</t>
  </si>
  <si>
    <t>6.596</t>
  </si>
  <si>
    <t>/1PtzrpMbuYg9rfWpEkm6qwN63oW.jpg</t>
  </si>
  <si>
    <t>World Trade Center</t>
  </si>
  <si>
    <t>Two police officers struggle to survive when they become trapped beneath the rubble of the World Trade Center on September 11, 2001.</t>
  </si>
  <si>
    <t>1.874</t>
  </si>
  <si>
    <t>2006-08-09</t>
  </si>
  <si>
    <t>/4GWYk5VP9qu1rNSeNAwNaBy9mwS.jpg</t>
  </si>
  <si>
    <t>399106</t>
  </si>
  <si>
    <t>Piper</t>
  </si>
  <si>
    <t>A mother bird tries to teach her little one how to find food by herself. In the process, she encounters a traumatic experience that she must overcome in order to survive.</t>
  </si>
  <si>
    <t>2.1389</t>
  </si>
  <si>
    <t>1653</t>
  </si>
  <si>
    <t>/zkIMr5t0B95nZPhY4AvI4v3qYH.jpg</t>
  </si>
  <si>
    <t>8592</t>
  </si>
  <si>
    <t>Dick Tracy</t>
  </si>
  <si>
    <t>The comic strip detective finds his life vastly complicated when Breathless Mahoney makes advances towards him while he is trying to battle Big Boy Caprice's united mob.</t>
  </si>
  <si>
    <t>2.4775</t>
  </si>
  <si>
    <t>1990-04-05</t>
  </si>
  <si>
    <t>/xp6gln8PZOXkz3c5YBAfbc6tlLW.jpg</t>
  </si>
  <si>
    <t>27412</t>
  </si>
  <si>
    <t>Hollywood Chainsaw Hookers</t>
  </si>
  <si>
    <t>Los Angeles private eye Jack Chandler is hired by a worried mother to find her missing runaway daughter, Samantha. As Chandler searches for her whereabouts, he uncovers an evil cult that worships an Egyptian god, whose followers commit human sacrifices with chainsaws to appease their deity. He soon learns that Samantha has revenge in store for the cult leader and his bevy of blood-thirsty, chainsaw-wielding hookers.</t>
  </si>
  <si>
    <t>1988-03-01</t>
  </si>
  <si>
    <t>/xxYEkwlzzwZq6jvjAPfliS7AdIo.jpg</t>
  </si>
  <si>
    <t>22910</t>
  </si>
  <si>
    <t>The Big Bird Cage</t>
  </si>
  <si>
    <t>Women rebel against slave labor in a filthy jungle prison where they feed sugar cane to a mechanical maw.</t>
  </si>
  <si>
    <t>1.9378</t>
  </si>
  <si>
    <t>1972-07-01</t>
  </si>
  <si>
    <t>/idPUsCppKdSfbeuCKG5122UNqNw.jpg</t>
  </si>
  <si>
    <t>326415</t>
  </si>
  <si>
    <t>Headless</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1.1273</t>
  </si>
  <si>
    <t>2015-02-28</t>
  </si>
  <si>
    <t>4.611</t>
  </si>
  <si>
    <t>/hKrrCigPFmhv1bg5IJl9nzjEaN4.jpg</t>
  </si>
  <si>
    <t>Sunrise: A Song of Two Humans</t>
  </si>
  <si>
    <t>A married farmer falls under the spell of a slatternly woman from the city, who tries to convince him to drown his wife.</t>
  </si>
  <si>
    <t>2.0164</t>
  </si>
  <si>
    <t>1927-11-04</t>
  </si>
  <si>
    <t>7.836</t>
  </si>
  <si>
    <t>822</t>
  </si>
  <si>
    <t>/b9Pz2q4mikCXHABrc4wYdoi117d.jpg</t>
  </si>
  <si>
    <t>350839</t>
  </si>
  <si>
    <t>Cash Only</t>
  </si>
  <si>
    <t>Elvis Martini is in deep trouble. His dilapidated Detroit apartment building is about to be foreclosed on by the bank; most of his tenants are behind on rent; he's in big debt to bookies and his daughter's school. He finds some ill-gotten cash in an evicted tenant's apartment and it briefly keeps the wolves at bay, but it brings out a bigger wolf, one that wants his stolen money back. When his daughter is kidnapped by the mysterious menace he's accidentally messed with, Elvis has 24 hours to come up with $25K - cash only.</t>
  </si>
  <si>
    <t>0.9047</t>
  </si>
  <si>
    <t>/9HRJL4dnI4GyuadzDbZx0gL2KYl.jpg</t>
  </si>
  <si>
    <t>603312</t>
  </si>
  <si>
    <t>When William first laid eyes on Claire he knew he had to have her. Reacting on his heart's desire, he captured her. Now it's gone too far to simply let her go, he tries to keep her solely to himself and hopefully with time she will realize he isn't such a bad guy, he just made a bad move... all while she desperately tries to escape.</t>
  </si>
  <si>
    <t>1.9725</t>
  </si>
  <si>
    <t>2019-02-18</t>
  </si>
  <si>
    <t>/yeXCUUSaAZFH4Zyd4Spgq4nl1xr.jpg</t>
  </si>
  <si>
    <t>1027014</t>
  </si>
  <si>
    <t>Entergalactic</t>
  </si>
  <si>
    <t>Ambitious artist Jabari attempts to balance success and love when he moves into his dream Manhattan apartment and falls for his next-door neighbor.</t>
  </si>
  <si>
    <t>2.3926</t>
  </si>
  <si>
    <t>2022-09-28</t>
  </si>
  <si>
    <t>/n1OrWHG4Xh2VRPTV8z0CaJpH0fP.jpg</t>
  </si>
  <si>
    <t>338752</t>
  </si>
  <si>
    <t>FPS: First Person Shooter</t>
  </si>
  <si>
    <t>Your pregnant wife Linda has been captured by a ruthless scientist, who created a devastating virus. To rescue her, you have to fight through the old rotten experimental clinic, armed to the teeth, one level after another right through the dark, decayed guts of this evil complex. unfortunately you don't have much time, at dawn, the whole area will be eradicated.</t>
  </si>
  <si>
    <t>1.009</t>
  </si>
  <si>
    <t>/7cdyAkpOCwRSbPF0S3HzVrfJCLi.jpg</t>
  </si>
  <si>
    <t>1146348</t>
  </si>
  <si>
    <t>Scooby-Doo! and Krypto, Too!</t>
  </si>
  <si>
    <t>When the Justice League goes missing and villains overrun Metropolis, there's only one team that can solve this mystery: Scooby-Doo and the gang! But wait, there's a new dog in town – Krypto – Superman's Superdog with Super Powers. Mystery Inc. will need all the help it can get when phantoms menace the Justice League's headquarters.</t>
  </si>
  <si>
    <t>1.9172</t>
  </si>
  <si>
    <t>2023-09-25</t>
  </si>
  <si>
    <t>/d2OGYd30cOqk4uBbfOxwF8Q6G32.jpg</t>
  </si>
  <si>
    <t>1447182</t>
  </si>
  <si>
    <t>Brighter Days Ahead</t>
  </si>
  <si>
    <t>A short film accompanying the deluxe edition of "Eternal Sunshine," marking Ariana Grande’s directorial debut. Peaches, now elderly, revisits Brighter Days Inc. to relive idealized versions of her memories before they are destroyed forever. Inspired by the film "Eternal Sunshine of the Spotless Mind" and a sequel to the "We Can't Be Friends" music video.</t>
  </si>
  <si>
    <t>1.5699</t>
  </si>
  <si>
    <t>/y6jpd3c1UFoouBmIVWZMCGVyQmS.jpg</t>
  </si>
  <si>
    <t>374461</t>
  </si>
  <si>
    <t>Mr. Church</t>
  </si>
  <si>
    <t>A unique friendship develops when a little girl and her dying mother inherit a cook - Mr. Church. What begins as an arrangement that should only last six months, instead spans fifteen years.</t>
  </si>
  <si>
    <t>2.2018</t>
  </si>
  <si>
    <t>2016-09-16</t>
  </si>
  <si>
    <t>7.393</t>
  </si>
  <si>
    <t>/fTCnyskFAtus040PpyQR3LLwsso.jpg</t>
  </si>
  <si>
    <t>9988</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2.2016</t>
  </si>
  <si>
    <t>2006-08-25</t>
  </si>
  <si>
    <t>5.867</t>
  </si>
  <si>
    <t>/7m96GBrH0vjSLN7RPALi2Y3Qpxd.jpg</t>
  </si>
  <si>
    <t>57431</t>
  </si>
  <si>
    <t>The Sitt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2.1994</t>
  </si>
  <si>
    <t>2011-12-09</t>
  </si>
  <si>
    <t>/kFDoUtKy0dnEnZhBrwmTnBlAhjO.jpg</t>
  </si>
  <si>
    <t>2155</t>
  </si>
  <si>
    <t>Reindeer Games</t>
  </si>
  <si>
    <t>After assuming his dead cellmate's identity to get with his girlfriend, an ex-con finds himself the reluctant participant in a casino heist.</t>
  </si>
  <si>
    <t>2.1992</t>
  </si>
  <si>
    <t>2000-02-25</t>
  </si>
  <si>
    <t>5.693</t>
  </si>
  <si>
    <t>/rhwGCD3AosYcPK7rTFHmL4NdrP1.jpg</t>
  </si>
  <si>
    <t>El Dorado</t>
  </si>
  <si>
    <t>Cole Thornton, a gunfighter for hire, joins forces with an old friend, Sheriff J.P. Harrah. Together with a fighter and a gambler, they help a rancher and his family fight a rival rancher that is trying to steal their water.</t>
  </si>
  <si>
    <t>2.1986</t>
  </si>
  <si>
    <t>1966-12-17</t>
  </si>
  <si>
    <t>/cQUSBypH7uVSLvZYW6yVgorjgHK.jpg</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2.1985</t>
  </si>
  <si>
    <t>2004-04-07</t>
  </si>
  <si>
    <t>/bt9PCoS4LRGFdh9OidagZJr03i7.jpg</t>
  </si>
  <si>
    <t>15849</t>
  </si>
  <si>
    <t>An ancient Egyptian priest named Imhotep is revived when an archaeological expedition finds his mummy and one of the archaeologists accidentally reads an ancient life-giving spell. Imhotep escapes from the field site and searches for the reincarnation of the soul of his lover.</t>
  </si>
  <si>
    <t>2.1983</t>
  </si>
  <si>
    <t>1932-12-22</t>
  </si>
  <si>
    <t>/gdFZyVv5FegRsWo6Zn3vfYcoiuB.jpg</t>
  </si>
  <si>
    <t>999677</t>
  </si>
  <si>
    <t>Final Summer</t>
  </si>
  <si>
    <t>In the wake of a tragedy during the summer of 1991, a group of camp counselors find themselves fighting for their lives against a masked killer.</t>
  </si>
  <si>
    <t>2.1975</t>
  </si>
  <si>
    <t>2023-04-16</t>
  </si>
  <si>
    <t>3.731</t>
  </si>
  <si>
    <t>/qY6jnp4cNUYMz6FBG7ATtVmWttM.jpg</t>
  </si>
  <si>
    <t>12783</t>
  </si>
  <si>
    <t>The Duchess</t>
  </si>
  <si>
    <t>A chronicle of the life of 18th century aristocrat Georgiana, Duchess of Devonshire, who was reviled for her extravagant political and personal life.</t>
  </si>
  <si>
    <t>2.1974</t>
  </si>
  <si>
    <t>/j4lwWmioqfRElubhPfAVndmwhoI.jpg</t>
  </si>
  <si>
    <t>331583</t>
  </si>
  <si>
    <t>The Whole Truth</t>
  </si>
  <si>
    <t>A defense attorney works to get his teenage client acquitted of murdering his wealthy father.</t>
  </si>
  <si>
    <t>2.1972</t>
  </si>
  <si>
    <t>2016-03-25</t>
  </si>
  <si>
    <t>/cCocR9wn6QmJ0KytnvnVO0AAG5h.jpg</t>
  </si>
  <si>
    <t>633212</t>
  </si>
  <si>
    <t>When Ash invites his ex-boyfriend on a road trip to the Florida Keys, he doesn't mention that their weekend getaway is actually a dangerous drug deal.</t>
  </si>
  <si>
    <t>2.1971</t>
  </si>
  <si>
    <t>2013-05-02</t>
  </si>
  <si>
    <t>/izmMzCvPnZMRyzK0cWU3zweqzbP.jpg</t>
  </si>
  <si>
    <t>551808</t>
  </si>
  <si>
    <t>Black Christmas</t>
  </si>
  <si>
    <t>A group of sorority pledges are stalked by a stranger during their Christmas break. That is until the young women discover that the killer is part of an underground campus conspiracy.</t>
  </si>
  <si>
    <t>2019-12-11</t>
  </si>
  <si>
    <t>4.549</t>
  </si>
  <si>
    <t>/A3DD0R6vZ5SwD0qGKaU7HL5KVat.jpg</t>
  </si>
  <si>
    <t>500916</t>
  </si>
  <si>
    <t>Primal</t>
  </si>
  <si>
    <t>A big-game hunter for zoos books passage on a Greek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t>
  </si>
  <si>
    <t>2.1959</t>
  </si>
  <si>
    <t>2019-12-27</t>
  </si>
  <si>
    <t>/jAXel5sHK1bnv9lL1U4HOkdxuD9.jpg</t>
  </si>
  <si>
    <t>487186</t>
  </si>
  <si>
    <t>Halo: Nightfall</t>
  </si>
  <si>
    <t>Set between the events of Halo 4 and Halo 5: Guardians…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2.1953</t>
  </si>
  <si>
    <t>2014-02-05</t>
  </si>
  <si>
    <t>6.801</t>
  </si>
  <si>
    <t>/j65LIP2MvSaTUcIvUzlI2b97G4j.jpg</t>
  </si>
  <si>
    <t>858077</t>
  </si>
  <si>
    <t>La Ciguapa Siempre</t>
  </si>
  <si>
    <t>Milagro knew she was adopted, but just found out there is no record of her birth parents. So her boyfriend Davis takes her on a camping trip to help her relax. As the trip progresses Davis reveals he is not as wholesome as he seems, and the truth to Milagro’s identity is hiding deep in the woods.</t>
  </si>
  <si>
    <t>2.194</t>
  </si>
  <si>
    <t>2021-06-05</t>
  </si>
  <si>
    <t>3.944</t>
  </si>
  <si>
    <t>/9AbL76J8pCKNhyNzdEg8e2SQ4LJ.jpg</t>
  </si>
  <si>
    <t>1272890</t>
  </si>
  <si>
    <t>Lowlifes</t>
  </si>
  <si>
    <t>The survival instincts of a road-tripping family are put to the test when they have no other choice but to stay the night at a remote homestead.</t>
  </si>
  <si>
    <t>2.1935</t>
  </si>
  <si>
    <t>/HfZzIJpiQ0yN0X7KR9HY5KrfAe.jpg</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2.1928</t>
  </si>
  <si>
    <t>/dvHKdXijoN1OEzGcPhd0eRvkfMd.jpg</t>
  </si>
  <si>
    <t>960258</t>
  </si>
  <si>
    <t>Shark Bait</t>
  </si>
  <si>
    <t>A group of friends enjoying a weekend steal a couple of jetskis racing them out to sea, ending up in a horrific head-on collision. They struggle to find a way home with a badly injured friend while from the waters below predators lurk.</t>
  </si>
  <si>
    <t>2.1924</t>
  </si>
  <si>
    <t>/bo5VJbds3oeMoj19GFnzBoUgjJS.jpg</t>
  </si>
  <si>
    <t>376865</t>
  </si>
  <si>
    <t>High Life</t>
  </si>
  <si>
    <t>A father and his daughter struggle to survive in deep space where they live in isolation.</t>
  </si>
  <si>
    <t>2.1923</t>
  </si>
  <si>
    <t>/nKtAn2ZIhWjnIRZreDVc5J4uP4Q.jpg</t>
  </si>
  <si>
    <t>9651</t>
  </si>
  <si>
    <t>Supergirl</t>
  </si>
  <si>
    <t>After losing a powerful orb, Kara, Superman's cousin, comes to Earth to retrieve it and instead finds herself up against a wicked witch.</t>
  </si>
  <si>
    <t>2.1916</t>
  </si>
  <si>
    <t>1984-07-01</t>
  </si>
  <si>
    <t>5.351</t>
  </si>
  <si>
    <t>609</t>
  </si>
  <si>
    <t>/A2kXYkGGdeLU20YHPM9qs6GX9nN.jpg</t>
  </si>
  <si>
    <t>11026</t>
  </si>
  <si>
    <t>Exorcist: The Beginning</t>
  </si>
  <si>
    <t>Years before Father Merrin helped save Regan MacNeil’s soul, he first encounters the demon Pazuzu in East Africa.</t>
  </si>
  <si>
    <t>2.1915</t>
  </si>
  <si>
    <t>2004-08-20</t>
  </si>
  <si>
    <t>5.39</t>
  </si>
  <si>
    <t>/xAAYm7bUC5LnAj2Hs2hePOMHh2z.jpg</t>
  </si>
  <si>
    <t>1251687</t>
  </si>
  <si>
    <t>Don't Tell Mom the Babysitter's Dead</t>
  </si>
  <si>
    <t>Seventeen year old Tanya's plans for a carefree summer are derailed when her stressed-to-the-limit mom takes off for a wellness retreat and puts Tanya and her three siblings in the charge of a crotchety (and racist) old babysitter. The babysitter’s sudden death leaves the kids short on cash and reluctant to pull mom prematurely out of her much-needed R&amp;R, so Tanya is forced to get a job. Posing as an adult, she gets a gig as the executive assistant at a fashion company and overnight is thrust into the world of adulthood and parenting.</t>
  </si>
  <si>
    <t>2.191</t>
  </si>
  <si>
    <t>5.703</t>
  </si>
  <si>
    <t>/uYppahqnT4n0OlGf1BoeP8ADoS1.jpg</t>
  </si>
  <si>
    <t>12657</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2.1909</t>
  </si>
  <si>
    <t>2004-05-28</t>
  </si>
  <si>
    <t>/c3tOvnxFp2uUfLs6U8ew52N3FhO.jpg</t>
  </si>
  <si>
    <t>1019411</t>
  </si>
  <si>
    <t>Space Cadet</t>
  </si>
  <si>
    <t>Tiffany "Rex" Simpson has always dreamed of going to space, and her "doctored" application lands her in NASA's ultra-competitive astronaut training program. In over her head, can this Florida girl rely on her quick wits, moxie and determination to get through training and into the cosmos before she blows her cover?</t>
  </si>
  <si>
    <t>2.071</t>
  </si>
  <si>
    <t>248</t>
  </si>
  <si>
    <t>/vAnxjr6amcVazUqoG2n7Oljc0WP.jpg</t>
  </si>
  <si>
    <t>57082</t>
  </si>
  <si>
    <t>Drama telling the story of Blue, a young man of Jamaican descent living in Brixton in 1980, as he hangs out with his friends, fronts a dub sound system, loses his job, struggles with family problems and has his friendships tested by racism.</t>
  </si>
  <si>
    <t>0.9927</t>
  </si>
  <si>
    <t>1980-11-07</t>
  </si>
  <si>
    <t>/rVkptIl9QkhpB5xM6BnUAHOJ43b.jpg</t>
  </si>
  <si>
    <t>505379</t>
  </si>
  <si>
    <t>After a whirlwind romance with a wealthy widower, a naïve bride moves to his family estate but can't escape the haunting shadow of his late wife.</t>
  </si>
  <si>
    <t>2.1348</t>
  </si>
  <si>
    <t>1106</t>
  </si>
  <si>
    <t>/cKrWGcWHKcergHyDKxKGbgcUsMm.jpg</t>
  </si>
  <si>
    <t>304357</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1.714</t>
  </si>
  <si>
    <t>/fnuftuStugg1sbEOeefQKQu7EE6.jpg</t>
  </si>
  <si>
    <t>881366</t>
  </si>
  <si>
    <t>The End</t>
  </si>
  <si>
    <t>Twenty-five years after environmental collapse left the Earth uninhabitable, Mother, Father and Son are confined to their palatial bunker, where they struggle to maintain hope and a sense of normalcy by clinging to the rituals of daily life—until the arrival of a stranger, Girl, upends their happy routine. As tensions rise, their seemingly idyllic existence starts to crumble.</t>
  </si>
  <si>
    <t>2.1</t>
  </si>
  <si>
    <t>4.87</t>
  </si>
  <si>
    <t>/wJgVvjUOo8NCPoH6oDQ17mL1RhN.jpg</t>
  </si>
  <si>
    <t>46261</t>
  </si>
  <si>
    <t>Don't Be Afraid of the Dark</t>
  </si>
  <si>
    <t>A young girl sent to live with her father and his new girlfriend discovers creatures in her new home who want to claim her as one of their own.</t>
  </si>
  <si>
    <t>2.1873</t>
  </si>
  <si>
    <t>2010-11-06</t>
  </si>
  <si>
    <t>5.769</t>
  </si>
  <si>
    <t>1054</t>
  </si>
  <si>
    <t>/vLRu9nLJ14HtVq9PrYCTr0Emb39.jpg</t>
  </si>
  <si>
    <t>293970</t>
  </si>
  <si>
    <t>The Final Girls</t>
  </si>
  <si>
    <t>A young woman grieving the loss of her mother, a famous scream queen from the 1980s, finds herself pulled into the world of her mom's most famous movie. Reunited, the women must fight off the film's maniacal killer.</t>
  </si>
  <si>
    <t>2.1871</t>
  </si>
  <si>
    <t>1297</t>
  </si>
  <si>
    <t>/wACAzDetLg6HRaL98SJQ1sk4HTf.jpg</t>
  </si>
  <si>
    <t>484510</t>
  </si>
  <si>
    <t>Trolls Holiday</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2.1846</t>
  </si>
  <si>
    <t>6.702</t>
  </si>
  <si>
    <t>488</t>
  </si>
  <si>
    <t>/5HPPIHg9lEyH1rvzi5bAAbo2RxW.jpg</t>
  </si>
  <si>
    <t>28162</t>
  </si>
  <si>
    <t>A Matter of Life and Death</t>
  </si>
  <si>
    <t>When a young RAF pilot miraculously survives bailing out of his aeroplane without a parachute, he falls in love with an American radio operator. But the officials in the other world realise their mistake and dispatch an angel to collect him.</t>
  </si>
  <si>
    <t>2.1843</t>
  </si>
  <si>
    <t>1946-12-15</t>
  </si>
  <si>
    <t>/lNvlerKoYwboltmK7hQfgxsYtNP.jpg</t>
  </si>
  <si>
    <t>8291</t>
  </si>
  <si>
    <t>Poetic Justice</t>
  </si>
  <si>
    <t>Still grieving after the murder of her boyfriend, hairdresser Justice writes poetry to deal with the pain of her loss. Unable to get to Oakland to attend a convention because of her broken-down car, Justice gets a lift with her friend, Iesha, and Iesha's postal worker boyfriend, Chicago. Along for the ride is Chicago's co-worker, Lucky, to whom Justice grows close after some initial problems. But is she ready to open her heart again?</t>
  </si>
  <si>
    <t>/5CPbuhVfnUAbEyuf3LJ5bKiRvx4.jpg</t>
  </si>
  <si>
    <t>895549</t>
  </si>
  <si>
    <t>NYAD</t>
  </si>
  <si>
    <t>Athlete Diana Nyad sets out at 60 to achieve a nearly impossible lifelong dream: to swim from Cuba to Florida across more than 100 miles of open ocean.</t>
  </si>
  <si>
    <t>2.183</t>
  </si>
  <si>
    <t>/ppf18IfACeWmkObqyjrhmNiL6G4.jpg</t>
  </si>
  <si>
    <t>42188</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2010-03-18</t>
  </si>
  <si>
    <t>6.85</t>
  </si>
  <si>
    <t>/xThuEoirx0vXismkVbnMQqkMkHK.jpg</t>
  </si>
  <si>
    <t>849509</t>
  </si>
  <si>
    <t>Jade</t>
  </si>
  <si>
    <t>Jade presents the story of a woman who comes between a powerful businessman and a gang leader in their search for a hard drive that could damage the operations of Interpol. Despite grieving for the brother she accidentally killed, the woman is required to use her unique set of skills to retrieve the drive and protect her brother's unborn child being carried by another woman.</t>
  </si>
  <si>
    <t>2.1826</t>
  </si>
  <si>
    <t>2024-05-05</t>
  </si>
  <si>
    <t>/1WgFbHfTPSXKoqYdB9SbcAWpqrO.jpg</t>
  </si>
  <si>
    <t>13282</t>
  </si>
  <si>
    <t>Death Race 2000</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2.1825</t>
  </si>
  <si>
    <t>1975-04-30</t>
  </si>
  <si>
    <t>/trKRuWe6zReYFhfA8m6DdHbTWs9.jpg</t>
  </si>
  <si>
    <t>9664</t>
  </si>
  <si>
    <t>Flyboys</t>
  </si>
  <si>
    <t>The adventures of the Lafayette Escadrille, young Americans who volunteered for the French military before the U.S. entered World War I, and became the country's first fighter pilots.</t>
  </si>
  <si>
    <t>2.1824</t>
  </si>
  <si>
    <t>806</t>
  </si>
  <si>
    <t>/st86fikqFNE4reqFNHRqeIsaxMj.jpg</t>
  </si>
  <si>
    <t>9314</t>
  </si>
  <si>
    <t>Nineteen Eighty-Four</t>
  </si>
  <si>
    <t>George Orwell's novel of a totalitarian future society in which a man whose daily work is rewriting history tries to rebel by falling in love.</t>
  </si>
  <si>
    <t>/cqCsL6K1FQBtFpihleBF1yEZyWq.jpg</t>
  </si>
  <si>
    <t>11127</t>
  </si>
  <si>
    <t>Starship Troopers 3: 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2.1822</t>
  </si>
  <si>
    <t>4.866</t>
  </si>
  <si>
    <t>/aHYUj0hICtWZ5tPiCIm6pWUcjYK.jpg</t>
  </si>
  <si>
    <t>675327</t>
  </si>
  <si>
    <t>Shadow in the Cloud</t>
  </si>
  <si>
    <t>A WWII pilot traveling with top secret documents on a B-17 Flying Fortress encounters an evil presence on board the flight.</t>
  </si>
  <si>
    <t>2.1812</t>
  </si>
  <si>
    <t>5.828</t>
  </si>
  <si>
    <t>/kAyNuFjRk1B7HyYwRTPWeDKAc1v.jpg</t>
  </si>
  <si>
    <t>1320330</t>
  </si>
  <si>
    <t>Year 10</t>
  </si>
  <si>
    <t>After the fall of civilization, the few survivors have been driven to cannibalism. A young man must confront a violent tribe that has murdered his father and stolen the medicine that keeps his girlfriend alive.</t>
  </si>
  <si>
    <t>2.18</t>
  </si>
  <si>
    <t>2024-08-24</t>
  </si>
  <si>
    <t>/v7aOvMWNz8Dzh0wp7jc9QJlZZ2y.jpg</t>
  </si>
  <si>
    <t>283350</t>
  </si>
  <si>
    <t>Before We Go</t>
  </si>
  <si>
    <t>A woman who is robbed on her way to catch the 1:30 train to Boston is left stranded in New York City. She meets a man who helps her during the course of the night and the two form a romance.</t>
  </si>
  <si>
    <t>2014-09-04</t>
  </si>
  <si>
    <t>1820</t>
  </si>
  <si>
    <t>/3RMbkXS4ocMmoJyAD3ZsWbm32Kx.jpg</t>
  </si>
  <si>
    <t>615658</t>
  </si>
  <si>
    <t>Awake</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2.1799</t>
  </si>
  <si>
    <t>2021-06-09</t>
  </si>
  <si>
    <t>1083</t>
  </si>
  <si>
    <t>/iqLKXqPJe1yys3im8WWWu30G89p.jpg</t>
  </si>
  <si>
    <t>297291</t>
  </si>
  <si>
    <t>The Scorpion King 4: Quest for Power</t>
  </si>
  <si>
    <t>When he is betrayed by a trusted friend, Mathayus must marshal all his strength and cunning to outwit a formidable opponent who will stop at nothing to unlock a supreme ancient power.</t>
  </si>
  <si>
    <t>2.1794</t>
  </si>
  <si>
    <t>2015-01-09</t>
  </si>
  <si>
    <t>5.189</t>
  </si>
  <si>
    <t>/leDO2O7HywKWZhk15feAQ3Gc37p.jpg</t>
  </si>
  <si>
    <t>11209</t>
  </si>
  <si>
    <t>The Alamo</t>
  </si>
  <si>
    <t>The legendary true story of a small band of soldiers who sacrificed their lives in hopeless combat against a massive army in order to prevent a tyrant from smashing the new Republic of Texas.</t>
  </si>
  <si>
    <t>1.8426</t>
  </si>
  <si>
    <t>1960-10-23</t>
  </si>
  <si>
    <t>358</t>
  </si>
  <si>
    <t>/dZ1Uk7mCn1CHmeDYnlYGo0P0b2D.jpg</t>
  </si>
  <si>
    <t>16258</t>
  </si>
  <si>
    <t>The Butterfly Effect 3: Revelations</t>
  </si>
  <si>
    <t>The story revolves around a man trying to uncover the mysterious death of his girlfriend and save an innocent man from the death chamber in the process, by using his unique power to time travel. However in attempting to do this, he also frees a spiteful serial-killer.</t>
  </si>
  <si>
    <t>2.1661</t>
  </si>
  <si>
    <t>2009-01-09</t>
  </si>
  <si>
    <t>/etyZEgWCf46AzKKDMQcLoiYKwec.jpg</t>
  </si>
  <si>
    <t>542417</t>
  </si>
  <si>
    <t>Skin</t>
  </si>
  <si>
    <t>A destitute young man, raised by racist skinheads and notorious among white supremacists, turns his back on hatred and violence to transform his life, with the help of a black activist and the woman he loves.</t>
  </si>
  <si>
    <t>418</t>
  </si>
  <si>
    <t>/z4GYTErSyFAZvGJjTLS4LRODY66.jpg</t>
  </si>
  <si>
    <t>65055</t>
  </si>
  <si>
    <t>Shark Night 3D</t>
  </si>
  <si>
    <t>A weekend at a lake house in the Louisiana Gulf turns into a nightmare for seven vacationers as they are subjected to fresh-water shark attacks.</t>
  </si>
  <si>
    <t>2.0069</t>
  </si>
  <si>
    <t>2011-09-02</t>
  </si>
  <si>
    <t>5.059</t>
  </si>
  <si>
    <t>/1JFE0brZLlBsiAMW1kviD7DiKJT.jpg</t>
  </si>
  <si>
    <t>324181</t>
  </si>
  <si>
    <t>The Resurrection of Jake The Snake</t>
  </si>
  <si>
    <t>A fallen professional wrestling superstar battles his past demons in a struggle to reclaim his life and the family that has given up on him.</t>
  </si>
  <si>
    <t>0.9917</t>
  </si>
  <si>
    <t>/oaRdRdqahtSvHK6VkOphVwGtPRN.jpg</t>
  </si>
  <si>
    <t>221</t>
  </si>
  <si>
    <t>Rebel Without a Cause</t>
  </si>
  <si>
    <t>After moving to a new town, troublemaking teen Jim Stark is supposed to have a clean slate, although being the new kid in town brings its own problems. While searching for some stability, Stark forms a bond with a disturbed classmate, Plato, and falls for local girl Judy. However, Judy is the girlfriend of neighborhood tough, Buzz. When Buzz violently confronts Jim and challenges him to a drag race, the new kid's real troubles begin.</t>
  </si>
  <si>
    <t>2.2403</t>
  </si>
  <si>
    <t>1955-10-27</t>
  </si>
  <si>
    <t>7.513</t>
  </si>
  <si>
    <t>/tGUpTuWF8XDGDyMXXhE81tlxq3q.jpg</t>
  </si>
  <si>
    <t>10823</t>
  </si>
  <si>
    <t>Children of the Corn</t>
  </si>
  <si>
    <t>A traveling couple end up in an abandoned Nebraska town inhabited by a cult of murderous children who worship a demon that lives in the local cornfields.</t>
  </si>
  <si>
    <t>2.0506</t>
  </si>
  <si>
    <t>1020</t>
  </si>
  <si>
    <t>/dh0PHjz4GKgR1PCkB6xH7g6PCuM.jpg</t>
  </si>
  <si>
    <t>2757</t>
  </si>
  <si>
    <t>Adaptation.</t>
  </si>
  <si>
    <t>Charlie Kaufman is a confused L.A. screenwriter overwhelmed by feelings of inadequacy, sexual frustration, self-loathing, and by the screenwriting ambitions of his freeloading twin brother Donald. While struggling to adapt "The Orchid Thief," by Susan Orlean, Kaufman's life spins from pathetic to bizarre. The lives of Kaufman, Orlean's book, become strangely intertwined as each one's search for passion collides with the others'.</t>
  </si>
  <si>
    <t>2.3756</t>
  </si>
  <si>
    <t>2002-12-06</t>
  </si>
  <si>
    <t>2543</t>
  </si>
  <si>
    <t>/3A1DuYh9aXicQPyTZlVixAncvff.jpg</t>
  </si>
  <si>
    <t>438674</t>
  </si>
  <si>
    <t>Dragged Across Concrete</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2.2039</t>
  </si>
  <si>
    <t>2019-02-21</t>
  </si>
  <si>
    <t>/bGrxhhnMhQBGF661zP0nBTcgTnp.jpg</t>
  </si>
  <si>
    <t>24831</t>
  </si>
  <si>
    <t>Piranha</t>
  </si>
  <si>
    <t>When flesh-eating piranhas are accidently released into a summer resort's rivers, the guests become their next meal.</t>
  </si>
  <si>
    <t>1.7274</t>
  </si>
  <si>
    <t>1978-08-03</t>
  </si>
  <si>
    <t>683</t>
  </si>
  <si>
    <t>/w6nMvaWa3DcPTCNAb7SVNpBlvWh.jpg</t>
  </si>
  <si>
    <t>1206617</t>
  </si>
  <si>
    <t>The Best Christmas Pageant Ever</t>
  </si>
  <si>
    <t>The Herdman kids are undeniably the worst kids in the history of the world. They lie, steal, cheat, bully and overall terrorize their small community. But this Christmas, they're taking over their local church Pageant – and they just might unwittingly teach a shocked little town the true meaning of Christmas.</t>
  </si>
  <si>
    <t>2.2228</t>
  </si>
  <si>
    <t>/fzAnRGmaKJtm8sZuZ8a1nwSNTd3.jpg</t>
  </si>
  <si>
    <t>13761</t>
  </si>
  <si>
    <t>Pocahontas II: Journey to a New World</t>
  </si>
  <si>
    <t>When news of John Smith's death reaches America, Pocahontas is devastated. She sets off to London with John Rolfe, to meet with the King of England on a diplomatic mission: to create peace and respect between the two great lands. However, Governor Ratcliffe is still around; he wants to return to Jamestown and take over. He will stop at nothing to discredit the young princess.</t>
  </si>
  <si>
    <t>2.1082</t>
  </si>
  <si>
    <t>1998-08-04</t>
  </si>
  <si>
    <t>1362</t>
  </si>
  <si>
    <t>/agi9mC83kmMRpnXiOtu7XKE1t7k.jpg</t>
  </si>
  <si>
    <t>29161</t>
  </si>
  <si>
    <t>Phenomena</t>
  </si>
  <si>
    <t>A young girl, with an amazing ability to communicate with insects, is transferred to an exclusive Swiss boarding school, where her unusual capability might help solve a string of murders.</t>
  </si>
  <si>
    <t>2.0202</t>
  </si>
  <si>
    <t>1985-01-25</t>
  </si>
  <si>
    <t>6.816</t>
  </si>
  <si>
    <t>/pbCKJTx2YEM0nEVLngSAoxltfCD.jpg</t>
  </si>
  <si>
    <t>The Fearless Vampire Killers</t>
  </si>
  <si>
    <t>A noted professor and his dim-witted apprentice fall prey to their inquiring vampires, while on the trail of the ominous damsel in distress.</t>
  </si>
  <si>
    <t>2.1761</t>
  </si>
  <si>
    <t>1967-11-13</t>
  </si>
  <si>
    <t>/piGIiXsYrmBg65YxsfE4BBFvYyN.jpg</t>
  </si>
  <si>
    <t>10153</t>
  </si>
  <si>
    <t>Sphere</t>
  </si>
  <si>
    <t>A spacecraft is discovered on the floor of the Pacific Ocean, presumed to be at least 300 years old and of alien origin. A crack team of scientists and experts is assembled and taken to the Habitat, a state-of-the-art underwater living environment, to investigate.</t>
  </si>
  <si>
    <t>2.1752</t>
  </si>
  <si>
    <t>/AfS7QTuDNIySoqcGyg9YFel3X3P.jpg</t>
  </si>
  <si>
    <t>736759</t>
  </si>
  <si>
    <t>Making The Witcher</t>
  </si>
  <si>
    <t>Journey into the extraordinary world of "The Witcher" — from casting the roles to Jaskier's catchy song — in this behind-the-scenes look at the series. Go behind the monsters, the ballads and every bit of magic that went into bringing The Witcher's Continent to life.</t>
  </si>
  <si>
    <t>2020-08-26</t>
  </si>
  <si>
    <t>2727</t>
  </si>
  <si>
    <t>/jxYROBerNLUExmqFb2yArglwIHd.jpg</t>
  </si>
  <si>
    <t>720026</t>
  </si>
  <si>
    <t>Butchers</t>
  </si>
  <si>
    <t>A family of sadistic butchers lives deep inside the backcountry. From the dead of winter to the dog days of summer, anyone who crosses their path is dead meat.</t>
  </si>
  <si>
    <t>2.0496</t>
  </si>
  <si>
    <t>2020-10-15</t>
  </si>
  <si>
    <t>5.139</t>
  </si>
  <si>
    <t>216</t>
  </si>
  <si>
    <t>/ve3RLbCSuUKA02OZJ5F0fMmXVMn.jpg</t>
  </si>
  <si>
    <t>829410</t>
  </si>
  <si>
    <t>Sick</t>
  </si>
  <si>
    <t>While quarantining at her family's lake house during the pandemic, Parker and her best friend are threatened by an unexpected visitor.</t>
  </si>
  <si>
    <t>1.8866</t>
  </si>
  <si>
    <t>2022-09-11</t>
  </si>
  <si>
    <t>/e24V3tFfvpuXXBidSLRdZRnwmfV.jpg</t>
  </si>
  <si>
    <t>15590</t>
  </si>
  <si>
    <t>The Prince &amp; Me 2: The Royal Wedding</t>
  </si>
  <si>
    <t>With just weeks before their royal wedding, Paige and Edvard find their relationship and the Danish monarchy in jeopardy when an old law is brought to light, stating that an unmarried heir to the throne may marry only a woman of noble blood or else he must relinquish his crown.</t>
  </si>
  <si>
    <t>2.1706</t>
  </si>
  <si>
    <t>2006-02-21</t>
  </si>
  <si>
    <t>/jK0jHPXa16jR7j97LH4ZwgZyObE.jpg</t>
  </si>
  <si>
    <t>10860</t>
  </si>
  <si>
    <t>Steel Magnolias</t>
  </si>
  <si>
    <t>A young beautician, newly arrived in a small Louisiana town, finds work at the local salon, where a small group of women share a close bond of friendship and welcome her into the fold.</t>
  </si>
  <si>
    <t>2.1704</t>
  </si>
  <si>
    <t>1989-11-15</t>
  </si>
  <si>
    <t>/aCoajX4hRgKbzCzIKgHLmk8TUp9.jpg</t>
  </si>
  <si>
    <t>917514</t>
  </si>
  <si>
    <t>Doctor Carver</t>
  </si>
  <si>
    <t>A group of ladies seeking the perfect faces soon realise when they conjure a demonic plastic surgeon, that no surgery comes without a price.</t>
  </si>
  <si>
    <t>2.169</t>
  </si>
  <si>
    <t>2021-08-03</t>
  </si>
  <si>
    <t>/kdSx1BElkirWn1rGzNNTi2YYAkX.jpg</t>
  </si>
  <si>
    <t>321494</t>
  </si>
  <si>
    <t>The Man with the Iron Fists 2</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2.1689</t>
  </si>
  <si>
    <t>2015-03-10</t>
  </si>
  <si>
    <t>5.451</t>
  </si>
  <si>
    <t>/bDsXa3PV3biQ8ZK1tQyK4vlkvCc.jpg</t>
  </si>
  <si>
    <t>821</t>
  </si>
  <si>
    <t>Judgment at Nuremberg</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2.1684</t>
  </si>
  <si>
    <t>1961-12-18</t>
  </si>
  <si>
    <t>/g3KOnOycUThwV4PRjtiAK0CuzID.jpg</t>
  </si>
  <si>
    <t>The Long Goodbye</t>
  </si>
  <si>
    <t>In 1970s Hollywood, Detective Philip Marlowe tries to help a friend who is accused of murdering his wife.</t>
  </si>
  <si>
    <t>2.1683</t>
  </si>
  <si>
    <t>1973-03-08</t>
  </si>
  <si>
    <t>7.412</t>
  </si>
  <si>
    <t>/a8Bbbpqi6sd58Nr4BzbMQa8VFPp.jpg</t>
  </si>
  <si>
    <t>711475</t>
  </si>
  <si>
    <t>Here Today</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2.166</t>
  </si>
  <si>
    <t>2021-05-07</t>
  </si>
  <si>
    <t>/7S0xxHy2xYW6spljjva1NOU8I59.jpg</t>
  </si>
  <si>
    <t>24249</t>
  </si>
  <si>
    <t>Wimpy young executive Michael is about to get pulverized by a jealous boyfriend in a bar when a handsome, mysterious stranger steps in—and then disappears. Later that night, Michael runs into a stranger on a pier, who wheedles his way into Michael's life and turns it upside down.</t>
  </si>
  <si>
    <t>2.1655</t>
  </si>
  <si>
    <t>1990-03-09</t>
  </si>
  <si>
    <t>/k00wJ1PiF3Q1439zEQKIfZxcN3M.jpg</t>
  </si>
  <si>
    <t>385332</t>
  </si>
  <si>
    <t>Terminal</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2.1651</t>
  </si>
  <si>
    <t>2018-05-10</t>
  </si>
  <si>
    <t>/93gOZuHazBWulk7b47MCXWVTiqh.jpg</t>
  </si>
  <si>
    <t>454458</t>
  </si>
  <si>
    <t>UglyDolls</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2.1648</t>
  </si>
  <si>
    <t>2019-05-01</t>
  </si>
  <si>
    <t>/3wi2r9qvUgoi5aBsE5CPDyUb3K4.jpg</t>
  </si>
  <si>
    <t>853812</t>
  </si>
  <si>
    <t>Olympians at Heart</t>
  </si>
  <si>
    <t>Twins Essie and Ella are best friends who share a passion for gymnastics. When they are both up for the same event, its causes a divided, and they're faced with the challenge of competing against each other.</t>
  </si>
  <si>
    <t>2.1626</t>
  </si>
  <si>
    <t>/5qEbMgADycx8uk3Lyb6ybgozniN.jpg</t>
  </si>
  <si>
    <t>50393</t>
  </si>
  <si>
    <t>Kung Fu Panda Holida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2.1624</t>
  </si>
  <si>
    <t>2010-11-26</t>
  </si>
  <si>
    <t>/stYxBkVt8whR2iDuqo36j763uz.jpg</t>
  </si>
  <si>
    <t>11298</t>
  </si>
  <si>
    <t>The Howling</t>
  </si>
  <si>
    <t>After a bizarre and near fatal encounter with a serial killer, a newswoman is sent to a rehabilitation center whose inhabitants may not be what they seem.</t>
  </si>
  <si>
    <t>1981-01-21</t>
  </si>
  <si>
    <t>6.581</t>
  </si>
  <si>
    <t>798</t>
  </si>
  <si>
    <t>/40Rl5nZRxXQ4kHV4Lhghj5iQZZN.jpg</t>
  </si>
  <si>
    <t>Notorious</t>
  </si>
  <si>
    <t>In order to help bring Nazis to justice, U.S. government agent T.R. Devlin recruits Alicia Huberman, the American daughter of a convicted German war criminal, as a spy. As they begin to fall for one another, Alicia is instructed to win the affections of Alexander Sebastian, a Nazi hiding out in Brazil. When Sebastian becomes serious about his relationship with Alicia, the stakes get higher, and Devlin must watch her slip further undercover.</t>
  </si>
  <si>
    <t>2.1617</t>
  </si>
  <si>
    <t>1946-08-21</t>
  </si>
  <si>
    <t>/3C14xx4RteMksSUwgYfI52B8Iu6.jpg</t>
  </si>
  <si>
    <t>508138</t>
  </si>
  <si>
    <t>Burn</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2019-08-23</t>
  </si>
  <si>
    <t>/fyvhQST1D7ghMWc7CGOdFQV2qWr.jpg</t>
  </si>
  <si>
    <t>15138</t>
  </si>
  <si>
    <t>Little Monsters</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1989-08-25</t>
  </si>
  <si>
    <t>5.861</t>
  </si>
  <si>
    <t>/xW54kLO7ZB683CwMbGSN3ELSS1K.jpg</t>
  </si>
  <si>
    <t>339877</t>
  </si>
  <si>
    <t>Loving Vincent</t>
  </si>
  <si>
    <t>A young man arrives at the last hometown of painter Vincent van Gogh to deliver the troubled artist's final letter and ends up investigating his final days there.</t>
  </si>
  <si>
    <t>2.1612</t>
  </si>
  <si>
    <t>2483</t>
  </si>
  <si>
    <t>/5eLmgR3ZEtLGR60XXGXbgVRuXTx.jpg</t>
  </si>
  <si>
    <t>923024</t>
  </si>
  <si>
    <t>The Love We Had</t>
  </si>
  <si>
    <t>One decision results in a tragedy that threatens to rip a young couple apart at the seams while essentially destroying everything and everyone who means the most to them.</t>
  </si>
  <si>
    <t>2.1605</t>
  </si>
  <si>
    <t>2022-01-04</t>
  </si>
  <si>
    <t>/tYNsSWbHlg14nUphr3P8mQCjXSO.jpg</t>
  </si>
  <si>
    <t>The Lake House</t>
  </si>
  <si>
    <t>A lonely doctor who once occupied an unusual lakeside home begins exchanging love letters with its former resident, a frustrated architect. They must try to unravel the mystery behind their extraordinary romance before it's too late.</t>
  </si>
  <si>
    <t>2.1463</t>
  </si>
  <si>
    <t>7.036</t>
  </si>
  <si>
    <t>2781</t>
  </si>
  <si>
    <t>/uH5SyUuG7qqHGbuQoI4FIWIbIQn.jpg</t>
  </si>
  <si>
    <t>9333</t>
  </si>
  <si>
    <t>Last Man Standing</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2.287</t>
  </si>
  <si>
    <t>1996-09-20</t>
  </si>
  <si>
    <t>904</t>
  </si>
  <si>
    <t>/3SBtU3tRm1PDjYK3Jg3XKnzA6LN.jpg</t>
  </si>
  <si>
    <t>417707</t>
  </si>
  <si>
    <t>The Laughing Mask</t>
  </si>
  <si>
    <t>A grisly murder perpetrated by a deranged killer, Jake Johnson's wife and daughter were murdered by a Psychotic vigilante only known as The Laughing Mask. As the police look for clues and the body count begins to rise, Johnson will play a dangerous game in order to avenge his family' death.</t>
  </si>
  <si>
    <t>0.7855</t>
  </si>
  <si>
    <t>/fHwOKUkDXK5GfEeAZEmf5b2BQ0h.jpg</t>
  </si>
  <si>
    <t>514754</t>
  </si>
  <si>
    <t>Bao</t>
  </si>
  <si>
    <t>An aging Chinese mom suffering from empty nest syndrome gets another chance at motherhood when one of her dumplings springs to life as a lively, giggly dumpling boy.</t>
  </si>
  <si>
    <t>2.533</t>
  </si>
  <si>
    <t>/dcusiv7CYDmAXEYVeBUhvC4YMMU.jpg</t>
  </si>
  <si>
    <t>19904</t>
  </si>
  <si>
    <t>The Stepfather</t>
  </si>
  <si>
    <t>Michael Harding returns home from military school to find his mother happily in love and living with her new boyfriend, David. As the two men get to know each other, Michael becomes more and more suspicious of the man who is always there with a helpful hand. Is he really the man of her dreams or could David be hiding a dark side?</t>
  </si>
  <si>
    <t>2.2826</t>
  </si>
  <si>
    <t>906</t>
  </si>
  <si>
    <t>/sarB4TyilRS2WKWTTxwdkX9tXFw.jpg</t>
  </si>
  <si>
    <t>310578</t>
  </si>
  <si>
    <t>Alien Rising</t>
  </si>
  <si>
    <t>When a seemingly abandoned alien spacecraft is discovered orbiting Neptune, a top secret expedition is sent to investigate. In the derelict hulk they discover two surviving alien life forms telepathically linked to one other.  13 years later a savvy, ex-DEA agent and martial arts expert finds herself renditioned to a high security establishment on a remote island where they are conducting experiments on the incarcerated aliens.</t>
  </si>
  <si>
    <t>0.9379</t>
  </si>
  <si>
    <t>/2ExC9bBiPYPsA1EP5nvsy0GfG44.jpg</t>
  </si>
  <si>
    <t>71864</t>
  </si>
  <si>
    <t>The Odd Life of Timothy Green</t>
  </si>
  <si>
    <t>A childless couple bury a box in their backyard, containing all of their wishes for an infant. Soon, a child is born, though Timothy Green is not all that he appears.</t>
  </si>
  <si>
    <t>2.1565</t>
  </si>
  <si>
    <t>2012-08-15</t>
  </si>
  <si>
    <t>1197</t>
  </si>
  <si>
    <t>/1phS20ufmCOtT8kPBm3izGo6omk.jpg</t>
  </si>
  <si>
    <t>703451</t>
  </si>
  <si>
    <t>Your Place or Mine</t>
  </si>
  <si>
    <t>When best friends and total opposites Debbie and Peter swap homes for a week, they get a peek into each other's lives that could open the door to love.</t>
  </si>
  <si>
    <t>2.1553</t>
  </si>
  <si>
    <t>/g9HtCtdLpYv7C20MMirEbpE628v.jpg</t>
  </si>
  <si>
    <t>862491</t>
  </si>
  <si>
    <t>Catwoman: Hunted</t>
  </si>
  <si>
    <t>Catwoman's attempt to steal a priceless jewel puts her squarely in the crosshairs of both a powerful consortium of villains and the ever-resourceful Interpol, not to mention Batwoman.</t>
  </si>
  <si>
    <t>2022-02-07</t>
  </si>
  <si>
    <t>/d5tcsjdLw3uxBd318EIcTn9e35X.jpg</t>
  </si>
  <si>
    <t>244458</t>
  </si>
  <si>
    <t>The Voices</t>
  </si>
  <si>
    <t>A mentally unhinged factory worker must decide whether to listen to his talking cat and become a killer, or follow his dog's advice to keep striving for normalcy.</t>
  </si>
  <si>
    <t>2.1544</t>
  </si>
  <si>
    <t>2014-01-19</t>
  </si>
  <si>
    <t>/27RtdnNXPVC5SKDLVjmpijFgyx3.jpg</t>
  </si>
  <si>
    <t>475210</t>
  </si>
  <si>
    <t>How It Ends</t>
  </si>
  <si>
    <t>A desperate father tries to return home to his pregnant wife after a mysterious apocalyptic event turns everything to chaos.</t>
  </si>
  <si>
    <t>2.1543</t>
  </si>
  <si>
    <t>5.284</t>
  </si>
  <si>
    <t>/cUqqeHxAeJ6heHOJjCKczNc9lhb.jpg</t>
  </si>
  <si>
    <t>9585</t>
  </si>
  <si>
    <t>Not Without My Daughter</t>
  </si>
  <si>
    <t>An American woman, trapped in Islamic Iran by her brutish husband, must find a way to escape with her daughter as well.</t>
  </si>
  <si>
    <t>2.154</t>
  </si>
  <si>
    <t>1991-01-11</t>
  </si>
  <si>
    <t>/kbOB9DGl8qwhDRcXOmXfmcmadeD.jpg</t>
  </si>
  <si>
    <t>645886</t>
  </si>
  <si>
    <t>The Unforgivable</t>
  </si>
  <si>
    <t>A woman is released from prison after serving a sentence for a violent crime and re-enters a society that refuses to forgive her past.</t>
  </si>
  <si>
    <t>2.1517</t>
  </si>
  <si>
    <t>1855</t>
  </si>
  <si>
    <t>/beEjNV725OEZ7JZQxNN1eZ0Wyt3.jpg</t>
  </si>
  <si>
    <t>75622</t>
  </si>
  <si>
    <t>Rampart</t>
  </si>
  <si>
    <t>The story follows veteran police officer Dave Brown, the last of the renegade cops, as he struggles to take care of his family, and fights for his own survival.</t>
  </si>
  <si>
    <t>5.458</t>
  </si>
  <si>
    <t>/6I7aIw8zeHdUYVUct2G7Y6qCKd8.jpg</t>
  </si>
  <si>
    <t>12143</t>
  </si>
  <si>
    <t>Bad Lieutenant</t>
  </si>
  <si>
    <t>While investigating a young nun's rape, a corrupt New York City police detective, with a serious drug and gambling addiction, tries to change his ways and find forgiveness.</t>
  </si>
  <si>
    <t>2.1509</t>
  </si>
  <si>
    <t>1992-11-20</t>
  </si>
  <si>
    <t>7.011</t>
  </si>
  <si>
    <t>/A5OlbPn10H3E16CY8CT8fplWZy7.jpg</t>
  </si>
  <si>
    <t>689700</t>
  </si>
  <si>
    <t>Clean</t>
  </si>
  <si>
    <t>Tormented by a past life, garbage man Clean attempts a life of quiet redemption. But when his good intentions mark him a target of a local crime boss, Clean is forced to reconcile with the violence of his past.</t>
  </si>
  <si>
    <t>2.1508</t>
  </si>
  <si>
    <t>/f9oNiTUoharENGjdDufG0aDbSIO.jpg</t>
  </si>
  <si>
    <t>Poison Ivy</t>
  </si>
  <si>
    <t>A seductive teen befriends an introverted high school student and schemes her way into the lives of her wealthy family.</t>
  </si>
  <si>
    <t>2.1495</t>
  </si>
  <si>
    <t>367</t>
  </si>
  <si>
    <t>/z5r8XnWFWTD0shvIlR9yCn85Lna.jpg</t>
  </si>
  <si>
    <t>11132</t>
  </si>
  <si>
    <t>Confessions of a Teenage Drama Queen</t>
  </si>
  <si>
    <t>When the always dramatic Lola and her family move from the center of everything in New York City to the center of a cultural wasteland in suburban New Jersey, she feels her life is simply not worth living! But no matter who or what gets in the way, Lola won't give up on her life's ambition: to be a star! In a crowd-pleasing movie treat bursting with music, dance and excitement, Lola's fun-filled adventure won't be glamorous or easy, but it might just show her that real life could exceed even her wildest dreams!</t>
  </si>
  <si>
    <t>2.1489</t>
  </si>
  <si>
    <t>2004-02-17</t>
  </si>
  <si>
    <t>/w6PpUETms1qZc4WJUqR7PuHpbTT.jpg</t>
  </si>
  <si>
    <t>14136</t>
  </si>
  <si>
    <t>The Love Bug</t>
  </si>
  <si>
    <t>Down-on-his-luck race car driver Jim Douglas teams up with a little VW Bug that has a mind of its own, not realizing Herbie's worth until a sneaky rival plots to steal him.</t>
  </si>
  <si>
    <t>2.1478</t>
  </si>
  <si>
    <t>1968-12-23</t>
  </si>
  <si>
    <t>/liLsDgTuuGjgnZ75451DNRtJ2bS.jpg</t>
  </si>
  <si>
    <t>640094</t>
  </si>
  <si>
    <t>90 Feet from Home</t>
  </si>
  <si>
    <t>A former, troubled Major League Baseball player returns home to confront his abusive step-father.</t>
  </si>
  <si>
    <t>2.1474</t>
  </si>
  <si>
    <t>/kVM45FdWgirD08xJAwnRRWMC3QL.jpg</t>
  </si>
  <si>
    <t>Jack Frost</t>
  </si>
  <si>
    <t>A father, who can't keep his promises, dies in a car accident. One year later, he returns as a snowman, who has the final chance to put things right with his son before he is gone forever.</t>
  </si>
  <si>
    <t>1998-11-15</t>
  </si>
  <si>
    <t>/tSipsYTp565LkopntX1lZNLPYHP.jpg</t>
  </si>
  <si>
    <t>Sherlock Jr.</t>
  </si>
  <si>
    <t>A film projectionist longs to be a detective, and puts his meagre skills to work when he is framed by a rival for stealing his girlfriend's father's pocketwatch.</t>
  </si>
  <si>
    <t>2.1466</t>
  </si>
  <si>
    <t>1924-04-17</t>
  </si>
  <si>
    <t>8.06</t>
  </si>
  <si>
    <t>/fJ9H7O4qrGUhv0ffqwGdzfZ9n48.jpg</t>
  </si>
  <si>
    <t>9012</t>
  </si>
  <si>
    <t>Jackass: The Movie</t>
  </si>
  <si>
    <t>Johnny Knoxville and his band of maniacs perform a variety of stunts and gross-out gags on the big screen for the first time. They wander around Japan in panda outfits, wreak havoc on a once civilized golf course, they even do stunts involving LIVE alligators, and so on.</t>
  </si>
  <si>
    <t>/2mu6XkJE0B6nK5jeOvXOyWPVmhw.jpg</t>
  </si>
  <si>
    <t>Garden State</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2.146</t>
  </si>
  <si>
    <t>2004-07-28</t>
  </si>
  <si>
    <t>7.083</t>
  </si>
  <si>
    <t>/ntinZiXuhcZbWsFxfaCHqfsLDCJ.jpg</t>
  </si>
  <si>
    <t>11601</t>
  </si>
  <si>
    <t>Stir of Echoes</t>
  </si>
  <si>
    <t>After being hypnotized by his sister-in-law, Tom Witzky begins seeing haunting visions of a girl's ghost and a mystery begins to unfold around her.</t>
  </si>
  <si>
    <t>2.1459</t>
  </si>
  <si>
    <t>1999-09-10</t>
  </si>
  <si>
    <t>/5CUdP1wrg4S6yZrDHuW3JLohYLO.jpg</t>
  </si>
  <si>
    <t>913862</t>
  </si>
  <si>
    <t>Downfall: The Case Against Boeing</t>
  </si>
  <si>
    <t>Investigators reveal how Boeing’s alleged priority of profit over safety could have contributed to two catastrophic crashes within months of each other.</t>
  </si>
  <si>
    <t>2.1458</t>
  </si>
  <si>
    <t>7.066</t>
  </si>
  <si>
    <t>/ooAXqNY9shADG4ZtCVKxMbxPRUu.jpg</t>
  </si>
  <si>
    <t>1005293</t>
  </si>
  <si>
    <t>Brotherly Lies</t>
  </si>
  <si>
    <t>Lex is staying at his family's house with best friend Kenny. The former is recovering from a recent suicide attempt, while the latter is trying to spend a summer apart from his husband. Screenwriter Shane is staying in the summerhouse, while Lex's overbearing actor brother and his girlfriend are staying too. Add their neighbour into the mix, who is in love with Lex, who is in love with Shane, who is in love with Kenny... and the pressure cooker is primed and ready to blow, especially with Shane writing about a family secret that Lex would much rather keep hidden.</t>
  </si>
  <si>
    <t>2.1456</t>
  </si>
  <si>
    <t>/5df3793jyBeUQupx0uq1cA6lGF8.jpg</t>
  </si>
  <si>
    <t>23410</t>
  </si>
  <si>
    <t>The Thaw</t>
  </si>
  <si>
    <t>At a remote Arctic research station, four ecology students discover the real horror of global warming is not the melting ice, but what's frozen within it. A prehistoric parasite is released from the carcass of a Woolly Mammoth upon the unsuspecting students who are forced to quarantine and make necessary sacrifices, or risk infecting the rest of the world.</t>
  </si>
  <si>
    <t>2.1451</t>
  </si>
  <si>
    <t>2009-08-30</t>
  </si>
  <si>
    <t>/2YtOXTZMI7WpKDmMyEbjzFuQboC.jpg</t>
  </si>
  <si>
    <t>339530</t>
  </si>
  <si>
    <t>Tremors 5: Bloodlines</t>
  </si>
  <si>
    <t>When Gummer is hired to capture a deadly creature terrorizing South Africa, he and his new sidekick, Travis Welker, engage in another battle of survival against the fiercely aggressive Graboids.</t>
  </si>
  <si>
    <t>2.145</t>
  </si>
  <si>
    <t>2015-10-06</t>
  </si>
  <si>
    <t>/xKTbmH9bfD99P7rxI7WeyzXq6in.jpg</t>
  </si>
  <si>
    <t>1123093</t>
  </si>
  <si>
    <t>Diary of a Wimpy Kid Christmas: Cabin Fever</t>
  </si>
  <si>
    <t>A hilarious and heartfelt holiday tale centered around everyone's favorite disaster-prone middle school student, Greg Heffley, which finds him desperately fighting to stay off Santa's naughty list as the family prepares for a major winter snowstorm.</t>
  </si>
  <si>
    <t>2.0737</t>
  </si>
  <si>
    <t>6.507</t>
  </si>
  <si>
    <t>/9JYhHvfdLC0rUI1AtXyw6l4bUpV.jpg</t>
  </si>
  <si>
    <t>59387</t>
  </si>
  <si>
    <t>The Powerpuff Girls Movie</t>
  </si>
  <si>
    <t>Based on the hit animated television series, this feature film adaptation tells the story of how Blossom, Bubbles and Buttercup - three exuberant young girls - obtain their unique powers, become superheroes and join forces to foil evil mutant monkey Mojo Jojo's plan to take over the world.</t>
  </si>
  <si>
    <t>2.2995</t>
  </si>
  <si>
    <t>/m83wf8YEEhNGHGFdtXbHnluX1T5.jpg</t>
  </si>
  <si>
    <t>306219</t>
  </si>
  <si>
    <t>Misa's Fugue</t>
  </si>
  <si>
    <t>The true story of one boy's journey as a victim of Nazi oppression. While exposed to some of the most horrific events of the Holocaust, Misa was able to endure the atrocities of genocide through his love of art and music.</t>
  </si>
  <si>
    <t>0.8964</t>
  </si>
  <si>
    <t>/oVROUaJkzEBAlNbUKnXQiiKbJRf.jpg</t>
  </si>
  <si>
    <t>45752</t>
  </si>
  <si>
    <t>Scooby-Doo! Camp Scare</t>
  </si>
  <si>
    <t>Scooby and the gang experience outdoor fun as they go back to Fred's old summer camp. As summer goes on, it becomes increasingly clear that the spooky camp stories told by the fireplace, are more real than they've though and soon, it's up to the gang to try and solve the mystery of camp scare.</t>
  </si>
  <si>
    <t>2.0341</t>
  </si>
  <si>
    <t>/xVcqzG2aTPIYIxKrOu465ujgVkR.jpg</t>
  </si>
  <si>
    <t>270007</t>
  </si>
  <si>
    <t>Take Down</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1.8906</t>
  </si>
  <si>
    <t>2016-05-05</t>
  </si>
  <si>
    <t>/xnz8kkRvqpzzDbRXONwVEjT78t7.jpg</t>
  </si>
  <si>
    <t>429471</t>
  </si>
  <si>
    <t>Captive State</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2.1422</t>
  </si>
  <si>
    <t>/6jOouoRad9npUjPKqjIA8faJrgv.jpg</t>
  </si>
  <si>
    <t>36884</t>
  </si>
  <si>
    <t>No Retreat, No Surrender 3: Blood Brothers</t>
  </si>
  <si>
    <t>Two feuding brothers (one a policeman, the other a martial arts expert) of different political views, join forces to avenge the death of their father, a retired agent, killed by the mafia.</t>
  </si>
  <si>
    <t>1990-01-25</t>
  </si>
  <si>
    <t>6.389</t>
  </si>
  <si>
    <t>/lRP1UpS3PcvHW3tBSRXygJzOZ4u.jpg</t>
  </si>
  <si>
    <t>681749</t>
  </si>
  <si>
    <t>The 420 Movie</t>
  </si>
  <si>
    <t>With grand ideas of leaving the broken city they grew up in, two sisters get roped into using their get rich idea to help their womanizing father save the city he loves from bankruptcy and a three foot tall Mexican Drug Lord.</t>
  </si>
  <si>
    <t>2.1413</t>
  </si>
  <si>
    <t>2020-04-07</t>
  </si>
  <si>
    <t>/oAcV4179Kdpvb2xk9TtS8Ewrp8q.jpg</t>
  </si>
  <si>
    <t>612706</t>
  </si>
  <si>
    <t>Work It</t>
  </si>
  <si>
    <t>A brilliant but clumsy high school senior vows to get into her late father's alma mater by transforming herself and a misfit squad into dance champions.</t>
  </si>
  <si>
    <t>/xNSnkG32dGez48KVdHRRK0czW8Z.jpg</t>
  </si>
  <si>
    <t>83024</t>
  </si>
  <si>
    <t>Prison Heat</t>
  </si>
  <si>
    <t>Four American babes on vacation in the Middle East run into trouble when they are imprisoned by corrupt army officials and that's where the fun begins.</t>
  </si>
  <si>
    <t>1993-02-23</t>
  </si>
  <si>
    <t>/yvD8uPr5VZNDacY6jbJpOYo0qPA.jpg</t>
  </si>
  <si>
    <t>11980</t>
  </si>
  <si>
    <t>The Prophecy</t>
  </si>
  <si>
    <t>The angel Gabriel comes to Earth to collect a soul which will end the stalemated war in Heaven, and only a former priest and a little girl can stop him.</t>
  </si>
  <si>
    <t>1995-08-05</t>
  </si>
  <si>
    <t>/xyFwG4UdNdgPq2bPXxog6xKGhrc.jpg</t>
  </si>
  <si>
    <t>9364</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2.1411</t>
  </si>
  <si>
    <t>/vfold3UJ1rOpTs8jGA25tmzgInB.jpg</t>
  </si>
  <si>
    <t>41215</t>
  </si>
  <si>
    <t>Black Death</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2.1398</t>
  </si>
  <si>
    <t>2010-06-07</t>
  </si>
  <si>
    <t>/25xur6csh3XXtQcOq4zx3cyvbEN.jpg</t>
  </si>
  <si>
    <t>852096</t>
  </si>
  <si>
    <t>We Have a Ghost</t>
  </si>
  <si>
    <t>After Kevin finds a ghost named Ernest haunting his new home, he becomes an overnight social media sensation. But when Kevin and Ernest go rogue to investigate the mystery of the latter's past, they become targets of the CIA.</t>
  </si>
  <si>
    <t>2.1384</t>
  </si>
  <si>
    <t>614</t>
  </si>
  <si>
    <t>/bKHTti0HkETmAr24eUVkPWdI5kj.jpg</t>
  </si>
  <si>
    <t>482</t>
  </si>
  <si>
    <t>Cool Black private eye John Shaft is hired by a crime lord to find and retrieve his kidnapped daughter.</t>
  </si>
  <si>
    <t>1971-06-25</t>
  </si>
  <si>
    <t>/bhuIo7qlpJLPgx0sqd6hNV40vel.jpg</t>
  </si>
  <si>
    <t>553641</t>
  </si>
  <si>
    <t>Black Garden</t>
  </si>
  <si>
    <t>Set on Christmas Eve, eight days after the war ends, survivor Kate discovers a mysterious radio signal and befriends the voice. As she embarks on a journey to find its origins, Kate encounters the isolation and horror of a nuclear war and the failed hope of those who survived.</t>
  </si>
  <si>
    <t>2.1383</t>
  </si>
  <si>
    <t>/dm1bqDSw3MJTjYCeuNUv122BXFp.jpg</t>
  </si>
  <si>
    <t>17814</t>
  </si>
  <si>
    <t>Assault on Precinct 13</t>
  </si>
  <si>
    <t>The lone inhabitants of an abandoned police station are under attack by the overwhelming numbers of a seemingly unstoppable street gang.</t>
  </si>
  <si>
    <t>2.1379</t>
  </si>
  <si>
    <t>1976-10-08</t>
  </si>
  <si>
    <t>/a60QDTbISwyMWauftHmCLiN7GLc.jpg</t>
  </si>
  <si>
    <t>10658</t>
  </si>
  <si>
    <t>Howard the Duck</t>
  </si>
  <si>
    <t>A scientific experiment unknowingly brings extraterrestrial life forms to the Earth through a laser beam. First is the cigar-smoking drake, Howard, from the duck's planet. A few kids try to keep him from the greedy scientists and help him back to his planet, but then a much less friendly being arrives through the beam...</t>
  </si>
  <si>
    <t>2.1371</t>
  </si>
  <si>
    <t>1986-08-01</t>
  </si>
  <si>
    <t>5.417</t>
  </si>
  <si>
    <t>1034</t>
  </si>
  <si>
    <t>/aPVq0ZPNEzBRU3dWSQ8YNoJHk61.jpg</t>
  </si>
  <si>
    <t>331313</t>
  </si>
  <si>
    <t>Keeping Up with the Joneses</t>
  </si>
  <si>
    <t>An ordinary suburban couple finds it’s not easy keeping up with the Joneses – their impossibly gorgeous and ultra-sophisticated new neighbors – especially when they discover that Mr. and Mrs. “Jones” are covert operatives.</t>
  </si>
  <si>
    <t>2.1363</t>
  </si>
  <si>
    <t>2016-10-20</t>
  </si>
  <si>
    <t>6.093</t>
  </si>
  <si>
    <t>/opKdoGhDNDJlpskVyCO9vhfwFH6.jpg</t>
  </si>
  <si>
    <t>9872</t>
  </si>
  <si>
    <t>Explorers</t>
  </si>
  <si>
    <t>Middle schooler Ben spends his free time watching sci-fi films, playing video games and reading comic books. Surprisingly, his affinity for all things fantastical yields a real result – when he has a vivid dream about technology, his prodigy best friend Wolfgang manages to create a working spacecraft. Joined by their buddy Darren, the boys take off into outer space and encounter some very odd extraterrestrial life.</t>
  </si>
  <si>
    <t>2.1353</t>
  </si>
  <si>
    <t>1985-07-12</t>
  </si>
  <si>
    <t>/xY5sgU09cOsvEAgJZaYo2aOZEFi.jpg</t>
  </si>
  <si>
    <t>10633</t>
  </si>
  <si>
    <t>In the Heat of the Night</t>
  </si>
  <si>
    <t>African-American Philadelphia police detective Virgil Tibbs is arrested on suspicion of murder by Bill Gillespie, the racist police chief of tiny Sparta, Mississippi. After Tibbs proves not only his own innocence but that of another man, he joins forces with Gillespie to track down the real killer. Their investigation takes them through every social level of the town, with Tibbs making enemies as well as unlikely friends as he hunts for the truth.</t>
  </si>
  <si>
    <t>2.1346</t>
  </si>
  <si>
    <t>1967-08-02</t>
  </si>
  <si>
    <t>/4H4RAeeykpi0ijvu3wYgV346y06.jpg</t>
  </si>
  <si>
    <t>The Birth of a Nation</t>
  </si>
  <si>
    <t>Two families, abolitionist Northerners the Stonemans and Southern landowners the Camerons, intertwine. When Confederate colonel Ben Cameron is captured in battle, nurse Elsie Stoneman petitions for his pardon. In Reconstruction-era South Carolina, Cameron founds the Ku Klux Klan, battling Elsie's congressman father and his African-American protégé, Silas Lynch.</t>
  </si>
  <si>
    <t>2.1343</t>
  </si>
  <si>
    <t>1915-02-08</t>
  </si>
  <si>
    <t>546</t>
  </si>
  <si>
    <t>/eS4ky6DOiDLr9mHMNJnFPRWo4D.jpg</t>
  </si>
  <si>
    <t>10449</t>
  </si>
  <si>
    <t>When a Man Loves a Woman</t>
  </si>
  <si>
    <t>An airline pilot and his wife are forced to face the consequences of her alcoholism when her addictions threaten her life and their daughter's safety. While the woman enters detox, her husband must face the truth of his enabling behavior.</t>
  </si>
  <si>
    <t>2.1332</t>
  </si>
  <si>
    <t>1994-04-29</t>
  </si>
  <si>
    <t>/oaDTXNmyqeNEEBat3h4ijiu27jv.jpg</t>
  </si>
  <si>
    <t>426249</t>
  </si>
  <si>
    <t>Lords of Chaos</t>
  </si>
  <si>
    <t>A teenager's quest to launch Norwegian Black Metal in Oslo in the 1990s results in a very violent outcome.</t>
  </si>
  <si>
    <t>2.133</t>
  </si>
  <si>
    <t>/7zdUMCOlxPiOT8kOcCgr40jXlLI.jpg</t>
  </si>
  <si>
    <t>175574</t>
  </si>
  <si>
    <t>Free Birds</t>
  </si>
  <si>
    <t>Two turkeys from opposite sides of the tracks must put aside their differences and team up to travel back in time to change the course of history—and get turkey off the holiday menu for good.</t>
  </si>
  <si>
    <t>2.1329</t>
  </si>
  <si>
    <t>/wVNAjyRdbZgGMOdXrBMDH7L1pEG.jpg</t>
  </si>
  <si>
    <t>695576</t>
  </si>
  <si>
    <t>A Soldier's Revenge</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2.1321</t>
  </si>
  <si>
    <t>2021-03-25</t>
  </si>
  <si>
    <t>/hRPKfuotMeyRiXXGPKmmrVXD5DG.jpg</t>
  </si>
  <si>
    <t>504148</t>
  </si>
  <si>
    <t>The Serpent</t>
  </si>
  <si>
    <t>Top special agent Lucinda Kavsky works for a secret part of the CIA. She's given a special assignment but then set up by her own agency.</t>
  </si>
  <si>
    <t>2.132</t>
  </si>
  <si>
    <t>/z7U3MXCHsnIBiYOMXnXZSiapmyc.jpg</t>
  </si>
  <si>
    <t>440762</t>
  </si>
  <si>
    <t>Jay and Silent Bob Reboot</t>
  </si>
  <si>
    <t>Jay and Silent Bob embark on a cross-country mission to stop Hollywood from rebooting a film based on their comic book characters Bluntman and Chronic.</t>
  </si>
  <si>
    <t>2.1318</t>
  </si>
  <si>
    <t>5.676</t>
  </si>
  <si>
    <t>/tc3qRHczFcnyciby7I3WM4IEmOb.jpg</t>
  </si>
  <si>
    <t>535962</t>
  </si>
  <si>
    <t>Red Forrest</t>
  </si>
  <si>
    <t>An urban legend turns into a night to remember. Father Genova haunts the lands of Red Clay for his demon master. A group of friends and family make a trip to Red Clay to party in the lands, and knowing of the urban legend, wanting to see its truth.</t>
  </si>
  <si>
    <t>2.1316</t>
  </si>
  <si>
    <t>2018-06-18</t>
  </si>
  <si>
    <t>1.2</t>
  </si>
  <si>
    <t>/a6WTWBgM7O8wEmCJuGLpPM15agH.jpg</t>
  </si>
  <si>
    <t>483202</t>
  </si>
  <si>
    <t>Eli</t>
  </si>
  <si>
    <t>A boy named Eli with a rare autoimmune disorder is confined to a special experimental clinic for his treatment. He soon begins experiencing supernatural forces, turning the supposedly safe facility into a haunted prison for him and his fellow patients.</t>
  </si>
  <si>
    <t>2.1304</t>
  </si>
  <si>
    <t>/QAL6ZI2mLEXiIUGhGYd1fYuj9Q.jpg</t>
  </si>
  <si>
    <t>16418</t>
  </si>
  <si>
    <t>Barbie Presents: Thumbelina</t>
  </si>
  <si>
    <t>Meet a tiny girl named Thumbelina who lives in harmony with nature in the magical world of the Twillerbees that's hidden among the wildflowers. At the whim of a spoiled young girl named Makena, Thumbelina and her two friends have their patch of wildflowers uprooted and are transported to a lavish apartment in the city.</t>
  </si>
  <si>
    <t>2.1301</t>
  </si>
  <si>
    <t>2009-02-24</t>
  </si>
  <si>
    <t>/kTCnBrCHKVjAtv0g94gcpawxkTZ.jpg</t>
  </si>
  <si>
    <t>934329</t>
  </si>
  <si>
    <t>Sell/Buy/Date</t>
  </si>
  <si>
    <t>A hybrid doc/narrative following Tony winning performer and comedian Sarah Jones. As a mixed-race Black woman in America, Sarah, alongside the multicultural characters she's known for, explores her own personal relationship to one of the most relevant issues in our current cultural climate: the sex industry, and the surprisingly diverse range of people whose lives it touches. Through interviews and monologues, this film poses the question: how can we as a society have a healthy relationship to sex, power, race and our economy, without exploitation or stigma? The goal is not to prescribe solutions, but to highlight the human faces and voices at the center of this subject.</t>
  </si>
  <si>
    <t>2.13</t>
  </si>
  <si>
    <t>2022-10-14</t>
  </si>
  <si>
    <t>/lVSMgZUBE4XTVaPBEBAczre4f1W.jpg</t>
  </si>
  <si>
    <t>565743</t>
  </si>
  <si>
    <t>The Vast of Night</t>
  </si>
  <si>
    <t>At the dawn of the space-race, two radio-obsessed teens discover a strange frequency over the airwaves in what becomes the most important night of their lives and in the history of their small town.</t>
  </si>
  <si>
    <t>2.1293</t>
  </si>
  <si>
    <t>2019-06-01</t>
  </si>
  <si>
    <t>1057</t>
  </si>
  <si>
    <t>/gIhLlTYILo2BP6xt2KeBNxQDN4E.jpg</t>
  </si>
  <si>
    <t>11425</t>
  </si>
  <si>
    <t>Honey, We Shrunk Ourselves</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2.1288</t>
  </si>
  <si>
    <t>1997-03-18</t>
  </si>
  <si>
    <t>5.398</t>
  </si>
  <si>
    <t>/dTmmeKMlYJ1ViNWEopbnHLX8C1F.jpg</t>
  </si>
  <si>
    <t>979924</t>
  </si>
  <si>
    <t>On the Line</t>
  </si>
  <si>
    <t>A provocative and edgy radio host must play a dangerous game of cat and mouse with a mysterious caller who's kidnapped his family and is threatening to blow up the whole station.</t>
  </si>
  <si>
    <t>2.1266</t>
  </si>
  <si>
    <t>/2c0Ls3EwFoWJWVqWuaMyCUAgmzD.jpg</t>
  </si>
  <si>
    <t>8978</t>
  </si>
  <si>
    <t>On New Year's Eve, inside a police station that's about to be closed for good, officer Jake Roenick must cobble together a force made up cops and criminals to save themselves from a mob looking to kill mobster Marion Bishop.</t>
  </si>
  <si>
    <t>2.1261</t>
  </si>
  <si>
    <t>2005-01-19</t>
  </si>
  <si>
    <t>6.17</t>
  </si>
  <si>
    <t>/1tMUw8q9UCVBWNdLpHY0FPLzHJC.jpg</t>
  </si>
  <si>
    <t>12123</t>
  </si>
  <si>
    <t>Chain Reaction</t>
  </si>
  <si>
    <t>At the University of Chicago, a research team that includes brilliant student machinist Eddie Kasalivich experiences a breakthrough: a stable form of fusion that may lead to a waste-free energy source. However, a private company wants to exploit the technology, so Kasalivich and physicist Dr. Lily Sinclair are framed for murder, and the fusion device is stolen. On the run from the FBI, they must recover the technology and exonerate themselves.</t>
  </si>
  <si>
    <t>2.1259</t>
  </si>
  <si>
    <t>/9HbZO2wENuATRjVEMFkbGSDbCgx.jpg</t>
  </si>
  <si>
    <t>282672</t>
  </si>
  <si>
    <t>My Mistress</t>
  </si>
  <si>
    <t>After experiencing a tragic event, a teenager is comforted by an older French woman who convinces him that an S&amp;M relationship will help him heal.</t>
  </si>
  <si>
    <t>2.1255</t>
  </si>
  <si>
    <t>5.202</t>
  </si>
  <si>
    <t>/hPHahVM3JDlE0Zexu6avavypk0g.jpg</t>
  </si>
  <si>
    <t>13001</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2.1253</t>
  </si>
  <si>
    <t>2008-03-11</t>
  </si>
  <si>
    <t>/uVvyLlnZnlgCv34ITXuYJLqQ2iM.jpg</t>
  </si>
  <si>
    <t>9616</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2003-09-05</t>
  </si>
  <si>
    <t>/miOnymJ0dN2psWBB8Vleo3fUyrc.jpg</t>
  </si>
  <si>
    <t>607259</t>
  </si>
  <si>
    <t>Fatherhood</t>
  </si>
  <si>
    <t>A widowed new dad copes with doubts, fears, heartache and dirty diapers as he sets out to raise his daughter on his own. Inspired by a true story.</t>
  </si>
  <si>
    <t>2.1252</t>
  </si>
  <si>
    <t>2021-06-18</t>
  </si>
  <si>
    <t>/zIp8rPr0UzL2QhB5JCU04DqPeHQ.jpg</t>
  </si>
  <si>
    <t>12118</t>
  </si>
  <si>
    <t>Police Academy 3: Back in Training</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1986-03-20</t>
  </si>
  <si>
    <t>1253</t>
  </si>
  <si>
    <t>/tEcojg2mgUe0WS7OLnbOP69h6w.jpg</t>
  </si>
  <si>
    <t>11963</t>
  </si>
  <si>
    <t>Three Days of the Condor</t>
  </si>
  <si>
    <t>A bookish CIA researcher finds all his co-workers dead, and must outwit those responsible until he figures out who he can really trust.</t>
  </si>
  <si>
    <t>2.1249</t>
  </si>
  <si>
    <t>1975-09-24</t>
  </si>
  <si>
    <t>7.277</t>
  </si>
  <si>
    <t>1192</t>
  </si>
  <si>
    <t>/iFfbBL8vtiuTkqb9Os7lO8y3KnY.jpg</t>
  </si>
  <si>
    <t>11859</t>
  </si>
  <si>
    <t>Fair Game</t>
  </si>
  <si>
    <t>Max Kirkpatrick is a cop who protects Kate McQuean, a civil law attorney, from a renegade KGB team out to terminate her</t>
  </si>
  <si>
    <t>2.1238</t>
  </si>
  <si>
    <t>1995-11-03</t>
  </si>
  <si>
    <t>/uqyjO3wzR7Kj2WL4bMiUljiEM29.jpg</t>
  </si>
  <si>
    <t>1075335</t>
  </si>
  <si>
    <t>Little Bone Lodge</t>
  </si>
  <si>
    <t>During a stormy night in the Scottish Highlands, two criminal brothers on the run seek refuge in a desolate farmhouse. But after taking the resident family captive, they find the house holds even darker secrets of its own.</t>
  </si>
  <si>
    <t>2.1237</t>
  </si>
  <si>
    <t>/qdecDSIVoqctIoYoOhLH3TgSYLD.jpg</t>
  </si>
  <si>
    <t>Mean Streets</t>
  </si>
  <si>
    <t>A small-time hood must choose from among love, friendship and the chance to rise within the mob.</t>
  </si>
  <si>
    <t>2.121</t>
  </si>
  <si>
    <t>1973-10-14</t>
  </si>
  <si>
    <t>7.077</t>
  </si>
  <si>
    <t>2132</t>
  </si>
  <si>
    <t>/tgy1XvIKYFthvbHGSS5rBnBayBS.jpg</t>
  </si>
  <si>
    <t>50321</t>
  </si>
  <si>
    <t>Mars Needs Moms</t>
  </si>
  <si>
    <t>When Martians suddenly abduct his mom, mischievous Milo rushes to the rescue and discovers why all moms are so special.</t>
  </si>
  <si>
    <t>2.1192</t>
  </si>
  <si>
    <t>2011-03-09</t>
  </si>
  <si>
    <t>711</t>
  </si>
  <si>
    <t>/m5cjqDY7yhX0qfXmHfSNPVJW4bt.jpg</t>
  </si>
  <si>
    <t>11522</t>
  </si>
  <si>
    <t>Pretty in Pink</t>
  </si>
  <si>
    <t>Andie is an outcast, hanging out either with her older boss, who owns the record store where she works, or her quirky high school classmate Duckie, who has a crush on her. When one of the rich and popular kids at school, Blane, asks Andie out, it seems too good to be true. As Andie starts falling for Blane, she begins to realize that dating someone from a different social sphere is not easy.</t>
  </si>
  <si>
    <t>1986-02-28</t>
  </si>
  <si>
    <t>/1fMD4KvZ4cR04aQo6hH6R5NdIH8.jpg</t>
  </si>
  <si>
    <t>The Big Sleep</t>
  </si>
  <si>
    <t>Private Investigator Philip Marlowe is hired by wealthy General Sternwood regarding a matter involving his youngest daughter Carmen. Before the complex case is over, Marlowe sees murder, blackmail, deception, and what might be love.</t>
  </si>
  <si>
    <t>2.1183</t>
  </si>
  <si>
    <t>1946-08-23</t>
  </si>
  <si>
    <t>/qvrayOIHOQMo9y9B3u7ACGimuo2.jpg</t>
  </si>
  <si>
    <t>9395</t>
  </si>
  <si>
    <t>Above the Law</t>
  </si>
  <si>
    <t>Nico Toscani is an Italian immigrant, American patriot, ex-CIA agent, aikido specialist and unorthodox Chicago policeman. He is as committed to his job as he is to his personalized brand of justice—expert and thorough bone-crushing.</t>
  </si>
  <si>
    <t>2.1179</t>
  </si>
  <si>
    <t>1988-04-08</t>
  </si>
  <si>
    <t>6.114</t>
  </si>
  <si>
    <t>718</t>
  </si>
  <si>
    <t>/iz0gx0msnS2G2vUcmigSE7aN4CL.jpg</t>
  </si>
  <si>
    <t>243938</t>
  </si>
  <si>
    <t>Hot Tub Time Machine 2</t>
  </si>
  <si>
    <t>After their first adventure with the Hot Tub Time Machine, Lou and Nick are living very well off their ill-gotten gains, while Jacob still cannot rely on Lou to be a positive role model. When an unknown assailant breaks into Lou's mansion and shoots him, Nick and Jacob take him for another trip in the hot tub. They emerge in the year 2025, where they must figure out who shot Lou and prevent it from happening again.</t>
  </si>
  <si>
    <t>2.1171</t>
  </si>
  <si>
    <t>930</t>
  </si>
  <si>
    <t>/iRYEGEbpjbPQrxAXcIg9wlaO2xm.jpg</t>
  </si>
  <si>
    <t>56715</t>
  </si>
  <si>
    <t>Just Visiting</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 Remake of  1993 French film Les Visiteurs (The Visitors).</t>
  </si>
  <si>
    <t>2.116</t>
  </si>
  <si>
    <t>4.685</t>
  </si>
  <si>
    <t>/7mt9brGsgvVJeWDEWcRCK9cM3f4.jpg</t>
  </si>
  <si>
    <t>684237</t>
  </si>
  <si>
    <t>Let Go and Let God</t>
  </si>
  <si>
    <t>Let Go and Let God follows two people from vastly different worlds whose lives are rocked after experiencing sudden deaths in their family. They question God as a result, but find the faith they're looking for on an unexpected path.</t>
  </si>
  <si>
    <t>2.1158</t>
  </si>
  <si>
    <t>2019-09-03</t>
  </si>
  <si>
    <t>/3w2YSii9wQZsKKucAYwVxzOwm7s.jpg</t>
  </si>
  <si>
    <t>11589</t>
  </si>
  <si>
    <t>Kelly's Heroes</t>
  </si>
  <si>
    <t>A misfit group of World War II American soldiers goes AWOL to rob a bank behind German lines.</t>
  </si>
  <si>
    <t>2.1153</t>
  </si>
  <si>
    <t>1970-06-22</t>
  </si>
  <si>
    <t>/9geJUJTck567rr7VzgtUUiNho0Z.jpg</t>
  </si>
  <si>
    <t>14245</t>
  </si>
  <si>
    <t>Sniper 2</t>
  </si>
  <si>
    <t>A former Marine sniper is lured back in on a top-secret mission to take out a rogue general accused of running a stealth operation of hit-and-run ethnic cleansing missions in an area known as "No Man's Land."</t>
  </si>
  <si>
    <t>2.1147</t>
  </si>
  <si>
    <t>2002-12-28</t>
  </si>
  <si>
    <t>/L7DIiAdP8DnNqOh7454ZrTYspR.jpg</t>
  </si>
  <si>
    <t>630566</t>
  </si>
  <si>
    <t>Clouds</t>
  </si>
  <si>
    <t>Young musician Zach Sobiech discovers his cancer has spread, leaving him just a few months to live. With limited time, he follows his dream and makes an album, unaware that it will soon be a viral music phenomenon.</t>
  </si>
  <si>
    <t>2.1144</t>
  </si>
  <si>
    <t>8.251</t>
  </si>
  <si>
    <t>/6HzwnpUXdq9HrjqD09WqhmlAKr6.jpg</t>
  </si>
  <si>
    <t>879957</t>
  </si>
  <si>
    <t>Wyrmwood: Apocalypse</t>
  </si>
  <si>
    <t>In a zombie-infested Australian wasteland, soldier Rhys has dedicated his life to tracking and capturing survivors for the Surgeon General in hopes of finding a cure.</t>
  </si>
  <si>
    <t>2.114</t>
  </si>
  <si>
    <t>/37LyKFPr7ksoXMea7MIWFa8Llaj.jpg</t>
  </si>
  <si>
    <t>714669</t>
  </si>
  <si>
    <t>Run Rabbit Run</t>
  </si>
  <si>
    <t>Sarah is a fertility doctor with a firm understanding of the cycle of life. When she is forced to make sense of the increasingly strange behavior of her young daughter Mia, she must challenge her own beliefs and confront a ghost from her past.</t>
  </si>
  <si>
    <t>2.1135</t>
  </si>
  <si>
    <t>/cG5lB8MKiskG9KNG6KV3BYKUFD1.jpg</t>
  </si>
  <si>
    <t>330992</t>
  </si>
  <si>
    <t>Diamonds To Dust</t>
  </si>
  <si>
    <t>Movie version of Frank Ferruccio's book, Diamonds to Dust: The Life and Death of Jayne Mansfield. This film focuses on the exciting 1960's turbulent life of Legend Jayne Mansfield.</t>
  </si>
  <si>
    <t>2.1133</t>
  </si>
  <si>
    <t>/4XC0HwRNOvub6xksENsOl68zHOn.jpg</t>
  </si>
  <si>
    <t>Driving Miss Daisy</t>
  </si>
  <si>
    <t>The story of an old Jewish widow named Daisy Werthan and her relationship with her black chauffeur, Hoke. From an initial mere work relationship grew in 25 years a strong friendship between the two very different characters, in a time when those types of relationships were shunned.</t>
  </si>
  <si>
    <t>1989-12-13</t>
  </si>
  <si>
    <t>1619</t>
  </si>
  <si>
    <t>/46wTOIqhV94OuFp2uTnbw4emKZR.jpg</t>
  </si>
  <si>
    <t>436274</t>
  </si>
  <si>
    <t>Radius</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2017-07-17</t>
  </si>
  <si>
    <t>6.522</t>
  </si>
  <si>
    <t>/bAdIO0Jt886Ad1eY9bDXXeCpXsV.jpg</t>
  </si>
  <si>
    <t>2028</t>
  </si>
  <si>
    <t>Say Anything...</t>
  </si>
  <si>
    <t>Lloyd, an eternal optimist, seeks to capture the heart of Diane, an unattainable high school beauty and straight-A student. He surprises just about everyone-including himself-when she returns the sentiment. But Diane's over-possessive, divorced Dad disapproves and it's going to take more than just the power of love to conquer all.</t>
  </si>
  <si>
    <t>2.1123</t>
  </si>
  <si>
    <t>1989-04-14</t>
  </si>
  <si>
    <t>/dKJM7ASnbe2owv92S4OwtqBG8wl.jpg</t>
  </si>
  <si>
    <t>43549</t>
  </si>
  <si>
    <t>The Experiment</t>
  </si>
  <si>
    <t>20 men are chosen to participate in the roles of guards and prisoners in a psychological study that ultimately spirals out of control.</t>
  </si>
  <si>
    <t>2.1105</t>
  </si>
  <si>
    <t>/sgsW7aqUXg4jG2GcoLKotSvp807.jpg</t>
  </si>
  <si>
    <t>24226</t>
  </si>
  <si>
    <t>The Verdict</t>
  </si>
  <si>
    <t>Frank Galvin is a down-on-his-luck lawyer and reduced to drinking and ambulance chasing, when a former associate reminds him of his obligations in a medical malpractice suit by serving it to Galvin on a silver platter—all parties are willing to settle out of court. Blundering his way through the preliminaries, Galvin suddenly realizes that the case should actually go to court—to punish the guilty, to get a decent settlement for his clients... and to restore his standing as a lawyer.</t>
  </si>
  <si>
    <t>2.1097</t>
  </si>
  <si>
    <t>1982-12-08</t>
  </si>
  <si>
    <t>/eY9Fv5KcqC5gg9vhkjLSbG77JHA.jpg</t>
  </si>
  <si>
    <t>509874</t>
  </si>
  <si>
    <t>Lying and Stealing</t>
  </si>
  <si>
    <t>Hoping to leave his criminal lifestyle behind him, a successful art thief teams up with a sexy con woman to pull off the ultimate heist and set himself free.</t>
  </si>
  <si>
    <t>2.1094</t>
  </si>
  <si>
    <t>/qhL6H6UmYQw0k2DZPtb2hREpw36.jpg</t>
  </si>
  <si>
    <t>25523</t>
  </si>
  <si>
    <t>The Ghost of Lord Farquaad</t>
  </si>
  <si>
    <t>Lord Farquaad was eaten by the dragon, but his ghost has returned, and he's still evil. With the help of his henchman, Thelonious, he kidnaps Fiona. Shrek and the donkey set out to save her, with help from the dragon, before she goes over a waterfall on a raft. This entry is for the 2-D version released on, for example, DVD and Netflix.</t>
  </si>
  <si>
    <t>2.1078</t>
  </si>
  <si>
    <t>2003-05-23</t>
  </si>
  <si>
    <t>/5Sl0U78qPhmGp1WcPHiEnxWkplh.jpg</t>
  </si>
  <si>
    <t>5233</t>
  </si>
  <si>
    <t>Wild Orchid II: Two Shades of Blue</t>
  </si>
  <si>
    <t>Blue is a teenage girl who lives with her Jazz playing father Ham. Ham gets very sick and dies, and now Blue must support herself somehow. Elle, the headmistress at a brothel, talks her into living and working at her establishment. She decides to leave the business and lead a normal life. Elle is hellbent to see that she never has one.</t>
  </si>
  <si>
    <t>2.1073</t>
  </si>
  <si>
    <t>1991-10-31</t>
  </si>
  <si>
    <t>/euXJlfeYSyrdkOoFQ9gtUG8OOhH.jpg</t>
  </si>
  <si>
    <t>10072</t>
  </si>
  <si>
    <t>A Nightmare on Elm Street 3: Dream Warriors</t>
  </si>
  <si>
    <t>During a hallucinatory incident, Kristen Parker has her wrists slashed by dream-stalking monster, Freddy Krueger. Her mother, mistaking the wounds for a suicide attempt, sends her to a psychiatric ward, where she joins a group of similarly troubled teens.</t>
  </si>
  <si>
    <t>2.1072</t>
  </si>
  <si>
    <t>1987-02-27</t>
  </si>
  <si>
    <t>1836</t>
  </si>
  <si>
    <t>/rOunAU2rF7C0eU58X9VKHY79EIq.jpg</t>
  </si>
  <si>
    <t>778106</t>
  </si>
  <si>
    <t>Along for the Ride</t>
  </si>
  <si>
    <t>The summer before college, Auden meets the mysterious Eli, a fellow insomniac. While the seaside town of Colby sleeps, the two embark on nightly quests to help Auden experience the fun, carefree teen life she never knew she wanted.</t>
  </si>
  <si>
    <t>2.1053</t>
  </si>
  <si>
    <t>2022-05-06</t>
  </si>
  <si>
    <t>/rYpZAkvNV14qgTS7SAScF44mtqf.jpg</t>
  </si>
  <si>
    <t>388319</t>
  </si>
  <si>
    <t>Battledream Chronicle</t>
  </si>
  <si>
    <t>In the future the Empire of Mortemonde has enslaved almost all nations on Earth. Each month everyone is forced to play the virtual reality computer game Battledream. Only those who reach a score of 1000 points are allowed to live one more month. And on top of that you can also really die in the game. Impenetrable firewalls make sure that nobody can cheat or break the codes. Syanna Meridian, a fearless young slave, decides to fight this inhuman system, together with her devoted friend Alytha Mercuri. There’s only one free nation left on the planet, Sablereve, but its leaders prefer to run rather than to fight. It’s up to Syanna to convince them to join her, but to achieve that she has to win one final game against the best players of Mortemonde, Isaac Ravengorn and Alexander Torquemada.</t>
  </si>
  <si>
    <t>/vXUX7Qi4rtOh2TxqA1eB2CU6QAo.jpg</t>
  </si>
  <si>
    <t>647785</t>
  </si>
  <si>
    <t>Debt Collectors</t>
  </si>
  <si>
    <t>A pair of debt collectors are thrust into an explosively dangerous situation, chasing down various lowlifes while also evading a vengeful kingpin.</t>
  </si>
  <si>
    <t>1.9809</t>
  </si>
  <si>
    <t>/88R3QYgd4hGO8JKp9Dyc0Nq3vQ4.jpg</t>
  </si>
  <si>
    <t>16614</t>
  </si>
  <si>
    <t>Adventureland</t>
  </si>
  <si>
    <t>In the summer of 1987, a college graduate takes a 'nowhere' job at his local amusement park, only to find it's the perfect course to get him prepared for the real world.</t>
  </si>
  <si>
    <t>2.3345</t>
  </si>
  <si>
    <t>2009-04-03</t>
  </si>
  <si>
    <t>2210</t>
  </si>
  <si>
    <t>/9A0MSMSF9BzjTsVRuAO9crT8Oto.jpg</t>
  </si>
  <si>
    <t>9622</t>
  </si>
  <si>
    <t>Beverly Hills Ninja</t>
  </si>
  <si>
    <t>Haru, an orphaned American who washes ashore in Japan and is mistaken for the great White Ninja of legend. Raised among the finest Ninjas, Haru grows strong and big - very big. With the grace of all Three Stooges rolled into one body, Haru is an embarrassment to his clan. But when a beautiful blonde pleads for his help, Haru is given one dangerous, disastrously funny chance to prove himself.</t>
  </si>
  <si>
    <t>2.0194</t>
  </si>
  <si>
    <t>1997-01-17</t>
  </si>
  <si>
    <t>/r0ZAhYrmidOZuPgZZ2vDfNC2ddd.jpg</t>
  </si>
  <si>
    <t>2176</t>
  </si>
  <si>
    <t>The Glass House</t>
  </si>
  <si>
    <t>When Ruby and Rhett's parents are killed in a car accident, their carefree teenage lives are suddenly shattered. Moving to an incredible house in Malibu with the Glasses', old friends of the family, seems to be the beginning of a new life for them.</t>
  </si>
  <si>
    <t>2.0862</t>
  </si>
  <si>
    <t>2001-09-14</t>
  </si>
  <si>
    <t>/Af66HqrlTbjc2DpLFz8emIS3dwJ.jpg</t>
  </si>
  <si>
    <t>515436</t>
  </si>
  <si>
    <t>A Simpler Way: Crisis as Opportunity</t>
  </si>
  <si>
    <t>A feature-length documentary that follows a community in Australia who came together to explore and demonstrate a simpler way to live in response to global crises.</t>
  </si>
  <si>
    <t>0.8186</t>
  </si>
  <si>
    <t>/kpjp9Wqj6U4wdv4oSEe9FLkNhaQ.jpg</t>
  </si>
  <si>
    <t>295011</t>
  </si>
  <si>
    <t>Patient Zero</t>
  </si>
  <si>
    <t>After an unprecedented global pandemic has turned the majority of humankind into violent infected beings, Morgan, a man gifted with the ability to speak the infected's new language, leads the last survivors on a hunt for patient zero and a cure.</t>
  </si>
  <si>
    <t>2.1587</t>
  </si>
  <si>
    <t>5.255</t>
  </si>
  <si>
    <t>375</t>
  </si>
  <si>
    <t>/rlFaYFHwUmetf6VhKDIwrYEOeez.jpg</t>
  </si>
  <si>
    <t>10185</t>
  </si>
  <si>
    <t>The Midnight Meat Train</t>
  </si>
  <si>
    <t>A photographer's obsessive pursuit of dark subject matter leads him into the path of a serial killer who stalks late night commuters, ultimately butchering them in the most gruesome ways.</t>
  </si>
  <si>
    <t>2.248</t>
  </si>
  <si>
    <t>2008-08-07</t>
  </si>
  <si>
    <t>1147</t>
  </si>
  <si>
    <t>/fDGLPd3bWZHq1PWG9XSHotj82cm.jpg</t>
  </si>
  <si>
    <t>9676</t>
  </si>
  <si>
    <t>The Black Dahlia</t>
  </si>
  <si>
    <t>In 1940s Los Angeles, two former boxers-turned-cops must grapple with corruption, narcissism, stag films and family madness as they pursue the killer of an aspiring young actress.</t>
  </si>
  <si>
    <t>2.3021</t>
  </si>
  <si>
    <t>5.632</t>
  </si>
  <si>
    <t>1122</t>
  </si>
  <si>
    <t>/mE8jsiR77X7TCN66VWq588hSdfw.jpg</t>
  </si>
  <si>
    <t>753336</t>
  </si>
  <si>
    <t>Origin</t>
  </si>
  <si>
    <t>While investigating the global phenomenon of caste and its dark influence on society, a journalist faces unfathomable personal loss and uncovers the beauty of human resilience.</t>
  </si>
  <si>
    <t>3.5759</t>
  </si>
  <si>
    <t>/doTKdtLfn2b7ZmeElmT6ZDW3XIk.jpg</t>
  </si>
  <si>
    <t>The African Queen</t>
  </si>
  <si>
    <t>At the start of the First World War, in the middle of Africa’s nowhere, a gin soaked riverboat captain is persuaded by a strong-willed missionary to go down river and face-off a German warship.</t>
  </si>
  <si>
    <t>2.157</t>
  </si>
  <si>
    <t>1952-01-07</t>
  </si>
  <si>
    <t>7.353</t>
  </si>
  <si>
    <t>/keXdquTOHH7BCWGzZz38ZaJcGFA.jpg</t>
  </si>
  <si>
    <t>619684</t>
  </si>
  <si>
    <t>Hannah and Jess meet up at a tiki bar, seeing each other for the first time since Hannah's romantic Mexico trip. Hannah has a lot to say about it, except what really happened.</t>
  </si>
  <si>
    <t>0.7201</t>
  </si>
  <si>
    <t>2019-09-06</t>
  </si>
  <si>
    <t>/2Ei2CsAerKG1mWdWeog5k2DbcRh.jpg</t>
  </si>
  <si>
    <t>325789</t>
  </si>
  <si>
    <t>The Infiltrator</t>
  </si>
  <si>
    <t>A U.S Customs official uncovers a massive money laundering scheme involving Pablo Escobar.</t>
  </si>
  <si>
    <t>1.88</t>
  </si>
  <si>
    <t>2016-07-13</t>
  </si>
  <si>
    <t>1689</t>
  </si>
  <si>
    <t>/vT1hZ96uCcvv3C20d9nm90ZX1Ql.jpg</t>
  </si>
  <si>
    <t>449756</t>
  </si>
  <si>
    <t>The Postcard Killings</t>
  </si>
  <si>
    <t>After suffering a personal tragedy, and desperate for justice, Jacob Kanon, a veteran New York City police detective, embarks on the search for a twisted killer who is leaving a bloody trail of elaborate murders across Europe.</t>
  </si>
  <si>
    <t>1.798</t>
  </si>
  <si>
    <t>/b5siMU1jfImBFxtXFHK86lSTieR.jpg</t>
  </si>
  <si>
    <t>9346</t>
  </si>
  <si>
    <t>Risky Business</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2.4308</t>
  </si>
  <si>
    <t>1983-08-05</t>
  </si>
  <si>
    <t>6.612</t>
  </si>
  <si>
    <t>/efBP1knbiG3zGM6apxsURKSNT0I.jpg</t>
  </si>
  <si>
    <t>25643</t>
  </si>
  <si>
    <t>Love Happens</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2.0989</t>
  </si>
  <si>
    <t>/6hfmHRaZNKzazyDDLli5CbT6L8H.jpg</t>
  </si>
  <si>
    <t>591278</t>
  </si>
  <si>
    <t>Game of Thrones: The Last Watch</t>
  </si>
  <si>
    <t>For a year, acclaimed British filmmaker Jeanie Finlay was embedded on the set of the hit HBO series “Game of Thrones,” chronicling the creation of the show’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t>
  </si>
  <si>
    <t>2.0979</t>
  </si>
  <si>
    <t>2019-05-26</t>
  </si>
  <si>
    <t>328</t>
  </si>
  <si>
    <t>/mDc9IBC1NAaQm3q5tgfphuLTLK2.jpg</t>
  </si>
  <si>
    <t>1214506</t>
  </si>
  <si>
    <t>Will &amp; Harper</t>
  </si>
  <si>
    <t>When Will Ferrell's good friend Harper comes out as a trans woman, they take a road trip to bond and reintroduce Harper to the country as her true self.</t>
  </si>
  <si>
    <t>2.0957</t>
  </si>
  <si>
    <t>/yJsgsM2f6HmfR9I1vTpqjmgD836.jpg</t>
  </si>
  <si>
    <t>11624</t>
  </si>
  <si>
    <t>Everything You Always Wanted to Know About Sex *But Were Afraid to Ask</t>
  </si>
  <si>
    <t>A collection of seven vignettes, which each address a question concerning human sexuality. From aphrodisiacs to sexual perversion to the mystery of the male orgasm, characters like a court jester, a doctor, a queen and a journalist adventure through lab experiments and game shows, all seeking answers to common questions that many would never ask.</t>
  </si>
  <si>
    <t>1972-08-06</t>
  </si>
  <si>
    <t>/4kr8dUmxSxCHQnaI6hYtEz49OvR.jpg</t>
  </si>
  <si>
    <t>22073</t>
  </si>
  <si>
    <t>Hoodlum</t>
  </si>
  <si>
    <t>In 1934, the second most lucrative business in New York City was running 'the numbers'. When Madam Queen—the powerful woman who runs the scam in Harlem—is arrested, Ellsworth 'Bumpy' Johnson takes over the business and must resist an invasion from a merciless mobster.</t>
  </si>
  <si>
    <t>2.0945</t>
  </si>
  <si>
    <t>1997-08-27</t>
  </si>
  <si>
    <t>/4EtSV3LmwHQSlmAeyn9pJ3ANtC8.jpg</t>
  </si>
  <si>
    <t>513691</t>
  </si>
  <si>
    <t>The Debt Collector</t>
  </si>
  <si>
    <t>A classically-trained martial artist goes to work as a debt collector for the mob. The job seems easy enough, until one “client” pulls him into a situation deeper than could ever be expected.</t>
  </si>
  <si>
    <t>2.0942</t>
  </si>
  <si>
    <t>/i2Wb6QsKg14tl4p9HgJENfUCqhh.jpg</t>
  </si>
  <si>
    <t>3019</t>
  </si>
  <si>
    <t>Dr. Jekyll and Mr. Hyde</t>
  </si>
  <si>
    <t>Dr. Henry Jekyll believes that there are two distinct sides to men - a good and an evil side. He believes that by separating the two, man can become liberated. He succeeds in his experiments with chemicals to accomplish this and transforms into Hyde to commit horrendous crimes. When he discontinues use of the drug, it is already too late.</t>
  </si>
  <si>
    <t>2.0939</t>
  </si>
  <si>
    <t>1931-12-24</t>
  </si>
  <si>
    <t>/6OnOH5FIp0ZJQgPlu0ehDfXzVyp.jpg</t>
  </si>
  <si>
    <t>17473</t>
  </si>
  <si>
    <t>The Room</t>
  </si>
  <si>
    <t>Johnny is a successful banker with great respect for and dedication to the people in his life, especially his future wife Lisa. The happy-go-lucky guy sees his world being torn apart when his friends begin to betray him one-by-one.</t>
  </si>
  <si>
    <t>2.0935</t>
  </si>
  <si>
    <t>2003-06-27</t>
  </si>
  <si>
    <t>4.005</t>
  </si>
  <si>
    <t>1412</t>
  </si>
  <si>
    <t>/6Ne2ewHwQqfTZEWYXRsA3Wy9Lc5.jpg</t>
  </si>
  <si>
    <t>8851</t>
  </si>
  <si>
    <t>A drive-in favorite, this sci-fi classic follows teenagers Steve and his best girl, Jane, as they try to protect their hometown from a gelatinous alien life form that engulfs everything it touches. The first to discover the substance and live to tell about it, Steve and Jane witness the blob destroying an elderly man, then it growing to a terrifying size. But no one else has seen the goo, and policeman Dave refuses to believe the kids without proof.</t>
  </si>
  <si>
    <t>2.0934</t>
  </si>
  <si>
    <t>1958-09-10</t>
  </si>
  <si>
    <t>6.221</t>
  </si>
  <si>
    <t>/3d8Y4q172YFp2obUdfMjyErB7eU.jpg</t>
  </si>
  <si>
    <t>8346</t>
  </si>
  <si>
    <t>My Big Fat Greek Wedding</t>
  </si>
  <si>
    <t>A young Greek woman falls in love with a non-Greek and struggles to get her family to accept him while she comes to terms with her heritage and cultural identity.</t>
  </si>
  <si>
    <t>2.0933</t>
  </si>
  <si>
    <t>/nlfjdxHeMuGhMwjyP60DdM8OIxU.jpg</t>
  </si>
  <si>
    <t>Hollow Man II</t>
  </si>
  <si>
    <t>After the mysterious death of scientist Dr. Devin Villiers, Det. Frank Turner and his partner are assigned to protect Villiers' colleague, who revealed that  a veteran soldier was subjected to an experiment with the objective of creating the ultimate national security weapon... an undetectable soldier. The experiment failed – with disastrous side effects.</t>
  </si>
  <si>
    <t>2.0924</t>
  </si>
  <si>
    <t>2006-05-23</t>
  </si>
  <si>
    <t>/nluuHepuNveIYybe1injsScDb3N.jpg</t>
  </si>
  <si>
    <t>12095</t>
  </si>
  <si>
    <t>From Dusk Till Dawn 2: Texas Blood Money</t>
  </si>
  <si>
    <t>A bank-robbing gang of misfits heads to Mexico with the blueprints for the perfect million-dollar heist, but when one of the crooks wanders into the wrong bar, the thieving cohorts develop a thirst for blood.</t>
  </si>
  <si>
    <t>2.092</t>
  </si>
  <si>
    <t>1999-03-16</t>
  </si>
  <si>
    <t>4.613</t>
  </si>
  <si>
    <t>/u6GALns99aM7nDdcY4Cxf6sACdC.jpg</t>
  </si>
  <si>
    <t>702525</t>
  </si>
  <si>
    <t>Bigfoot Family</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2.0912</t>
  </si>
  <si>
    <t>7.086</t>
  </si>
  <si>
    <t>204</t>
  </si>
  <si>
    <t>/7MHf9yPWHERomQp6gDbTSCbPqxw.jpg</t>
  </si>
  <si>
    <t>9609</t>
  </si>
  <si>
    <t>Of Mice and Men</t>
  </si>
  <si>
    <t>Two drifters, one a gentle but slow giant, try to make money working the fields during the Depression so they can fulfill their dreams.</t>
  </si>
  <si>
    <t>1992-09-16</t>
  </si>
  <si>
    <t>/xVfjgAzvdmHdW25ZUG3nMKKmauX.jpg</t>
  </si>
  <si>
    <t>10172</t>
  </si>
  <si>
    <t>Are We Done Yet?</t>
  </si>
  <si>
    <t>Newlyweds Nick and Suzanne decide to move to the suburbs to provide a better life for their two kids. But their idea of a dream home is disturbed by a contractor with a bizarre approach to business.</t>
  </si>
  <si>
    <t>2007-04-04</t>
  </si>
  <si>
    <t>/j5iUZRZtaPJbYJxvB6ZtmbE5LsZ.jpg</t>
  </si>
  <si>
    <t>169219</t>
  </si>
  <si>
    <t>The Dyatlov Pass Incident</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1.8829</t>
  </si>
  <si>
    <t>/zHqptza1ttGa7hkYNEXP7ECIyA9.jpg</t>
  </si>
  <si>
    <t>142061</t>
  </si>
  <si>
    <t>Batman: The Dark Knight Returns, Part 2</t>
  </si>
  <si>
    <t>Batman has stopped the reign of terror that The Mutants had cast upon his city.  Now an old foe wants a reunion and the government wants The Man of Steel to put a stop to Batman.</t>
  </si>
  <si>
    <t>1.9173</t>
  </si>
  <si>
    <t>7.922</t>
  </si>
  <si>
    <t>1510</t>
  </si>
  <si>
    <t>/k2EzZRRPzT4Wn1iQA6F3PiAsgxp.jpg</t>
  </si>
  <si>
    <t>5725</t>
  </si>
  <si>
    <t>Supervixens</t>
  </si>
  <si>
    <t>Clint must flee after his wife is killed by a psychopathic cop, who tries to pin the murder on him.</t>
  </si>
  <si>
    <t>2.0324</t>
  </si>
  <si>
    <t>1975-04-02</t>
  </si>
  <si>
    <t>/x5pRRcj0gNR89IdEpkWHEdfR9fO.jpg</t>
  </si>
  <si>
    <t>451075</t>
  </si>
  <si>
    <t>Before All Others</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2016-01-06</t>
  </si>
  <si>
    <t>/rIg6Z526ArG89b73JJPNTDZplkO.jpg</t>
  </si>
  <si>
    <t>333812</t>
  </si>
  <si>
    <t>Animus: The Tell-Tale Heart</t>
  </si>
  <si>
    <t>Edgar Allan Poe's macabre masterpiece of murder and madness, re-imagined as a modern day revenge thriller.</t>
  </si>
  <si>
    <t>0.8178</t>
  </si>
  <si>
    <t>3.667</t>
  </si>
  <si>
    <t>/odwGw4LeyKhwbvr18V33IzwbdEF.jpg</t>
  </si>
  <si>
    <t>917184</t>
  </si>
  <si>
    <t>Ocean Souls</t>
  </si>
  <si>
    <t>Ocean Souls Films and Wildlife Media unite 100+ filmmakers, scientists, and leading experts to shine a bright, new spotlight on humanity’s closest living relatives - cetaceans (whales, dolphins, and porpoises). New footage and scientific discoveries reveal the extraordinary world beneath the ocean’s surface, where these majestic beings exhibit characteristics not unlike ours in terms of emotions, language, family, intelligence, and human interaction. Directed by Philip Hamilton, this multi-award-winning film inspires people to care and want to protect the oceans.</t>
  </si>
  <si>
    <t>2.0858</t>
  </si>
  <si>
    <t>/mo1MwTW7P9byv4O4w4he3DngyxW.jpg</t>
  </si>
  <si>
    <t>1264966</t>
  </si>
  <si>
    <t>Silence of the Prey</t>
  </si>
  <si>
    <t>In a desperate bid to secure a future for her child, an undocumented immigrant mother takes a caretaker job. Unbeknownst to her, the elderly man conceals a horrifying truth.</t>
  </si>
  <si>
    <t>2.0856</t>
  </si>
  <si>
    <t>2024-05-14</t>
  </si>
  <si>
    <t>/15HEZcSKtLcl69avXfmjoIJBuay.jpg</t>
  </si>
  <si>
    <t>940</t>
  </si>
  <si>
    <t>The Lady Vanishes</t>
  </si>
  <si>
    <t>On a train headed for England a group of travelers is delayed by an avalanche. Holed up in a hotel in a fictional European country, young Iris befriends elderly Miss Froy. When the train resumes, Iris suffers a bout of unconsciousness and wakes to find the old woman has disappeared. The other passengers ominously deny Miss Froy ever existed, so Iris begins to investigate with another traveler and, as the pair sleuth, romantic sparks fly.</t>
  </si>
  <si>
    <t>2.0852</t>
  </si>
  <si>
    <t>1938-10-07</t>
  </si>
  <si>
    <t>7.438</t>
  </si>
  <si>
    <t>/i6u0xPuFLAxdELBxUit75fyBqlq.jpg</t>
  </si>
  <si>
    <t>872177</t>
  </si>
  <si>
    <t>Corrective Measures</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2.0845</t>
  </si>
  <si>
    <t>/6N6VUUR1gzbCkiGpQzvRREv3Od1.jpg</t>
  </si>
  <si>
    <t>8092</t>
  </si>
  <si>
    <t>This Boy's Life</t>
  </si>
  <si>
    <t>When a son and mother move to Seattle in hopes for a better life, the mother meets a seemingly polite man. Things go south when the man turns out to be abusive, endangering their lives. As the mother struggles to maintain hope in an impossible situation, the son has plans to escape.</t>
  </si>
  <si>
    <t>2.0841</t>
  </si>
  <si>
    <t>1993-04-09</t>
  </si>
  <si>
    <t>/ppNyhrKHCeEgASliV4QN03bp6QR.jpg</t>
  </si>
  <si>
    <t>895744</t>
  </si>
  <si>
    <t>Studio 666</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2.0839</t>
  </si>
  <si>
    <t>/aAmy1nTSTpvAT3kOV6nipcWOWUe.jpg</t>
  </si>
  <si>
    <t>280700</t>
  </si>
  <si>
    <t>Have You Seen My Son</t>
  </si>
  <si>
    <t>A woman fears for her son's health when her ex-husband kidnaps him.</t>
  </si>
  <si>
    <t>1996-01-08</t>
  </si>
  <si>
    <t>/ZLD4pjmMLt9I3t1a7SFJBekIh1.jpg</t>
  </si>
  <si>
    <t>596161</t>
  </si>
  <si>
    <t>Let Him Go</t>
  </si>
  <si>
    <t>Following the loss of their son, a retired sheriff and his wife leave their Montana ranch to rescue their young grandson from the clutches of a dangerous family living off the grid in the Dakotas.</t>
  </si>
  <si>
    <t>2.0827</t>
  </si>
  <si>
    <t>2020-11-05</t>
  </si>
  <si>
    <t>/5RwrEx5BdIbOD0KiE3HYaIanvWV.jpg</t>
  </si>
  <si>
    <t>18406</t>
  </si>
  <si>
    <t>Chained Heat</t>
  </si>
  <si>
    <t>Linda Blair plays Carol, a young woman who must serve 18 months in prison after driving drunk and killing a man. The prison turns out to be brimming with decadence, corruption and sleaze, where the other female inmates are sadistic crack-selling lesbian rapists and the guards and warden are no better.</t>
  </si>
  <si>
    <t>1983-05-27</t>
  </si>
  <si>
    <t>/h1AP0h3ppSW1WQWc0shXeluJ2gM.jpg</t>
  </si>
  <si>
    <t>22480</t>
  </si>
  <si>
    <t>La Vampire Nue</t>
  </si>
  <si>
    <t>A young man falls in love with a beautiful woman being chased by sinister masked figures at night. He tries to track her down, and learns she's being held captive by his father and colleagues who believe she's a vampire.</t>
  </si>
  <si>
    <t>1970-05-01</t>
  </si>
  <si>
    <t>The Nude Vampire</t>
  </si>
  <si>
    <t>/fNhZjgajXrvJQKA94QEMYii6nQJ.jpg</t>
  </si>
  <si>
    <t>101898</t>
  </si>
  <si>
    <t>The She Beast</t>
  </si>
  <si>
    <t>A young woman is driving alongside a lake. She has an accident and the car plunges into the water. Her body is then possessed by the spirit of an 18th-century witch who was killed by local villagers, and is bent on avenging herself on them.</t>
  </si>
  <si>
    <t>2.0825</t>
  </si>
  <si>
    <t>1966-05-02</t>
  </si>
  <si>
    <t>/xoPFmvBGycoksXIjUlbevFUYhXD.jpg</t>
  </si>
  <si>
    <t>13820</t>
  </si>
  <si>
    <t>Repo Man</t>
  </si>
  <si>
    <t>A down and out young punk gets a job working with a seasoned repo man, but what awaits him in his new career is a series of outlandish adventures revolving around aliens, the CIA, and a most wanted '64 Chevy.</t>
  </si>
  <si>
    <t>2.0814</t>
  </si>
  <si>
    <t>1984-03-02</t>
  </si>
  <si>
    <t>/txtlU3ErowWsmS4WCuJgARwLUQj.jpg</t>
  </si>
  <si>
    <t>11066</t>
  </si>
  <si>
    <t>Boomerang</t>
  </si>
  <si>
    <t>Marcus is a successful advertising executive who woos and beds women almost at will. After a company merger he finds that his new boss, the ravishing Jacqueline, is treating him in exactly the same way. Completely traumatised by this, his work goes badly downhill.</t>
  </si>
  <si>
    <t>2.08</t>
  </si>
  <si>
    <t>1992-06-30</t>
  </si>
  <si>
    <t>/7RY5uiuM97FqS5qvPHG2XW2ZruY.jpg</t>
  </si>
  <si>
    <t>1024592</t>
  </si>
  <si>
    <t>God's Not Dead: In God We Trust</t>
  </si>
  <si>
    <t>In a time of profound political, civil, and spiritual turmoil, Reverend David Hill grapples with the crucial question: Does God still have a place in politics? Compelled to enter a congressional race after the sudden death of a favored incumbent, David faces off against state senator Peter Kane, a formidable opponent determined to push religion out of the public square and cause greater divide.</t>
  </si>
  <si>
    <t>2.0797</t>
  </si>
  <si>
    <t>/hrqPHNioMoCVyyh8FCcaINTv6Nu.jpg</t>
  </si>
  <si>
    <t>1172676</t>
  </si>
  <si>
    <t>Poison</t>
  </si>
  <si>
    <t>When a poisonous snake slithers onto an Englishman's stomach in India, his associate and a doctor race to save him.</t>
  </si>
  <si>
    <t>2.079</t>
  </si>
  <si>
    <t>/2FK7MnCeryL8aj5ZiHIz234VgEp.jpg</t>
  </si>
  <si>
    <t>Speed 2: Cruise Control</t>
  </si>
  <si>
    <t>A disgruntled former employee hijacks the Seabourn Legend cruise liner. Set on a fixed course, without any means of communication and at the mercy of the hijacker, it's up to the one cop on vacation, and his soon to be fiancé (hopefully) Annie, to regain control of it before it kills the passengers and causes an environmental disaster. Insurmountable and daunting tasks awaits them on their  perilous journey throughout the ship trying to fend off the hijacker and save the passengers.</t>
  </si>
  <si>
    <t>2.0783</t>
  </si>
  <si>
    <t>4.603</t>
  </si>
  <si>
    <t>1668</t>
  </si>
  <si>
    <t>/yqnC3Mp5SL2bpo4bBwtoxyu2E6J.jpg</t>
  </si>
  <si>
    <t>876716</t>
  </si>
  <si>
    <t>Ciao Alberto</t>
  </si>
  <si>
    <t>With his best friend Luca away at school, Alberto is enjoying his new life in Portorosso working alongside Massimo—the imposing, tattooed, one-armed fisherman of few words—who's quite possibly the coolest human in the entire world as far as Alberto is concerned. He wants more than anything to impress his mentor, but it's easier said than done.</t>
  </si>
  <si>
    <t>2.0779</t>
  </si>
  <si>
    <t>/3cSGnt41gNYVkMMhdMPL4qC0PoP.jpg</t>
  </si>
  <si>
    <t>11455</t>
  </si>
  <si>
    <t>Up in Smoke</t>
  </si>
  <si>
    <t>An unemployed pot-smoking slacker and amateur drummer, Anthony Stoner ditches his strict parents and hits the road, eventually meeting kindred spirit Pedro de Pacas. While the drug-ingesting duo is soon arrested for possession of marijuana, Anthony and Pedro get released on a technicality, allowing them to continue their many misadventures and ultimately compete in a rock band contest, where they perform the raucous tune "Earache My Eye."</t>
  </si>
  <si>
    <t>2.0775</t>
  </si>
  <si>
    <t>1978-05-16</t>
  </si>
  <si>
    <t>577</t>
  </si>
  <si>
    <t>/mDlJWti7ojKHRpKQO64CAhDkSiG.jpg</t>
  </si>
  <si>
    <t>498907</t>
  </si>
  <si>
    <t>Black Luck</t>
  </si>
  <si>
    <t>A hitman in hiding struggles to keep his monsters at bay when his dark past comes calling. Some days your LUCK just goes BLACK.</t>
  </si>
  <si>
    <t>2.0772</t>
  </si>
  <si>
    <t>/zTMtN7DjyqYuTFwBXw1ywl3JyTO.jpg</t>
  </si>
  <si>
    <t>446696</t>
  </si>
  <si>
    <t>Life Itself</t>
  </si>
  <si>
    <t>As a young New York couple goes from college romance to marriage and the birth of their first child, the unexpected twists of their journey create reverberations that echo over continents and through lifetimes.</t>
  </si>
  <si>
    <t>2.0769</t>
  </si>
  <si>
    <t>/zh1M8fE2vQ0BKxYzIvMYan7ryV.jpg</t>
  </si>
  <si>
    <t>549294</t>
  </si>
  <si>
    <t>Synchronic</t>
  </si>
  <si>
    <t>Two New Orleans paramedics' lives are ripped apart after encountering a series of horrific deaths linked to a designer drug with bizarre, otherworldly effects.</t>
  </si>
  <si>
    <t>2.0766</t>
  </si>
  <si>
    <t>6.323</t>
  </si>
  <si>
    <t>/eVxyOuyVDFdodWQXyLl62zxJ1Xf.jpg</t>
  </si>
  <si>
    <t>10704</t>
  </si>
  <si>
    <t>Universal Soldier II: Brothers in Arms</t>
  </si>
  <si>
    <t>With the UniSol program budget cut by the government, a gang of mercenaries takes control of the new line of Universal Soldiers for their own nefarious ends. In doing so, they clash with Luc Deveraux, survivor of the first incident with the UniSols, alongside his long-lost and newly-resurrected brother Eric and reporter Veronica Roberts.</t>
  </si>
  <si>
    <t>1998-09-27</t>
  </si>
  <si>
    <t>4.051</t>
  </si>
  <si>
    <t>/rlu0VPvvRZWbcX4OTlv8C1lDorz.jpg</t>
  </si>
  <si>
    <t>9051</t>
  </si>
  <si>
    <t>A Hollywood songwriter goes through a mid-life crisis and becomes infatuated with a sexy blonde newlywed.</t>
  </si>
  <si>
    <t>2.0764</t>
  </si>
  <si>
    <t>1979-10-05</t>
  </si>
  <si>
    <t>268</t>
  </si>
  <si>
    <t>/bCDn6Bzfjjiov7Reu5MVZIhVQJm.jpg</t>
  </si>
  <si>
    <t>The Hobbit</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2.0763</t>
  </si>
  <si>
    <t>1977-11-27</t>
  </si>
  <si>
    <t>327</t>
  </si>
  <si>
    <t>/buPWX4RYKQ7L2vHYRQZ52dMMj37.jpg</t>
  </si>
  <si>
    <t>2447</t>
  </si>
  <si>
    <t>The Nativity Story</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2006-11-30</t>
  </si>
  <si>
    <t>/aQFBJPlPv8wAe4qUWDMQC7CN9Za.jpg</t>
  </si>
  <si>
    <t>10142</t>
  </si>
  <si>
    <t>Casualties of War</t>
  </si>
  <si>
    <t>During the Vietnam War, a soldier finds himself the outsider of his own squad when they unnecessarily kidnap a female villager.</t>
  </si>
  <si>
    <t>2.0752</t>
  </si>
  <si>
    <t>1989-08-18</t>
  </si>
  <si>
    <t>/cOUZMd2Cr6uOHcdCDJtWRgVN4aN.jpg</t>
  </si>
  <si>
    <t>491472</t>
  </si>
  <si>
    <t>At Eternity's Gate</t>
  </si>
  <si>
    <t>Famed but tormented artist Vincent van Gogh spends his final years in Arles, France, painting masterworks of the natural world that surrounds him.</t>
  </si>
  <si>
    <t>2.0748</t>
  </si>
  <si>
    <t>2018-11-15</t>
  </si>
  <si>
    <t>1474</t>
  </si>
  <si>
    <t>/qqqnNDiQx62xZsVRZnxhP8GguJf.jpg</t>
  </si>
  <si>
    <t>68727</t>
  </si>
  <si>
    <t>Trance</t>
  </si>
  <si>
    <t>A violent gang enlists the help of a hypnotherapist in an attempt to locate a painting which somehow vanished in the middle of a heist.</t>
  </si>
  <si>
    <t>2.0121</t>
  </si>
  <si>
    <t>/sp6egj5NHHRGmCMdIoTNdbLwACR.jpg</t>
  </si>
  <si>
    <t>1022964</t>
  </si>
  <si>
    <t>Candy Cane Lane</t>
  </si>
  <si>
    <t>A man, determined to win the neighborhood's annual Christmas decorating contest, makes a pact with an elf to help him win. However, the elf casts a spell bringing the twelve days of Christmas to life, bringing chaos to the small, unsuspecting town.</t>
  </si>
  <si>
    <t>1.8647</t>
  </si>
  <si>
    <t>2023-11-29</t>
  </si>
  <si>
    <t>/qiM17hAw2jmvqWdzjtnSrqEw9Gm.jpg</t>
  </si>
  <si>
    <t>809107</t>
  </si>
  <si>
    <t>Z-O-M-B-I-E-S 3</t>
  </si>
  <si>
    <t>Zed and Addison are beginning their final year at Seabrook High in the town that’s become a safe haven for monsters and humans alike. Zed is anticipating an athletic scholarship that will make him the first Zombie to attend college, while Addison is gearing up for Seabrook’s first international cheer-off competition. Then suddenly, extraterrestrial beings appear around Seabrook, provoking something other than friendly competition.</t>
  </si>
  <si>
    <t>2.0423</t>
  </si>
  <si>
    <t>2022-07-09</t>
  </si>
  <si>
    <t>396</t>
  </si>
  <si>
    <t>/gGeoc8rFfPRIakXNttoFU85YVwv.jpg</t>
  </si>
  <si>
    <t>379170</t>
  </si>
  <si>
    <t>Sherlock: The Abominable Bride</t>
  </si>
  <si>
    <t>Sherlock Holmes and Dr. Watson find themselves in 1890s London in this holiday special.</t>
  </si>
  <si>
    <t>2.1581</t>
  </si>
  <si>
    <t>/decEoJKsV5UzMdZINLwTO1IXdTL.jpg</t>
  </si>
  <si>
    <t>458353</t>
  </si>
  <si>
    <t>High Heel Homicide</t>
  </si>
  <si>
    <t>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t>
  </si>
  <si>
    <t>1.932</t>
  </si>
  <si>
    <t>2017-06-20</t>
  </si>
  <si>
    <t>/fKrFGB96kVeJ9uE83Jc4fIWBgqO.jpg</t>
  </si>
  <si>
    <t>The Wind That Shakes the Barley</t>
  </si>
  <si>
    <t>In 1920s Ireland young doctor Damien O'Donovan prepares to depart for a new job in a London hospital. As he says his goodbyes at a friend's farm, British Black and Tans arrive, and a young man is killed. Damien joins his brother Teddy in the Irish Republican Army, but political events are soon set in motion that tear the brothers apart.</t>
  </si>
  <si>
    <t>1.5851</t>
  </si>
  <si>
    <t>/i7gM10QpCJj27sqCNtXFzJAYUDM.jpg</t>
  </si>
  <si>
    <t>395319</t>
  </si>
  <si>
    <t>Definition of Fear</t>
  </si>
  <si>
    <t>Four beautiful girls spend the weekend at a charming holiday cabin. But all is not how it seems. They quickly discover that maybe they are not alone.</t>
  </si>
  <si>
    <t>0.9298</t>
  </si>
  <si>
    <t>2015-12-05</t>
  </si>
  <si>
    <t>/tm1kAqfiElwOgXLI8goHBqhIWIM.jpg</t>
  </si>
  <si>
    <t>829799</t>
  </si>
  <si>
    <t>Paradise City</t>
  </si>
  <si>
    <t>Renegade bounty hunter Ryan Swan must carve his way through the Hawaiian crime world to wreak vengeance on the kingpin who murdered his father.</t>
  </si>
  <si>
    <t>1.9203</t>
  </si>
  <si>
    <t>/umRu7cN3wIf1kRbCdhQkx6cVGZN.jpg</t>
  </si>
  <si>
    <t>508570</t>
  </si>
  <si>
    <t>The One and Only Ivan</t>
  </si>
  <si>
    <t>A gorilla named Ivan who’s living in a suburban shopping mall tries to piece together his past, with the help of other animals, as they hatch a plan to escape from captivity.</t>
  </si>
  <si>
    <t>2.0716</t>
  </si>
  <si>
    <t>/et0G74BxoBgNQEZBkUcVhsgeRFF.jpg</t>
  </si>
  <si>
    <t>523607</t>
  </si>
  <si>
    <t>Maestro</t>
  </si>
  <si>
    <t>A towering and fearless love story chronicling the lifelong relationship between Leonard Bernstein and Felicia Montealegre Cohn Bernstein. A love letter to life and art, Maestro at its core is an emotionally epic portrayal of family and love.</t>
  </si>
  <si>
    <t>/dSSj6p3sUvc997V5zPJjfrVyFt0.jpg</t>
  </si>
  <si>
    <t>975043</t>
  </si>
  <si>
    <t>Which Brings Me to You</t>
  </si>
  <si>
    <t>Two romantic burnouts, Jane and Will, are immediately drawn to each other at a mutual friend’s wedding. After a disastrous hookup in the coatroom, the two spend the next 24 hours together, trading candid confessions of messy histories and heartbreak, on the off chance that this fling might be the real thing.</t>
  </si>
  <si>
    <t>2.0704</t>
  </si>
  <si>
    <t>157</t>
  </si>
  <si>
    <t>/eesx37T8UDuTKIRvmdGvGIKKcp3.jpg</t>
  </si>
  <si>
    <t>1175959</t>
  </si>
  <si>
    <t>The Swan Princess: Far Longer Than Forever</t>
  </si>
  <si>
    <t>Eager to discover the truth about his late father, King Derek and Queen Odette set off on an epic undercover adventure. With the help of their friends, Derek and Odette piece the mystery together, only to have it all unravel. Will they ever know the truth about King Max?</t>
  </si>
  <si>
    <t>2.0701</t>
  </si>
  <si>
    <t>2023-09-19</t>
  </si>
  <si>
    <t>/yWdaNrUYsBvELBkxWO24e5x7zEz.jpg</t>
  </si>
  <si>
    <t>9067</t>
  </si>
  <si>
    <t>Tank Girl</t>
  </si>
  <si>
    <t>After a comet disrupts the rain cycle of Earth, the planet has become a desolate, barren desert by the year 2033. With resources scarce, Kesslee, head of the powerful and evil Water &amp; Power Corporation, the de facto government, has taken control of the water supply. Unwilling to cower under Kesslee's tyrannical rule, a pair of outlaws known as Tank Girl and Jet Girl rise up, joining the mysterious rebel Rippers to destroy the corrupt system.</t>
  </si>
  <si>
    <t>2.0697</t>
  </si>
  <si>
    <t>/10775vwXxwVWfzKHDZqUWTLunQH.jpg</t>
  </si>
  <si>
    <t>22160</t>
  </si>
  <si>
    <t>Against All Odds</t>
  </si>
  <si>
    <t>She was a beautiful fugitive. Fleeing from corruption. From power. He was a professional athlete past his prime. Hired to find her, he grew to love her. Love turned to obsession. Obsession turned to murder. And now the price of freedom might be nothing less than their lives.</t>
  </si>
  <si>
    <t>/yGsKygpcJl7WXn2UfGFoi1Mdrze.jpg</t>
  </si>
  <si>
    <t>14254</t>
  </si>
  <si>
    <t>The Uninvited</t>
  </si>
  <si>
    <t>Anna returns home after spending time in a psychiatric facility following her mother's tragic death and discovers that her mother's former nurse, Rachel, has moved into their house and become engaged to her father. Soon after she learns this shocking news, Anna is visited by her mother's ghost, who warns her that Rachel has evil intentions.</t>
  </si>
  <si>
    <t>2009-01-30</t>
  </si>
  <si>
    <t>6.454</t>
  </si>
  <si>
    <t>1519</t>
  </si>
  <si>
    <t>/cSKMIT8KX06tIDhd0rOEFvnFJLo.jpg</t>
  </si>
  <si>
    <t>11780</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2.069</t>
  </si>
  <si>
    <t>1995-04-13</t>
  </si>
  <si>
    <t>/uS9apevOgs2fuYghf9szOoK1u63.jpg</t>
  </si>
  <si>
    <t>736073</t>
  </si>
  <si>
    <t>Batman: The Long Halloween, Part One</t>
  </si>
  <si>
    <t>Following a brutal series of murders taking place on Halloween, Thanksgiving, and Christmas, Gotham City's young vigilante known as the Batman sets out to pursue the mysterious serial killer alongside police officer James Gordon and district attorney Harvey Dent.</t>
  </si>
  <si>
    <t>2.0682</t>
  </si>
  <si>
    <t>2021-06-21</t>
  </si>
  <si>
    <t>/1Q5b34cge5nClCpamxf3HkU18W1.jpg</t>
  </si>
  <si>
    <t>13377</t>
  </si>
  <si>
    <t>How the Grinch Stole Christmas!</t>
  </si>
  <si>
    <t>Bitter and hateful, the Grinch is irritated at the thought of a nearby village having a happy time celebrating Christmas. Disguised as Santa Claus, with his dog made to look like a reindeer, he decides to raid the village to steal all the Christmas things.</t>
  </si>
  <si>
    <t>1966-12-18</t>
  </si>
  <si>
    <t>/cIpD6PGtCRG3ynaaBWZmf5cw8C5.jpg</t>
  </si>
  <si>
    <t>22244</t>
  </si>
  <si>
    <t>Society</t>
  </si>
  <si>
    <t>Bill Whitney is worried that he is different to his sister and parents. They mix with other upper-class people while Bill is more down to earth. Even his girlfriend seems a bit odd. All is revealed when Bill returns home to find a party in full swing.</t>
  </si>
  <si>
    <t>2.0675</t>
  </si>
  <si>
    <t>1989-05-13</t>
  </si>
  <si>
    <t>6.673</t>
  </si>
  <si>
    <t>/ppdgXQ7rE9Whf3rCzaawQzmLVnx.jpg</t>
  </si>
  <si>
    <t>20312</t>
  </si>
  <si>
    <t>Interstate 60</t>
  </si>
  <si>
    <t>An aspiring painter meets various characters and learns valuable lessons while traveling across America.</t>
  </si>
  <si>
    <t>2.0669</t>
  </si>
  <si>
    <t>2002-04-13</t>
  </si>
  <si>
    <t>7.399</t>
  </si>
  <si>
    <t>/kTtBDUeDZATzrTUlqHUG0ZWjg9m.jpg</t>
  </si>
  <si>
    <t>635744</t>
  </si>
  <si>
    <t>Jarhead: Law of Return</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2.0664</t>
  </si>
  <si>
    <t>6.531</t>
  </si>
  <si>
    <t>3346</t>
  </si>
  <si>
    <t>/uQtBQBAF3eqygtb05gyeQm5P6wM.jpg</t>
  </si>
  <si>
    <t>105885</t>
  </si>
  <si>
    <t>eCupid</t>
  </si>
  <si>
    <t>Marshall is an over-worked ad exec who is suffering from a serious case of the seven year itch with his loving boyfriend. As Marshall’s 30th birthday nears he sets hell-bent on changing his life and comes across a mysterious dating app called eCupid which quickly turns his world upside down, overwhelming him sexy guys at every turn!</t>
  </si>
  <si>
    <t>2011-06-23</t>
  </si>
  <si>
    <t>5.368</t>
  </si>
  <si>
    <t>/dV5AKLfihrUTfAqh7dj9MG3OUWl.jpg</t>
  </si>
  <si>
    <t>9726</t>
  </si>
  <si>
    <t>A Good Year</t>
  </si>
  <si>
    <t>Failed London banker Max Skinner inherits his uncle's vineyard in Provence, where he spent many childhood holidays. Upon his arrival, he meets a woman from California who tells Max she is his long-lost cousin and that the property is hers.</t>
  </si>
  <si>
    <t>2.0657</t>
  </si>
  <si>
    <t>/4GK0IqSk6t61zf4ij3t1lbJlTqS.jpg</t>
  </si>
  <si>
    <t>2925</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2.0653</t>
  </si>
  <si>
    <t>/uXw3rNYz3SLYFZAZ0lUZOXMac6Y.jpg</t>
  </si>
  <si>
    <t>527</t>
  </si>
  <si>
    <t>Once Were Warriors</t>
  </si>
  <si>
    <t>A drama about a Maori family living in Auckland, New Zealand. Lee Tamahori tells the story of Beth Heke’s strong will to keep her family together during times of unemployment and abuse from her violent and alcoholic husband.</t>
  </si>
  <si>
    <t>2.0644</t>
  </si>
  <si>
    <t>1994-09-02</t>
  </si>
  <si>
    <t>441</t>
  </si>
  <si>
    <t>/gKfmVuT9WIKZrpAlR8a8vIVEBGJ.jpg</t>
  </si>
  <si>
    <t>614722</t>
  </si>
  <si>
    <t>Hell House LLC III: Lake of Fire</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2.0643</t>
  </si>
  <si>
    <t>5.19</t>
  </si>
  <si>
    <t>/k4ZrvqTWADP1nzgXNSKDNk4xOEB.jpg</t>
  </si>
  <si>
    <t>11386</t>
  </si>
  <si>
    <t>The Crying Game</t>
  </si>
  <si>
    <t>Irish Republican Army member Fergus forms an unexpected bond with Jody, a kidnapped British soldier in his custody, despite the warnings of fellow IRA members Jude and Maguire. Jody makes Fergus promise he'll visit his girlfriend, Dil, in London, and when Fergus flees to the city, he seeks her out. Hounded by his former IRA colleagues, he finds himself increasingly drawn to the enigmatic, and surprising, Dil.</t>
  </si>
  <si>
    <t>6.834</t>
  </si>
  <si>
    <t>/sBY1M68pNdR30EXJnP9s5V104cF.jpg</t>
  </si>
  <si>
    <t>1064024</t>
  </si>
  <si>
    <t>Locked In</t>
  </si>
  <si>
    <t>A kindly nurse tries to unlock the secrets of a coma patient's injuries — and discovers the bitter rivalry, infidelity, betrayal and murder behind them.</t>
  </si>
  <si>
    <t>2.064</t>
  </si>
  <si>
    <t>2023-11-01</t>
  </si>
  <si>
    <t>5.35</t>
  </si>
  <si>
    <t>/ox6qOu33CSE48bNcArrqqCp4NUB.jpg</t>
  </si>
  <si>
    <t>332411</t>
  </si>
  <si>
    <t>I Am Wrath</t>
  </si>
  <si>
    <t>A man is out for justice after a group of corrupt police officers are unable to catch his wife's killer.</t>
  </si>
  <si>
    <t>2.0618</t>
  </si>
  <si>
    <t>2016-04-14</t>
  </si>
  <si>
    <t>/qIDcLqORBAEtKZfo1Ql8wcMNKP0.jpg</t>
  </si>
  <si>
    <t>127493</t>
  </si>
  <si>
    <t>Stolen</t>
  </si>
  <si>
    <t>Master thief Will Montgomery is just released from the State penitentiary after serving a 10 year sentence, is contacted by Vincent, his ex comrade in crime, who is holding Will’s teenage daughter ransom in a hijacked taxi cab. Vincent will only surrender her when Will reveals the whereabouts of the 20 million dollars he contrived to conceal from their last robbery.</t>
  </si>
  <si>
    <t>2.0607</t>
  </si>
  <si>
    <t>1037</t>
  </si>
  <si>
    <t>/wCCvyjGuLpA67UsR3VtdTFNvCuU.jpg</t>
  </si>
  <si>
    <t>112454</t>
  </si>
  <si>
    <t>Clown</t>
  </si>
  <si>
    <t>A loving father finds a clown suit for his son's birthday party, only to realize the suit is part of an evil curse that turns its wearer into a killer.</t>
  </si>
  <si>
    <t>2014-11-13</t>
  </si>
  <si>
    <t>/58BUQzjN6TH0bLe6JEfgMbHc55u.jpg</t>
  </si>
  <si>
    <t>Open Water</t>
  </si>
  <si>
    <t>Two divers are left out at sea without a boat. There’s nothing but water for miles, unless they look at what’s underneath them...</t>
  </si>
  <si>
    <t>2.06</t>
  </si>
  <si>
    <t>2003-10-26</t>
  </si>
  <si>
    <t>5.541</t>
  </si>
  <si>
    <t>1074</t>
  </si>
  <si>
    <t>/5u0ImRdr8Z6uyDfmSWcThXEb8cl.jpg</t>
  </si>
  <si>
    <t>467660</t>
  </si>
  <si>
    <t>Unsane</t>
  </si>
  <si>
    <t>A woman is involuntarily committed to a mental institution where she is confronted by her greatest fear.</t>
  </si>
  <si>
    <t>2.0599</t>
  </si>
  <si>
    <t>2018-03-22</t>
  </si>
  <si>
    <t>/iODdFR98xOeOzj95ptMKnCkhniN.jpg</t>
  </si>
  <si>
    <t>520901</t>
  </si>
  <si>
    <t>Doom: Annihilation</t>
  </si>
  <si>
    <t>A group of UAC Marines responds to a distress call from a top-secret scientific base on Phobos, a Martian moon, only to discover it's been overrun by demons.</t>
  </si>
  <si>
    <t>2.0592</t>
  </si>
  <si>
    <t>2019-09-30</t>
  </si>
  <si>
    <t>4.928</t>
  </si>
  <si>
    <t>/g0CGOIl3H1FDsqHpPzlfkhXAtv8.jpg</t>
  </si>
  <si>
    <t>9623</t>
  </si>
  <si>
    <t>The Juror</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2.0591</t>
  </si>
  <si>
    <t>1996-02-02</t>
  </si>
  <si>
    <t>/srCCmOijQX6Lx2Czzxp02atcoV9.jpg</t>
  </si>
  <si>
    <t>997553</t>
  </si>
  <si>
    <t>Axegrinder 5: Blood Vengeance</t>
  </si>
  <si>
    <t>The lone survivor of Freddy Palmer's last massacre is blamed for the killings and institutionalized. She soon escapes and after hiding out with an all-female punk rock band, the women team up to hunt down Palmer in his forest killing grounds.</t>
  </si>
  <si>
    <t>2.0587</t>
  </si>
  <si>
    <t>2022-02-02</t>
  </si>
  <si>
    <t>/rdDcZHklNkHHApjcBd0qTK7YzJr.jpg</t>
  </si>
  <si>
    <t>308504</t>
  </si>
  <si>
    <t>Last Knights</t>
  </si>
  <si>
    <t>When an evil emperor executes their leader, his band of knights – bound by duty and honour – embarks on a journey of vengeance that will not come to an end until they've destroyed their mortal foe.</t>
  </si>
  <si>
    <t>2.0583</t>
  </si>
  <si>
    <t>2015-04-03</t>
  </si>
  <si>
    <t>/qDureGiXcg4pxEbo72FFsijvEtw.jpg</t>
  </si>
  <si>
    <t>8293</t>
  </si>
  <si>
    <t>Howards End</t>
  </si>
  <si>
    <t>A saga of class relations and changing times in an Edwardian England on the brink of modernity, the film centers on liberal Margaret Schlegel, who, along with her sister Helen, becomes involved with two couples: wealthy, conservative industrialist Henry Wilcox and his wife Ruth, and the downwardly mobile working-class Leonard Bast and his mistress Jackie.</t>
  </si>
  <si>
    <t>1992-03-13</t>
  </si>
  <si>
    <t>547</t>
  </si>
  <si>
    <t>/fpTjdag7KBAj5yubi37AYgtIb9c.jpg</t>
  </si>
  <si>
    <t>168903</t>
  </si>
  <si>
    <t>Barbie in the Pink Shoes</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2.058</t>
  </si>
  <si>
    <t>2013-02-14</t>
  </si>
  <si>
    <t>383</t>
  </si>
  <si>
    <t>/yvtMS504Fvqxs613lD7hAGI51Dd.jpg</t>
  </si>
  <si>
    <t>18009</t>
  </si>
  <si>
    <t>Leprechaun 2</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1994-04-08</t>
  </si>
  <si>
    <t>5.539</t>
  </si>
  <si>
    <t>/4SrsduRig5tQPE3EIsQhFWM3OWy.jpg</t>
  </si>
  <si>
    <t>292177</t>
  </si>
  <si>
    <t>My Little Pony: Equestria Girls - Rainbow Rocks</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2.0578</t>
  </si>
  <si>
    <t>178</t>
  </si>
  <si>
    <t>/wQtOi6joqqjSaFKikVxrq5l21b5.jpg</t>
  </si>
  <si>
    <t>343</t>
  </si>
  <si>
    <t>Harold and Maude</t>
  </si>
  <si>
    <t>The young Harold lives in his own world of suicide-attempts and funeral visits to avoid the misery of his current family and home environment. Harold meets an 80-year-old woman named Maude who also lives in her own world yet one in which she is having the time of her life. When the two opposites meet they realize that their differences don’t matter and they become best friends and love each other.</t>
  </si>
  <si>
    <t>2.0558</t>
  </si>
  <si>
    <t>1971-12-20</t>
  </si>
  <si>
    <t>1115</t>
  </si>
  <si>
    <t>/rUzmDCEMhdQq04TaAyRkmSdqGwV.jpg</t>
  </si>
  <si>
    <t>2539</t>
  </si>
  <si>
    <t>Spanglish</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2.0556</t>
  </si>
  <si>
    <t>1309</t>
  </si>
  <si>
    <t>/ldPtMaobGaG7sSrKM1c9Vnd6UGq.jpg</t>
  </si>
  <si>
    <t>1985</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2.054</t>
  </si>
  <si>
    <t>2005-08-31</t>
  </si>
  <si>
    <t>/tdo5GwYAsdRkYTTMpXM9aZu8DlH.jpg</t>
  </si>
  <si>
    <t>11258</t>
  </si>
  <si>
    <t>Hard Rain</t>
  </si>
  <si>
    <t>An armored car driver tries to elude a gang of thieves while a flood ravages the countryside.</t>
  </si>
  <si>
    <t>1998-01-16</t>
  </si>
  <si>
    <t>/przsU4aiGsdlDkCp5uV8kq8gbLe.jpg</t>
  </si>
  <si>
    <t>10384</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2.0533</t>
  </si>
  <si>
    <t>2000-01-14</t>
  </si>
  <si>
    <t>/oqFdBPhutu8nbfNg1g5zTmEScbd.jpg</t>
  </si>
  <si>
    <t>1265517</t>
  </si>
  <si>
    <t>You Shall Not Sleep Tonight</t>
  </si>
  <si>
    <t>A boy is haunted by terrifying nightmares where a monster lurks inside the closet. To his relief, his father appears in the middle of the night helping him to face his fears. But the boy will begin to question the true nature of these apparitions, having to face the truth about his father's destiny and the evil force that threatens to consume him.</t>
  </si>
  <si>
    <t>2.0532</t>
  </si>
  <si>
    <t>/edH2sKM63YiSEOWoaJPN87a71dZ.jpg</t>
  </si>
  <si>
    <t>777245</t>
  </si>
  <si>
    <t>Women Talking</t>
  </si>
  <si>
    <t>A group of women in an isolated religious colony struggle to reconcile their faith with a series of sexual assaults committed by the colony's men.</t>
  </si>
  <si>
    <t>2.0521</t>
  </si>
  <si>
    <t>2022-12-23</t>
  </si>
  <si>
    <t>/7SOUwC0hhq37MtcWLfXg5E5ZNXQ.jpg</t>
  </si>
  <si>
    <t>341012</t>
  </si>
  <si>
    <t>Popstar: Never Stop Never Stopping</t>
  </si>
  <si>
    <t>When his new album fails to sell records, pop/rap superstar Conner4real goes into a major tailspin and watches his celebrity high life begin to collapse. He'll try anything to bounce back, anything except reuniting with his old rap group The Style Boyz.</t>
  </si>
  <si>
    <t>2.0515</t>
  </si>
  <si>
    <t>6.618</t>
  </si>
  <si>
    <t>/7Ww2p8mXVVOyj3RLKRg6GzeYIAv.jpg</t>
  </si>
  <si>
    <t>13008</t>
  </si>
  <si>
    <t>An American Crime</t>
  </si>
  <si>
    <t>The true story of suburban housewife Gertrude Baniszewski, who kept a teenage girl locked in the basement of her Indiana home during the 1960s.</t>
  </si>
  <si>
    <t>2.0514</t>
  </si>
  <si>
    <t>2007-07-27</t>
  </si>
  <si>
    <t>/2en4104vaMqiU9SUZRHGxp6ODCk.jpg</t>
  </si>
  <si>
    <t>399019</t>
  </si>
  <si>
    <t>The Beguiled</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2.0512</t>
  </si>
  <si>
    <t>2017-06-23</t>
  </si>
  <si>
    <t>5.919</t>
  </si>
  <si>
    <t>/uKL39lSf3rQbcMG8XbByoHBwGId.jpg</t>
  </si>
  <si>
    <t>759054</t>
  </si>
  <si>
    <t>Rise</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2.0507</t>
  </si>
  <si>
    <t>2022-06-23</t>
  </si>
  <si>
    <t>/11V6JMreBokxvTZTsxmSQsibaRb.jpg</t>
  </si>
  <si>
    <t>13809</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2.0503</t>
  </si>
  <si>
    <t>2008-09-04</t>
  </si>
  <si>
    <t>3029</t>
  </si>
  <si>
    <t>/27JyB13Wr2KEVUIKjtw9x669I39.jpg</t>
  </si>
  <si>
    <t>239459</t>
  </si>
  <si>
    <t>No Half Measures: Creating the Final Season of Breaking Bad</t>
  </si>
  <si>
    <t>A documentary about the making of season five of the acclaimed AMC series Breaking Bad.</t>
  </si>
  <si>
    <t>2.0493</t>
  </si>
  <si>
    <t>2013-11-26</t>
  </si>
  <si>
    <t>/uczbEzBD4jJ7EYxySarXeh2liF5.jpg</t>
  </si>
  <si>
    <t>976720</t>
  </si>
  <si>
    <t>Vesper</t>
  </si>
  <si>
    <t>After the collapse of Earth's ecosystem, Vesper, a 13-year-old girl struggling to survive with her paralyzed Father, meets a mysterious Woman with a secret that forces Vesper to use her wits, strength and bio-hacking abilities to fight for the possibility of a future.</t>
  </si>
  <si>
    <t>2.0491</t>
  </si>
  <si>
    <t>2022-08-17</t>
  </si>
  <si>
    <t>/645T4C9rip5mvK2UrwTmLPIuKYd.jpg</t>
  </si>
  <si>
    <t>537055</t>
  </si>
  <si>
    <t>Wonder Woman: Bloodlines</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s paradise home. The battle will be epic, because if there's one thing an Amazon knows, it’s war!</t>
  </si>
  <si>
    <t>2.0486</t>
  </si>
  <si>
    <t>2019-10-04</t>
  </si>
  <si>
    <t>/zC2AjohFEqfDV3meNKM1BxxlmJy.jpg</t>
  </si>
  <si>
    <t>556460</t>
  </si>
  <si>
    <t>The Rack Pack</t>
  </si>
  <si>
    <t>A children's storybook author reminisces about his childhood adventures with his brothers and friends. In a time before kids spent hours watching television, on the computer, playing video games and texting, they went to the park to play with their friends. The kids, in full army gear, set out for a rescue mission. As they learn more about each other they form a bond of brotherhood and friendship called ...THE RACK PACK.</t>
  </si>
  <si>
    <t>0.8065</t>
  </si>
  <si>
    <t>2018-05-05</t>
  </si>
  <si>
    <t>/pVangQxphypCeoH84BY2yq8svMZ.jpg</t>
  </si>
  <si>
    <t>9557</t>
  </si>
  <si>
    <t>Boat Trip</t>
  </si>
  <si>
    <t>Two guys whose love lives are a wreck look forward to finding ladies on the high seas. Unfortunately, they've mistakenly been booked on a gay cruise.</t>
  </si>
  <si>
    <t>1.9896</t>
  </si>
  <si>
    <t>/szK2fXjZ88sM0aHFQ9JziyWIJ64.jpg</t>
  </si>
  <si>
    <t>9685</t>
  </si>
  <si>
    <t>Igby Goes Down</t>
  </si>
  <si>
    <t>Igby Slocumb, a rebellious and sarcastic 17-year-old boy, is at war with the stifling world of old money privilege he was born into. With a schizophrenic father, a self-absorbed, distant mother, and a shark-like young Republican big brother, Igby figures there must be a better life out there -- and sets about finding it.</t>
  </si>
  <si>
    <t>1.6842</t>
  </si>
  <si>
    <t>2002-09-13</t>
  </si>
  <si>
    <t>321</t>
  </si>
  <si>
    <t>/qPlAgjG4xy7utjf5L14FZ8kaiWl.jpg</t>
  </si>
  <si>
    <t>691179</t>
  </si>
  <si>
    <t>Friends: The Reunion</t>
  </si>
  <si>
    <t>The cast of Friends reunites for a once-in-a-lifetime celebration of the hit series, an unforgettable evening filled with iconic memories, uncontrollable laughter, happy tears, and special guests.</t>
  </si>
  <si>
    <t>2.0173</t>
  </si>
  <si>
    <t>2021-05-27</t>
  </si>
  <si>
    <t>/xFYHC69XDbfeYqI9rN0XIoUBX1T.jpg</t>
  </si>
  <si>
    <t>319844</t>
  </si>
  <si>
    <t>Zolar</t>
  </si>
  <si>
    <t>Extreme athlete Jordan Hoffart shows off his prowess in this full-length movie featuring the blue-hued alien Zolar -- son of Sylvester "Skip" Crovo -- whom wanna-be skateboarding superstars recruit to teach them how to ride a board like the pros. When they meet Zolar, their newest team member, the kids have to get over their initial prejudice and learn how to hang with someone physically unlike them but just as dedicated to the sport as they are.</t>
  </si>
  <si>
    <t>0.8162</t>
  </si>
  <si>
    <t>2004-05-01</t>
  </si>
  <si>
    <t>/ekNXqMP50X7w7zAPWuikxdjWlwC.jpg</t>
  </si>
  <si>
    <t>54540</t>
  </si>
  <si>
    <t>Beverly Hills Chihuahua 2</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1.8738</t>
  </si>
  <si>
    <t>2011-02-01</t>
  </si>
  <si>
    <t>/4rGZo9xqHFHkqEQlpQxnAhrpiJ1.jpg</t>
  </si>
  <si>
    <t>614596</t>
  </si>
  <si>
    <t>Forget Us Not</t>
  </si>
  <si>
    <t>An in depth look at the persecution and subsequent death of the 5 million non Jewish victims of the World War II Holocaust and the lives of those who survived. Through stories of survivors and historical footage, these lesser known voices are brought to life. From the Roma and Sinti people who were also targeted for complete annihilation to the thousands of Catholic Priests who were killed for speaking out, Forget Us Not strives to educate and give tribute to those who were killed for their religion, ethnicity, political views, sexual orientation and physical handicaps.</t>
  </si>
  <si>
    <t>/meskam3pXkGw5i1wX5y8L4sQrtV.jpg</t>
  </si>
  <si>
    <t>9549</t>
  </si>
  <si>
    <t>The Right Stuff</t>
  </si>
  <si>
    <t>As the Space Race ensues, seven pilots set off on a path to become the first American astronauts to enter space. However, the road to making history brings forth momentous challenges.</t>
  </si>
  <si>
    <t>1.7169</t>
  </si>
  <si>
    <t>1983-10-20</t>
  </si>
  <si>
    <t>/oMLC1KgQVhg86Gi03uP6mPxrpaS.jpg</t>
  </si>
  <si>
    <t>257785</t>
  </si>
  <si>
    <t>Tulip Fever</t>
  </si>
  <si>
    <t>An artist falls for a married young woman while he's commissioned to paint her portrait. The two invest in the risky tulip market in hopes to build a future together.</t>
  </si>
  <si>
    <t>1.9498</t>
  </si>
  <si>
    <t>701</t>
  </si>
  <si>
    <t>/1TVKYx80hcXoTILZbU2nE9zUOnT.jpg</t>
  </si>
  <si>
    <t>595475</t>
  </si>
  <si>
    <t>Conspiracy Chronicles: 9/11, Aliens and the Illuminati</t>
  </si>
  <si>
    <t>It is widely believed that the 9/11 attack was an inside job - but by whom? Many believe it was a political ruse to instigate war with the Middle East and to justify removing many of our civil liberties. Also, since 9/11 we have been placed under a microscope, our privacy removed as we are being watched and profiled by a sinister force with a malevolent agenda. The theories and conclusions that the Government was responsible, though partially true, have taken a surprising new twist - as there may be another explanation, one much larger in scope and much more terrifying.</t>
  </si>
  <si>
    <t>0.9002</t>
  </si>
  <si>
    <t>2019-04-16</t>
  </si>
  <si>
    <t>/l0YYwVi7tIcuSGc3ssxTL5kfiHi.jpg</t>
  </si>
  <si>
    <t>1364082</t>
  </si>
  <si>
    <t>Hijack '93</t>
  </si>
  <si>
    <t>In an effort to dismantle their military-backed government, four men hijack an airplane, leveraging passengers onboard in the name of social change.</t>
  </si>
  <si>
    <t>5.648</t>
  </si>
  <si>
    <t>/xeiiereJVEDS1ciPVGeZRJi7fHG.jpg</t>
  </si>
  <si>
    <t>10829</t>
  </si>
  <si>
    <t>Tremors 3: Back to Perfection</t>
  </si>
  <si>
    <t>Survivalist Burt Gummer returns home to Perfection, to find that the little town has been shaken up again by morphing, man-eating Graboids.</t>
  </si>
  <si>
    <t>2.0411</t>
  </si>
  <si>
    <t>2001-10-02</t>
  </si>
  <si>
    <t>/x2wTPHqEcvbgX6hHz4hEBrwDiuS.jpg</t>
  </si>
  <si>
    <t>10649</t>
  </si>
  <si>
    <t>Dirty Harry Callahan returns again, this time saddled with a rookie female partner. Together, they must stop a terrorist group consisting of angry Vietnam veterans.</t>
  </si>
  <si>
    <t>2.0408</t>
  </si>
  <si>
    <t>1976-12-16</t>
  </si>
  <si>
    <t>/2g58NnfO9ecZc0VcP0i0EVyKV7m.jpg</t>
  </si>
  <si>
    <t>To Die For</t>
  </si>
  <si>
    <t>Suzanne Stone wants to be a world-famous news anchor and she is willing to do anything to get what she wants. What she lacks in intelligence, she makes up for in cold determination and diabolical wiles. As she pursues her goal with relentless focus, she is forced to destroy anything and anyone that may stand in her way, regardless of the ultimate cost or means necessary.</t>
  </si>
  <si>
    <t>809</t>
  </si>
  <si>
    <t>/3TDCNBFDKvdfbf4byfbFglbGXCg.jpg</t>
  </si>
  <si>
    <t>41505</t>
  </si>
  <si>
    <t>6 Souls</t>
  </si>
  <si>
    <t>A female forensic psychiatrist discovers that all of one of her patient's multiple personalities are murder victims. She will have to find out what's happening before her time is finished.</t>
  </si>
  <si>
    <t>2.0407</t>
  </si>
  <si>
    <t>2010-03-27</t>
  </si>
  <si>
    <t>/fESnaDVMocvnWp88xh6yJPyvrcL.jpg</t>
  </si>
  <si>
    <t>334521</t>
  </si>
  <si>
    <t>Free Fire</t>
  </si>
  <si>
    <t>Set in Boston in 1978, a meeting in a deserted warehouse between two gangs turns into a shoot-out and a game of survival.</t>
  </si>
  <si>
    <t>2.0401</t>
  </si>
  <si>
    <t>2017-03-31</t>
  </si>
  <si>
    <t>6.258</t>
  </si>
  <si>
    <t>1149</t>
  </si>
  <si>
    <t>/hHL4pwGzYS4njLpXhIjfc9skAQJ.jpg</t>
  </si>
  <si>
    <t>664280</t>
  </si>
  <si>
    <t>David Attenborough: A Life on Our Planet</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2.0394</t>
  </si>
  <si>
    <t>2020-09-28</t>
  </si>
  <si>
    <t>/mESAhF5QvbtPxEAiqlwP3qwKV3Z.jpg</t>
  </si>
  <si>
    <t>169209</t>
  </si>
  <si>
    <t>Empire State</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2.0386</t>
  </si>
  <si>
    <t>2013-09-03</t>
  </si>
  <si>
    <t>5.399</t>
  </si>
  <si>
    <t>695</t>
  </si>
  <si>
    <t>/hwMWJ8G5173SGCHzrm0mVjvESaY.jpg</t>
  </si>
  <si>
    <t>13666</t>
  </si>
  <si>
    <t>The Wolf Man</t>
  </si>
  <si>
    <t>After his brother's death, Larry Talbot returns home to his father and the family estate. Events soon take a turn for the worse when Larry is bitten by a werewolf.</t>
  </si>
  <si>
    <t>1941-12-12</t>
  </si>
  <si>
    <t>/bGJ7t4JX99ejbfVmNL1ZZvsBvkb.jpg</t>
  </si>
  <si>
    <t>612654</t>
  </si>
  <si>
    <t>Fantastic Fungi</t>
  </si>
  <si>
    <t>A vivid journey into the mysterious subterranean world of mycelium and its fruit—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2.037</t>
  </si>
  <si>
    <t>/1lhFxRRadLuOirqN2THN7gZhJrs.jpg</t>
  </si>
  <si>
    <t>5072</t>
  </si>
  <si>
    <t>Severance</t>
  </si>
  <si>
    <t>Members of the Palisades Defense Corp. sales group arrive in Europe for a team-building exercise. A fallen tree blocks the route, and they must hike to their destination. However, a psychotic killer lurks in the woods, and he has a horrible fate in mind for each of the co-workers.</t>
  </si>
  <si>
    <t>2.0361</t>
  </si>
  <si>
    <t>2006-05-19</t>
  </si>
  <si>
    <t>/z5SNckbpdKEdx8N3FFOB93l9kp1.jpg</t>
  </si>
  <si>
    <t>2928</t>
  </si>
  <si>
    <t>Michael</t>
  </si>
  <si>
    <t>Tabloid reporters are sent by their editor to investigate after the paper recieves a letter from a woman claiming an angel is living with her.</t>
  </si>
  <si>
    <t>2.0358</t>
  </si>
  <si>
    <t>1996-12-25</t>
  </si>
  <si>
    <t>/hHoIQVAmTg4RM7PPNhNvMlJk3mg.jpg</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2.0346</t>
  </si>
  <si>
    <t>1995-12-22</t>
  </si>
  <si>
    <t>5.783</t>
  </si>
  <si>
    <t>566</t>
  </si>
  <si>
    <t>/2jApwp78umL4dK9uSBJAngNDiG9.jpg</t>
  </si>
  <si>
    <t>382322</t>
  </si>
  <si>
    <t>Batman: The Killing Joke</t>
  </si>
  <si>
    <t>As Batman hunts for the escaped Joker, the Clown Prince of Crime attacks the Gordon family to prove a diabolical point mirroring his own fall into madness.</t>
  </si>
  <si>
    <t>2.0343</t>
  </si>
  <si>
    <t>2016-07-24</t>
  </si>
  <si>
    <t>/qzbsjUzN88CiSHemJXhKvHDS04B.jpg</t>
  </si>
  <si>
    <t>842934</t>
  </si>
  <si>
    <t>Poker Face</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2.0338</t>
  </si>
  <si>
    <t>2022-11-16</t>
  </si>
  <si>
    <t>/tpn4FbxL6oeZh8YtanV1a0k7dLB.jpg</t>
  </si>
  <si>
    <t>401200</t>
  </si>
  <si>
    <t>Kursk</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2.0333</t>
  </si>
  <si>
    <t>2018-11-07</t>
  </si>
  <si>
    <t>/3VWKIfL8gEHxpsxf3zprxd57h0v.jpg</t>
  </si>
  <si>
    <t>1214469</t>
  </si>
  <si>
    <t>Ghostlight</t>
  </si>
  <si>
    <t>When a construction worker unexpectedly joins a local theater's production of Romeo and Juliet alongside his estranged teenage daughter, the drama onstage starts to mirror his own life.</t>
  </si>
  <si>
    <t>2.0327</t>
  </si>
  <si>
    <t>/xhqhy73o1Hu17c2usOxSmFb0c2d.jpg</t>
  </si>
  <si>
    <t>14320</t>
  </si>
  <si>
    <t>Great Expectations</t>
  </si>
  <si>
    <t>In this Dickens adaptation, orphan Pip discovers through lawyer Mr. Jaggers that a mysterious benefactor wishes to ensure that he becomes a gentleman. Reunited with his childhood patron, Miss Havisham, and his first love, the beautiful but emotionally cold Estella, he discovers that the elderly spinster has gone mad from having been left at the altar as a young woman, and has made her charge into a warped, unfeeling heartbreaker.</t>
  </si>
  <si>
    <t>2.0326</t>
  </si>
  <si>
    <t>1946-12-26</t>
  </si>
  <si>
    <t>7.276</t>
  </si>
  <si>
    <t>/2C4b0mHxy420fBk5xvbBwEf03bY.jpg</t>
  </si>
  <si>
    <t>10406</t>
  </si>
  <si>
    <t>Encino Man</t>
  </si>
  <si>
    <t>High school misfits Stoney and Dave discover a long-frozen primeval man buried in their backyard. But the thawed-out Link—as the boys have named him—quickly becomes a wild card in the teens' already zany Southern California lives. After a shave and some new clothes, Link's presence at school makes the daily drudgery a lot more interesting.</t>
  </si>
  <si>
    <t>2.0325</t>
  </si>
  <si>
    <t>/23HvwdsAQeL0MxN9fm3d8m1NaPw.jpg</t>
  </si>
  <si>
    <t>1002185</t>
  </si>
  <si>
    <t>A Million Miles Away</t>
  </si>
  <si>
    <t>The life of engineer and former NASA astronaut José M. Hernández, the first migrant farmworker to go to space.</t>
  </si>
  <si>
    <t>2.0308</t>
  </si>
  <si>
    <t>/hzZ1Qe7HumaTu4sSTHDPMK2kYtb.jpg</t>
  </si>
  <si>
    <t>1059345</t>
  </si>
  <si>
    <t>Cult Killer</t>
  </si>
  <si>
    <t>A private investigator is forced into a dangerous alliance with a killer in order to uncover a quiet town’s grisly criminal underbelly and clear the name of her mentor, who is implicated in the crimes.</t>
  </si>
  <si>
    <t>2.0305</t>
  </si>
  <si>
    <t>/yoZh7g3Tq9W0ZWPEacqdrMmCM8R.jpg</t>
  </si>
  <si>
    <t>794893</t>
  </si>
  <si>
    <t>Ten Dollar Death Trip - Inside the Fentanyl Crisis</t>
  </si>
  <si>
    <t>The growing crisis of opioid addiction in North America is examined in this documentary that focuses on the cheap but potent synthetic drug fentanyl.</t>
  </si>
  <si>
    <t>2.0301</t>
  </si>
  <si>
    <t>2020-06-16</t>
  </si>
  <si>
    <t>/3JGKtVo8NhFQMbrCLjI7e19mGSE.jpg</t>
  </si>
  <si>
    <t>613860</t>
  </si>
  <si>
    <t>A Model Kidnapping</t>
  </si>
  <si>
    <t>Grace, an aspiring model, is thrilled to have fashion photographer Hunter Kelly help launch her career. But when Grace is held against her will, Hunter’s true intention to use her as his next “star” on a sexy website is revealed. With courage and resourcefulness, Grace must now find a way to escape before she becomes Hunter’s next model murder victim. Inspired by true events.</t>
  </si>
  <si>
    <t>2.0293</t>
  </si>
  <si>
    <t>2019-07-06</t>
  </si>
  <si>
    <t>/zvIhFx35lXEIO2OsVnrpReEH747.jpg</t>
  </si>
  <si>
    <t>11891</t>
  </si>
  <si>
    <t>Kung Pow: Enter the Fist</t>
  </si>
  <si>
    <t>A movie within a movie, created to spoof the martial arts genre. Writer/director Steve Oedekerk uses contemporary characters and splices them into a 1970s kung-fu film, weaving the new and old together.  As the main character, The Chosen One, Oedekerk sets off to avenge the deaths of his parents at the hands of kung-fu legend Master Pain. Along the way he encounters some strange characters.</t>
  </si>
  <si>
    <t>/smIZ9WhEzDrqJF40c0eUiRpOkzf.jpg</t>
  </si>
  <si>
    <t>917199</t>
  </si>
  <si>
    <t>A Town Full of Ghosts</t>
  </si>
  <si>
    <t>A couple moves into a forgotten ghost town with big plans to restore it, but soon discovers the town has an evil secret.</t>
  </si>
  <si>
    <t>2.0292</t>
  </si>
  <si>
    <t>/uuYqvhCfh1uvIj0vZ4zESOpQd1n.jpg</t>
  </si>
  <si>
    <t>959986</t>
  </si>
  <si>
    <t>Orangutan</t>
  </si>
  <si>
    <t>A vivacious aspiring social worker brings together five peculiar strangers to help solve their existential problems but finds herself in way over her head.</t>
  </si>
  <si>
    <t>2.0275</t>
  </si>
  <si>
    <t>2021-02-01</t>
  </si>
  <si>
    <t>/42975nYxawMHta0yoAtwm6ZPy0L.jpg</t>
  </si>
  <si>
    <t>828853</t>
  </si>
  <si>
    <t>Jackass 4.5</t>
  </si>
  <si>
    <t>Through outrageous, never-before-seen footage, witness the making of the Jackass crew's last go at wild stunts.</t>
  </si>
  <si>
    <t>/lehbmczbRb97gpufaAy6NFRSaUP.jpg</t>
  </si>
  <si>
    <t>8873</t>
  </si>
  <si>
    <t>Wayne's World 2</t>
  </si>
  <si>
    <t>A message from Jim Morrison in a dream prompts cable access TV stars Wayne and Garth to put on a rock concert, "Waynestock," with Aerosmith as headliners. But amid the preparations, Wayne frets that a record producer is putting the moves on his girlfriend, Cassandra, while Garth handles the advances of mega-babe Honey Hornée.</t>
  </si>
  <si>
    <t>2.0272</t>
  </si>
  <si>
    <t>1993-12-10</t>
  </si>
  <si>
    <t>/vRf517K6cVc9XbN0qlt2owTVMmb.jpg</t>
  </si>
  <si>
    <t>38780</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2.027</t>
  </si>
  <si>
    <t>2009-09-27</t>
  </si>
  <si>
    <t>5.949</t>
  </si>
  <si>
    <t>/7KxcJLsqyp8I03eVZml1XvonVYz.jpg</t>
  </si>
  <si>
    <t>282984</t>
  </si>
  <si>
    <t>Irrational Man</t>
  </si>
  <si>
    <t>On a small town college campus, a philosophy professor in existential crisis gives his life new purpose when he enters into a relationship with his student.</t>
  </si>
  <si>
    <t>2.0269</t>
  </si>
  <si>
    <t>6.526</t>
  </si>
  <si>
    <t>/p12UKVrLRWNwe6GtfGmJpjLkZwX.jpg</t>
  </si>
  <si>
    <t>48180</t>
  </si>
  <si>
    <t>Amazons</t>
  </si>
  <si>
    <t>An epic from the dark ages about the legendary lost tribe of warrior women! The girls fly into danger, come up against fierce tribes, fall prey to sorcery, put to rest a family rivalry of centuries past and battle to victory!</t>
  </si>
  <si>
    <t>2.0262</t>
  </si>
  <si>
    <t>1986-10-26</t>
  </si>
  <si>
    <t>4.338</t>
  </si>
  <si>
    <t>/n3PvPAdpnh1eaGXzfkXDBzm9GaJ.jpg</t>
  </si>
  <si>
    <t>14113</t>
  </si>
  <si>
    <t>Zoom</t>
  </si>
  <si>
    <t>Jack Shepard is an out-of-shape auto shop owner, far removed from the man who once protected the world's freedom. Reluctantly called back into action by the government, Jack is tasked with turning a ragtag group of kids with special powers into a new generation of superheroes to save the world from certain destruction.</t>
  </si>
  <si>
    <t>/fWuOFLP57Zapja5AqInxjDezdT2.jpg</t>
  </si>
  <si>
    <t>2047</t>
  </si>
  <si>
    <t>The Real McCoy</t>
  </si>
  <si>
    <t>Karen McCoy is released from prison with nothing but the clothes on her back. Before being incarcerated Karen was the bank robber of her time, but now she wishes for nothing more than to settle down and start a new life. Unfortunately between a dirty parole officer, old business partners, and an idiot ex-husband she will have to do the unthinkable in order to save her son.</t>
  </si>
  <si>
    <t>2.025</t>
  </si>
  <si>
    <t>1993-09-10</t>
  </si>
  <si>
    <t>/1dlJhuZMQHs0UYGrE22nKvroe6j.jpg</t>
  </si>
  <si>
    <t>427910</t>
  </si>
  <si>
    <t>Navy Seals</t>
  </si>
  <si>
    <t>During a rescue mission, a team of Navy Seals discover that a terrorist group have access to deadly US built Stinger missiles, and must set out to locate and destroy them before they can be used.</t>
  </si>
  <si>
    <t>2.0248</t>
  </si>
  <si>
    <t>1990-07-20</t>
  </si>
  <si>
    <t>/h3TV8Pcr5Wcod3VU2HKM0hDYPfn.jpg</t>
  </si>
  <si>
    <t>752435</t>
  </si>
  <si>
    <t>Clearwater</t>
  </si>
  <si>
    <t>A young woman visits a secluded riverbank to relax in the sun. When a mosquito bites her, it becomes clear that there is a secret force of nature at work. And it wants more than just a drop of blood.</t>
  </si>
  <si>
    <t>2.0245</t>
  </si>
  <si>
    <t>/quR90rVHZZS1QhQIbFmKW3krvQD.jpg</t>
  </si>
  <si>
    <t>808396</t>
  </si>
  <si>
    <t>God Is a Bullet</t>
  </si>
  <si>
    <t>Vice detective Bob Hightower finds his ex-wife murdered and daughter kidnapped by a cult. Frustrated by the botched official investigations, he quits the force and infiltrates the cult to hunt down the leader with the help of the cult’s only female victim escapee, Case Hardin.</t>
  </si>
  <si>
    <t>6.079</t>
  </si>
  <si>
    <t>/wFWUOdQH9CI0VzQECZK8qgll3M3.jpg</t>
  </si>
  <si>
    <t>190955</t>
  </si>
  <si>
    <t>Blood Ties</t>
  </si>
  <si>
    <t>Two brothers, on either side of the law, face off over organized crime in Brooklyn during the 1970s.</t>
  </si>
  <si>
    <t>2013-08-22</t>
  </si>
  <si>
    <t>/x1iHrvnxB3IuNBiTvqdfQqeh2mk.jpg</t>
  </si>
  <si>
    <t>Pathfinder</t>
  </si>
  <si>
    <t>A Viking boy is left behind after his clan battles a Native American tribe. Raised within the tribe, he ultimately becomes their savior in a fight against the Norsemen.</t>
  </si>
  <si>
    <t>2.0239</t>
  </si>
  <si>
    <t>2007-01-11</t>
  </si>
  <si>
    <t>/rSnMQ82mFlpBLRt2UvohO6sgemd.jpg</t>
  </si>
  <si>
    <t>11881</t>
  </si>
  <si>
    <t>Miracle on 34th Street</t>
  </si>
  <si>
    <t>Kris Kringle, seemingly the embodiment of Santa Claus, is asked to portray the jolly old fellow at Macy's following his performance in the Thanksgiving Day parade. His portrayal is so complete that many begin to question if he truly is Santa Claus, while others question his sanity.</t>
  </si>
  <si>
    <t>2.0238</t>
  </si>
  <si>
    <t>1947-06-04</t>
  </si>
  <si>
    <t>/k8sH3RyFg1G4fHN0k9QNoHk8i4E.jpg</t>
  </si>
  <si>
    <t>13528</t>
  </si>
  <si>
    <t>Gaslight</t>
  </si>
  <si>
    <t>A newlywed fears she's going mad when strange things start happening at the family mansion.</t>
  </si>
  <si>
    <t>2.0231</t>
  </si>
  <si>
    <t>1944-05-04</t>
  </si>
  <si>
    <t>498</t>
  </si>
  <si>
    <t>/t4d80bW4Vn86EVIQW0eV2NjhFBh.jpg</t>
  </si>
  <si>
    <t>26932</t>
  </si>
  <si>
    <t>A ship-wrecked man floats ashore on an island in the Pacific Ocean. The island is inhabited by a scientist, Dr. Moreau, who in an experiment has turned beasts into human beings.</t>
  </si>
  <si>
    <t>2.0228</t>
  </si>
  <si>
    <t>1977-07-13</t>
  </si>
  <si>
    <t>/nj15gARebe1AFDb6rRqqllNfNlr.jpg</t>
  </si>
  <si>
    <t>433502</t>
  </si>
  <si>
    <t>The Aftermath</t>
  </si>
  <si>
    <t>In the aftermath of World War II, a British colonel and his wife are assigned to live in Hamburg during the post-war reconstruction, but tensions arise with the German widower who lives with them.</t>
  </si>
  <si>
    <t>2.0227</t>
  </si>
  <si>
    <t>2019-03-01</t>
  </si>
  <si>
    <t>/xQpsxWPaAZW77G1L2Nzi2EAhizZ.jpg</t>
  </si>
  <si>
    <t>9445</t>
  </si>
  <si>
    <t>Apt Pupil</t>
  </si>
  <si>
    <t>One day in 1984, Todd Bowden, a brilliant high school boy fascinated by the history of Nazism, stumbles across an old man whose appearance resembles that of Kurt Dussander, a wanted Nazi war criminal. A month later, Todd decides to knock on his door.</t>
  </si>
  <si>
    <t>2.0225</t>
  </si>
  <si>
    <t>1998-10-23</t>
  </si>
  <si>
    <t>6.535</t>
  </si>
  <si>
    <t>/5G2vuaLKqajzj6kn0QbKQ641CGg.jpg</t>
  </si>
  <si>
    <t>26688</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2.0221</t>
  </si>
  <si>
    <t>/6NuoAB5atGEhvhyNPm3bwQwlyjF.jpg</t>
  </si>
  <si>
    <t>House</t>
  </si>
  <si>
    <t>Roger Cobb, a divorced horror novelist coming to terms with the disappearance of his young son, inherits an old mansion home to malevolent supernatural residents.</t>
  </si>
  <si>
    <t>2.0219</t>
  </si>
  <si>
    <t>1985-12-06</t>
  </si>
  <si>
    <t>6.159</t>
  </si>
  <si>
    <t>/sZUnqJCjEUtdZ0vhPO3oe1PFYV9.jpg</t>
  </si>
  <si>
    <t>Day of the Dead</t>
  </si>
  <si>
    <t>A small group of scientists and soldiers take refuge in an underground missile silo where they struggle to control the flesh-eating dead that walks the Earth above.</t>
  </si>
  <si>
    <t>2.0218</t>
  </si>
  <si>
    <t>1274</t>
  </si>
  <si>
    <t>/67WVW36tcLYnY2ONzbxh7gEfohh.jpg</t>
  </si>
  <si>
    <t>155084</t>
  </si>
  <si>
    <t>13 Sins</t>
  </si>
  <si>
    <t>Drowning in debt as he's about to get married, a bright but meek salesman receives a mysterious phone call informing him that he's on a hidden-camera game show where he must execute 13 tasks to receive a multi-million dollar cash prize.</t>
  </si>
  <si>
    <t>2.0217</t>
  </si>
  <si>
    <t>/jlNR5Xcw9EWsezxxrXOUvrjVa7r.jpg</t>
  </si>
  <si>
    <t>644009</t>
  </si>
  <si>
    <t>One Winter Night</t>
  </si>
  <si>
    <t>An Orthodox Jewish mother and her daughters fall prey to the malevolent forces that preside over a rural community.</t>
  </si>
  <si>
    <t>2.0215</t>
  </si>
  <si>
    <t>/2CuQSYhFwNIWPRswig3aYaZC3EX.jpg</t>
  </si>
  <si>
    <t>51209</t>
  </si>
  <si>
    <t>Kill the Irishman</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2.0213</t>
  </si>
  <si>
    <t>/xgfn98c2UzvFWP6MXDzytearmQ3.jpg</t>
  </si>
  <si>
    <t>513045</t>
  </si>
  <si>
    <t>Stuber</t>
  </si>
  <si>
    <t>After crashing his car, a cop who's recovering from eye surgery recruits an Uber driver to help him catch a heroin dealer. The mismatched pair soon find themselves in for a wild day of stakeouts and shootouts as they encounter the city's seedy side.</t>
  </si>
  <si>
    <t>2.0207</t>
  </si>
  <si>
    <t>/aKpyszOe1taERPEqZJRtLF6D8YM.jpg</t>
  </si>
  <si>
    <t>9538</t>
  </si>
  <si>
    <t>Scanners</t>
  </si>
  <si>
    <t>After a man with extraordinary, and frighteningly destructive, telepathic abilities is nabbed by agents from a mysterious rogue corporation, he discovers he is far from the only possessor of such strange powers. Some of the other “scanners” have their minds set on world domination, while others are trying to stop them.</t>
  </si>
  <si>
    <t>2.0205</t>
  </si>
  <si>
    <t>1981-01-14</t>
  </si>
  <si>
    <t>6.726</t>
  </si>
  <si>
    <t>/5OGrBmi0fWAE6b1R6uv5EnuWOaL.jpg</t>
  </si>
  <si>
    <t>45132</t>
  </si>
  <si>
    <t>Super</t>
  </si>
  <si>
    <t>After his wife falls under the influence of a drug dealer, an everyday guy transforms himself into Crimson Bolt, a superhero with the best intentions, though he lacks for heroic skills.</t>
  </si>
  <si>
    <t>2.0203</t>
  </si>
  <si>
    <t>1610</t>
  </si>
  <si>
    <t>/pbm04tWNa8MkbPqJ33yrGVXTWAl.jpg</t>
  </si>
  <si>
    <t>9829</t>
  </si>
  <si>
    <t>United 93</t>
  </si>
  <si>
    <t>A real-time account of the events on United Flight 93, one of the planes hijacked on 9/11 that crashed near Shanksville, Pennsylvania when passengers foiled the terrorist plot.</t>
  </si>
  <si>
    <t>2.0193</t>
  </si>
  <si>
    <t>/k6Qnu4fTXskJwjFBEZRtTPSLHu9.jpg</t>
  </si>
  <si>
    <t>9384</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2.0183</t>
  </si>
  <si>
    <t>2004-03-05</t>
  </si>
  <si>
    <t>5.814</t>
  </si>
  <si>
    <t>2357</t>
  </si>
  <si>
    <t>/yV08G6ztiu95yHF8jyw42sqL1v.jpg</t>
  </si>
  <si>
    <t>14429</t>
  </si>
  <si>
    <t>Drive Me Crazy</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2.0182</t>
  </si>
  <si>
    <t>1999-10-01</t>
  </si>
  <si>
    <t>/sZxPKiNCK8piKBtXAbm3Ucj6RQk.jpg</t>
  </si>
  <si>
    <t>Who's Afraid of Virginia Woolf?</t>
  </si>
  <si>
    <t>A history professor and his wife entertain a young couple who are new to the university's faculty. As the drinks flow, secrets come to light, and the middle-aged couple unload onto their guests the full force of the bitterness, dysfunction, and animosity that defines their marriage.</t>
  </si>
  <si>
    <t>2.0171</t>
  </si>
  <si>
    <t>1966-06-22</t>
  </si>
  <si>
    <t>/eHGys7Iw6TfW5NskICTA9kP9EkN.jpg</t>
  </si>
  <si>
    <t>696157</t>
  </si>
  <si>
    <t>Whitney Houston: I Wanna Dance with Somebody</t>
  </si>
  <si>
    <t>The joyous, emotional, heartbreaking celebration of the life and music of Whitney Houston, the greatest female R&amp;B pop vocalist of all time. Tracking her journey from obscurity to musical superstardom.</t>
  </si>
  <si>
    <t>2.0169</t>
  </si>
  <si>
    <t>2022-12-20</t>
  </si>
  <si>
    <t>7.035</t>
  </si>
  <si>
    <t>/x3u29Z4fWAeQmsUkgkRTFNgDZig.jpg</t>
  </si>
  <si>
    <t>491283</t>
  </si>
  <si>
    <t>Judy</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6.716</t>
  </si>
  <si>
    <t>/kVChi7qHX9UMcpAh7J6fGBCCH2c.jpg</t>
  </si>
  <si>
    <t>262543</t>
  </si>
  <si>
    <t>Autómata</t>
  </si>
  <si>
    <t>Jacq Vaucan, an insurance agent of ROC robotics corporation, routinely investigates the case of manipulating a robot. What he discovers will have profound consequences for the future of humanity.</t>
  </si>
  <si>
    <t>2.0167</t>
  </si>
  <si>
    <t>2014-10-09</t>
  </si>
  <si>
    <t>Automata</t>
  </si>
  <si>
    <t>5.854</t>
  </si>
  <si>
    <t>/aJCHbwgrrizPSyZTzywSSeLqYQv.jpg</t>
  </si>
  <si>
    <t>18041</t>
  </si>
  <si>
    <t>Gossip</t>
  </si>
  <si>
    <t>For a class project, three college students decide to invent an unfounded rumor about the most popular girl on campus. But as the rumor spreads, it begins to spiral out of control.</t>
  </si>
  <si>
    <t>5.802</t>
  </si>
  <si>
    <t>/znMUHotZRTcyIFWFz2bvcpSx6YP.jpg</t>
  </si>
  <si>
    <t>1053008</t>
  </si>
  <si>
    <t>Fight Another Day</t>
  </si>
  <si>
    <t>Follows a tough cop, who after being transported to a dystopian future, must enter a deadly combat tournament to be able to return to his past.</t>
  </si>
  <si>
    <t>2.0158</t>
  </si>
  <si>
    <t>/pgPdZYzd5JHj4vsiQ9g603hRvi6.jpg</t>
  </si>
  <si>
    <t>855202</t>
  </si>
  <si>
    <t>Into the Black Abyss: Deathstream</t>
  </si>
  <si>
    <t>Deathstream follows Zach a 28 year old online gamer who makes a living streaming his game play videos online. One night during a live stream a group of masked individuals break into his home.</t>
  </si>
  <si>
    <t>2.0148</t>
  </si>
  <si>
    <t>2022-10-25</t>
  </si>
  <si>
    <t>/mpHUz9wz3C5MNWcVVHPYOJ6bbqi.jpg</t>
  </si>
  <si>
    <t>537739</t>
  </si>
  <si>
    <t>Can You Keep a Secret?</t>
  </si>
  <si>
    <t>Emma Corrigan, a girl with a few secrets, thinks she’s about to die on a turbulent plane ride. She spills them all to the handsome stranger sitting next to her. At least, she thought he was a stranger. But then, her company’s young and elusive CEO, arrives at the office. It’s him. And he knows every single humiliating detail about her.</t>
  </si>
  <si>
    <t>/aBY4QcxdLgaGLf3ZHUvuKjRm8yF.jpg</t>
  </si>
  <si>
    <t>324560</t>
  </si>
  <si>
    <t>Brimstone</t>
  </si>
  <si>
    <t>In the menacing inferno of the old North-American West, Liz is a genuine survivor who is hunted by a vengeful preacher for a crime she didn’t commit.</t>
  </si>
  <si>
    <t>2.013</t>
  </si>
  <si>
    <t>1159</t>
  </si>
  <si>
    <t>/lKvMfb4A7AHy4UzIWzFR8vJbaeb.jpg</t>
  </si>
  <si>
    <t>780382</t>
  </si>
  <si>
    <t>Le Loup et le Lion</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2.0127</t>
  </si>
  <si>
    <t>The Wolf and the Lion</t>
  </si>
  <si>
    <t>460</t>
  </si>
  <si>
    <t>/qHLkjbHOcbtfBiMi7nFTE8fbqWr.jpg</t>
  </si>
  <si>
    <t>323966</t>
  </si>
  <si>
    <t>A Hitman in London</t>
  </si>
  <si>
    <t>After his last assignment ended with the death of an innocent woman, a hitman's new job in London is compromised when he is overcome with guilt, and ends up helping a desperate woman who is caught up in a human trafficking operation.</t>
  </si>
  <si>
    <t>2.0124</t>
  </si>
  <si>
    <t>2015-03-12</t>
  </si>
  <si>
    <t>/eSl9MRMvWJ0Hm5yePHgsRhFtPTw.jpg</t>
  </si>
  <si>
    <t>613911</t>
  </si>
  <si>
    <t>Bliss</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s wild conspiracy.</t>
  </si>
  <si>
    <t>2.0119</t>
  </si>
  <si>
    <t>2021-02-05</t>
  </si>
  <si>
    <t>5.504</t>
  </si>
  <si>
    <t>/vDRcux3EHYluUF1TTi2DcE1K98Q.jpg</t>
  </si>
  <si>
    <t>55241</t>
  </si>
  <si>
    <t>Meteor Storm</t>
  </si>
  <si>
    <t>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t>
  </si>
  <si>
    <t>2.0113</t>
  </si>
  <si>
    <t>2010-01-30</t>
  </si>
  <si>
    <t>/3t4zo2DaG2NXHsOhl7CIatNrnes.jpg</t>
  </si>
  <si>
    <t>82505</t>
  </si>
  <si>
    <t>House at the End of the Street</t>
  </si>
  <si>
    <t>A mother and daughter move to a new town and find themselves living next door to a house where a young girl murdered her parents. When the daughter befriends the surviving son, she learns the story is far from over.</t>
  </si>
  <si>
    <t>2.0111</t>
  </si>
  <si>
    <t>5.799</t>
  </si>
  <si>
    <t>/5wxjd6D6jX8XlhQRw3rUiwl4HwK.jpg</t>
  </si>
  <si>
    <t>122857</t>
  </si>
  <si>
    <t>Universal Soldier: Day of Reckoning</t>
  </si>
  <si>
    <t>After his wife and daughter are murdered in a home invasion, a widower named John now finds himself up against an army of Universal Soldiers in relentless pursuit, led by a mysterious leader who promises to set UniSols free from their conditioning.</t>
  </si>
  <si>
    <t>/eBbge8LlrqWGo4MLsH7qXtOrpFi.jpg</t>
  </si>
  <si>
    <t>13812</t>
  </si>
  <si>
    <t>Quarantine</t>
  </si>
  <si>
    <t>A television reporter and her cameraman are trapped inside a building quarantined by the CDC after the outbreak of a mysterious virus which turns humans into bloodthirsty killers.</t>
  </si>
  <si>
    <t>/rDZArKpxVhrLXrRYD9xF271klVf.jpg</t>
  </si>
  <si>
    <t>389053</t>
  </si>
  <si>
    <t>The Do-Over</t>
  </si>
  <si>
    <t>The life of a bank manager is turned upside down when a friend from his past manipulates him into faking his own death and taking off on an adventure.</t>
  </si>
  <si>
    <t>2016-05-27</t>
  </si>
  <si>
    <t>5.718</t>
  </si>
  <si>
    <t>/5gvCnP9zdOWsdYlLgptvTEwHU3v.jpg</t>
  </si>
  <si>
    <t>13195</t>
  </si>
  <si>
    <t>Flawless</t>
  </si>
  <si>
    <t>A female executive and a night janitor conspire to commit a daring diamond heist from their mutual employer, The London Diamond Corporation.</t>
  </si>
  <si>
    <t>2.0093</t>
  </si>
  <si>
    <t>2007-09-01</t>
  </si>
  <si>
    <t>/wZobkwdTb8cMwxhf6eK2NNlfZkx.jpg</t>
  </si>
  <si>
    <t>401544</t>
  </si>
  <si>
    <t>Death Race 2050</t>
  </si>
  <si>
    <t>The year 2050 the planet has become overpopulated, to help control population the government develops a race. The Death Race. Annually competitors race across the country scoring points for killing people with their vehicles.</t>
  </si>
  <si>
    <t>2.0086</t>
  </si>
  <si>
    <t>2017-01-17</t>
  </si>
  <si>
    <t>4.353</t>
  </si>
  <si>
    <t>/mt1RJGw7LvAoIGflIqYG87u84Xq.jpg</t>
  </si>
  <si>
    <t>31685</t>
  </si>
  <si>
    <t>Paris, France, 1482. Frollo, Chief Justice of benevolent King Louis XI, gets infatuated by the beauty of Esmeralda, a young Romani girl. The hunchback Quasimodo, Frollo's protege and bell-ringer of Notre Dame, lives in peace among the bells in the heights of the immense cathedral until he is involved by the twisted magistrate in his malicious plans to free himself from Esmeralda's alleged spell, which he believes to be the devil's work.</t>
  </si>
  <si>
    <t>2.0077</t>
  </si>
  <si>
    <t>1939-12-29</t>
  </si>
  <si>
    <t>7.292</t>
  </si>
  <si>
    <t>/sOn1tOLzvhRaEtOdRP4dxmweNBN.jpg</t>
  </si>
  <si>
    <t>12212</t>
  </si>
  <si>
    <t>Urban Legends: Final Cut</t>
  </si>
  <si>
    <t>The making of a horror movie takes on a terrifying reality for students at the most prestigious film school in the country. At Alpine University, someone is determined to win the best film award at any cost - even if it means eliminating the competition. No one is safe and everyone is a suspect.</t>
  </si>
  <si>
    <t>2.0067</t>
  </si>
  <si>
    <t>2000-09-22</t>
  </si>
  <si>
    <t>/8EKxPfuEMg1qP0E1r1ZAk56J7MP.jpg</t>
  </si>
  <si>
    <t>76589</t>
  </si>
  <si>
    <t>Justice League: Doom</t>
  </si>
  <si>
    <t>An adaptation of Mark Waid's "Tower of Babel" story from the JLA comic. Vandal Savage steals confidential files Batman has compiled on the members of the Justice League, and learns all their weaknesses.</t>
  </si>
  <si>
    <t>2.0065</t>
  </si>
  <si>
    <t>2012-02-28</t>
  </si>
  <si>
    <t>/AubfNk0tFLzHikn6eO37CCw55t.jpg</t>
  </si>
  <si>
    <t>2637</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6.206</t>
  </si>
  <si>
    <t>/AdSU7O4KhqqZuYadNAdWSEROSNg.jpg</t>
  </si>
  <si>
    <t>11548</t>
  </si>
  <si>
    <t>*batteries not included</t>
  </si>
  <si>
    <t>In a soon to be demolished block of apartments, the residents resist the criminal methods used to force them to leave so a greedy tycoon can build his new skyscraper. When tiny mechanical aliens land for a recharge, they decide to stay and help out.</t>
  </si>
  <si>
    <t>1987-12-18</t>
  </si>
  <si>
    <t>726</t>
  </si>
  <si>
    <t>/srHiCBm91irinD9ktbVGtsJT0dT.jpg</t>
  </si>
  <si>
    <t>11335</t>
  </si>
  <si>
    <t>Popeye</t>
  </si>
  <si>
    <t>Popeye is a super-strong, spinach-scarfing sailor man who's searching for his father. During a storm that wrecks his ship, Popeye washes ashore and winds up rooming at the Oyl household, where he meets Olive. Before he can win her heart, he must first contend with Olive's fiancé, Bluto.</t>
  </si>
  <si>
    <t>/i16MjvM9YsQ85ejdB63gtGXDu4W.jpg</t>
  </si>
  <si>
    <t>1934</t>
  </si>
  <si>
    <t>Shakespeare in Love</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2.0058</t>
  </si>
  <si>
    <t>6.859</t>
  </si>
  <si>
    <t>3037</t>
  </si>
  <si>
    <t>/6KfQTuw4X3LQN11sDA18eYy9HJY.jpg</t>
  </si>
  <si>
    <t>1921</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2.0054</t>
  </si>
  <si>
    <t>2001-02-16</t>
  </si>
  <si>
    <t>6.868</t>
  </si>
  <si>
    <t>1339</t>
  </si>
  <si>
    <t>/ei7yYEalyqoAtxeqy0TXApg8EYT.jpg</t>
  </si>
  <si>
    <t>44135</t>
  </si>
  <si>
    <t>The Diplomat</t>
  </si>
  <si>
    <t>A British diplomat is arrested on charges of working with Russian mafia. After death threats to his wife, they are taken into protective custody. Then the MI6 shows up with a new piece of the puzzle.</t>
  </si>
  <si>
    <t>2.0048</t>
  </si>
  <si>
    <t>2009-01-11</t>
  </si>
  <si>
    <t>/ys4OzoNjVfs9gyjvymhJBAFBgrM.jpg</t>
  </si>
  <si>
    <t>14175</t>
  </si>
  <si>
    <t>Valiant</t>
  </si>
  <si>
    <t>Set in 1944, Valiant is a woodland pigeon who wants to become a great hero someday. When he hears they are hiring recruits for the Royal Homing Pigeon Service, he immediately sets out for London. On the way, he meets a smelly but friendly pigeon named Bugsy, who joins him, mainly to get away from clients he cheated in a game of find-the pebble, and helps him sign up for the war.</t>
  </si>
  <si>
    <t>2.0046</t>
  </si>
  <si>
    <t>2005-03-25</t>
  </si>
  <si>
    <t>/vXH2TIr6KzyJs05H7WF8tWsor8t.jpg</t>
  </si>
  <si>
    <t>11959</t>
  </si>
  <si>
    <t>UHF</t>
  </si>
  <si>
    <t>The eccentric new manager of a UHF television channel tries to save the station from financial ruin with an odd array of programming.</t>
  </si>
  <si>
    <t>2.0039</t>
  </si>
  <si>
    <t>/6uKXrsdguwZrtG5BL1wBHvxWs3Z.jpg</t>
  </si>
  <si>
    <t>557946</t>
  </si>
  <si>
    <t>Last Looks</t>
  </si>
  <si>
    <t>A disgraced ex-cop seeks solace by moving to the woods, but his quiet life comes to an end when a private eye recruits him to investigate the murder of an eccentric TV star's wife.</t>
  </si>
  <si>
    <t>2.0036</t>
  </si>
  <si>
    <t>2022-01-27</t>
  </si>
  <si>
    <t>/3HTK3FtjK5GXIvPswaIMBMHeL3E.jpg</t>
  </si>
  <si>
    <t>1975</t>
  </si>
  <si>
    <t>The Grudge 2</t>
  </si>
  <si>
    <t>A young woman encounters a malevolent supernatural force while searching for her missing sister in Tokyo, a mean high school prank goes horribly wrong, and strange things begin happening in a Chicago apartment building.</t>
  </si>
  <si>
    <t>2.0035</t>
  </si>
  <si>
    <t>2006-10-12</t>
  </si>
  <si>
    <t>/sERD1155J1cJyXug1QwlA0fa354.jpg</t>
  </si>
  <si>
    <t>995906</t>
  </si>
  <si>
    <t>Galaxy Games</t>
  </si>
  <si>
    <t>A group of young adults are sent to a faraway planet to compete in the prestigious Sol Invictus games. When disaster strikes and the teams are stranded without equipment or communication, they must work together to survive long enough to be rescued.</t>
  </si>
  <si>
    <t>2.0034</t>
  </si>
  <si>
    <t>2022-07-04</t>
  </si>
  <si>
    <t>/aGbwfebYE0KThZSwRNUGmqxoPce.jpg</t>
  </si>
  <si>
    <t>449664</t>
  </si>
  <si>
    <t>Escape Room</t>
  </si>
  <si>
    <t>Six friends test their intelligence when an escape room they participate in takes a dark and twisted turn.</t>
  </si>
  <si>
    <t>2.0023</t>
  </si>
  <si>
    <t>2017-06-19</t>
  </si>
  <si>
    <t>4.501</t>
  </si>
  <si>
    <t>730</t>
  </si>
  <si>
    <t>/a9F2cldYpiwyOvR528D66wZ4git.jpg</t>
  </si>
  <si>
    <t>18477</t>
  </si>
  <si>
    <t>The Hills Have Eyes Part 2</t>
  </si>
  <si>
    <t>A motocross team on their way to trial a new super-fuel head out across the desert lead by Rachel, who, unbeknownst to the rest of the group, is a survivor of the cannibal clan which menaced the Carter family several years before.</t>
  </si>
  <si>
    <t>2.0012</t>
  </si>
  <si>
    <t>1985-08-02</t>
  </si>
  <si>
    <t>/jfsEYv9inwdpk8sPx3XWKXxRdsW.jpg</t>
  </si>
  <si>
    <t>15596</t>
  </si>
  <si>
    <t>Back to School</t>
  </si>
  <si>
    <t>Self-made millionaire Thornton Melon decides to get a better education and enrolls at his son Jason's college. While Jason tries to fit in with his fellow students, Thornton struggles to gain his son's respect, giving way to hilarious antics.</t>
  </si>
  <si>
    <t>2.0009</t>
  </si>
  <si>
    <t>1986-06-13</t>
  </si>
  <si>
    <t>/8LBDny5lY3pYAGrEgtR6lsIjI9p.jpg</t>
  </si>
  <si>
    <t>70578</t>
  </si>
  <si>
    <t>Trespass</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1.9996</t>
  </si>
  <si>
    <t>2011-10-13</t>
  </si>
  <si>
    <t>/6cgrh6dggt3Bv37PlmNi4FrlvE5.jpg</t>
  </si>
  <si>
    <t>160588</t>
  </si>
  <si>
    <t>Blue Jasmine</t>
  </si>
  <si>
    <t>After experiencing a traumatic misfortune, Jasmine French, a wealthy woman from New York, moves to San Francisco to live with her foster sister Ginger and the firm purpose of getting a new life, but she will be haunted by anxiety and memories of the past.</t>
  </si>
  <si>
    <t>1.9995</t>
  </si>
  <si>
    <t>2013-08-01</t>
  </si>
  <si>
    <t>6.989</t>
  </si>
  <si>
    <t>3477</t>
  </si>
  <si>
    <t>/vga7453tBLXDqxeTV2IGUpVgIgk.jpg</t>
  </si>
  <si>
    <t>11575</t>
  </si>
  <si>
    <t>The Great Race</t>
  </si>
  <si>
    <t>Professional daredevil and white-suited hero, The Great Leslie, convinces turn-of-the-century auto makers that a race from New York to Paris (westward across America, the Bering Straight and Russia) will help to promote automobile sales. Leslie's arch-rival, the mustached and black-attired Professor Fate vows to beat Leslie to the finish line in a car of Fate's own invention.</t>
  </si>
  <si>
    <t>1.999</t>
  </si>
  <si>
    <t>1965-07-01</t>
  </si>
  <si>
    <t>/2nOKoaLZ3MoNIw6YJtKm9pXPuEn.jpg</t>
  </si>
  <si>
    <t>706677</t>
  </si>
  <si>
    <t>The Surreal Project</t>
  </si>
  <si>
    <t>After inheriting an ominous painting, a family soon becomes disturbed by a demonic presence known as The Whispering Man.</t>
  </si>
  <si>
    <t>1.9989</t>
  </si>
  <si>
    <t>2019-12-01</t>
  </si>
  <si>
    <t>The Whispering Man</t>
  </si>
  <si>
    <t>/1C9Jj6Bw7QxkM7qEauWHgZ5ErEf.jpg</t>
  </si>
  <si>
    <t>32284</t>
  </si>
  <si>
    <t>Dream for an Insomniac</t>
  </si>
  <si>
    <t>A girl with insomnia who works in a coffee house has impossibly high standards for her love and fears she will never meet a worthy man. Then in walks a new employee and they click - until she discovers he has a girlfriend. Undaunted, she moves to L.A. with a friend sure that he will dump the girlfriend and follow her. She puts all her faith in fate and hopes for the best.</t>
  </si>
  <si>
    <t>1996-04-18</t>
  </si>
  <si>
    <t>5.194</t>
  </si>
  <si>
    <t>/npqPlCpjdOErdbD1gJo8O5ejK76.jpg</t>
  </si>
  <si>
    <t>326423</t>
  </si>
  <si>
    <t>Barbershop: The Next Cut</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1.9979</t>
  </si>
  <si>
    <t>6.318</t>
  </si>
  <si>
    <t>/6QH3JB36yQJ5JkBlIVJE0P0pJyG.jpg</t>
  </si>
  <si>
    <t>262338</t>
  </si>
  <si>
    <t>Good People</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t>
  </si>
  <si>
    <t>2014-08-12</t>
  </si>
  <si>
    <t>/fIRPoIFQsAlv78P6l178cRHWFcT.jpg</t>
  </si>
  <si>
    <t>954919</t>
  </si>
  <si>
    <t>The Assistant</t>
  </si>
  <si>
    <t>RayShawn "Shawn" Sanders is released from prison after serving his bid for his crimes; however, after being hired by Jonathan McAllister, Shawn realizes that life behind bars may have been a lot easier than what he has to face as the assistant to one of the biggest media moguls in the country. After battling for his life in prison, Shawn is now in a war against greed, ambition, corruption, deceit, and lust - and that could ultimately cost him everything.</t>
  </si>
  <si>
    <t>/qNN1i0Zk8ValGXQn48xNXlwcYa5.jpg</t>
  </si>
  <si>
    <t>974663</t>
  </si>
  <si>
    <t>200% Wolf</t>
  </si>
  <si>
    <t>When Freddy Lupin's wayward wish transforms him into a werewolf and deposits a mischievous moon sprite on Earth, Freddy must restore the cosmic order before the earth and moon collide.</t>
  </si>
  <si>
    <t>1.9977</t>
  </si>
  <si>
    <t>/orauvkb2sfSZnQnMFegfGnS7GZs.jpg</t>
  </si>
  <si>
    <t>331326</t>
  </si>
  <si>
    <t>Club Lingerie</t>
  </si>
  <si>
    <t>Renae breathes new life into her grandfather's old nightclub with lingerie model shows, igniting a buzz. But excitement turns deadly as a mysterious killer lurks, forcing her to uncover secrets while balancing ambition and safety in this thrilling venture.</t>
  </si>
  <si>
    <t>0.7375</t>
  </si>
  <si>
    <t>2014-11-02</t>
  </si>
  <si>
    <t>/2uCDSV7t4qyKyENzS0mipE6CYbc.jpg</t>
  </si>
  <si>
    <t>22059</t>
  </si>
  <si>
    <t>The Fantastic Four</t>
  </si>
  <si>
    <t>When dosed with cosmic rays, four intrepid astronauts are given incredible powers. They decide to form a superhero group called the Fantastic Four to fight their arch-enemy, Dr. Doom.</t>
  </si>
  <si>
    <t>1.8241</t>
  </si>
  <si>
    <t>175</t>
  </si>
  <si>
    <t>/f74BDYMlNCYf797Wj0guOzDXFyz.jpg</t>
  </si>
  <si>
    <t>933090</t>
  </si>
  <si>
    <t>Starve Acre</t>
  </si>
  <si>
    <t>When their son starts acting strangely, a couple unwittingly allow dark and sinister forces into their home, awakening a long-dormant ancient evil rooted deep in the countryside.</t>
  </si>
  <si>
    <t>1.8137</t>
  </si>
  <si>
    <t>6.068</t>
  </si>
  <si>
    <t>/oRfGMshVwOh5gqRiVMsFDPolEXF.jpg</t>
  </si>
  <si>
    <t>24056</t>
  </si>
  <si>
    <t>The Tournament</t>
  </si>
  <si>
    <t>Every ten years, in an unsuspecting town, The Tournament takes place. A battle royale between 30 of the world's deadliest assassins. The last man standing receives the $10,000,000 cash prize and the title of World's No. 1 Assassin, which itself carries the legendary million dollar-a-bullet price tag.</t>
  </si>
  <si>
    <t>1.7492</t>
  </si>
  <si>
    <t>2009-05-01</t>
  </si>
  <si>
    <t>/xoguYBNxXhyiQasTZyIxaYMjcUq.jpg</t>
  </si>
  <si>
    <t>1158874</t>
  </si>
  <si>
    <t>Sugarcane</t>
  </si>
  <si>
    <t>An investigation into abuse and missing children at an Indian residential school in Canada ignites a reckoning on the nearby Sugarcane Reserve.</t>
  </si>
  <si>
    <t>1.9945</t>
  </si>
  <si>
    <t>2024-08-09</t>
  </si>
  <si>
    <t>/1pXco8EiCGtYyBZuNSQIu6980lf.jpg</t>
  </si>
  <si>
    <t>12528</t>
  </si>
  <si>
    <t>Southern Comfort</t>
  </si>
  <si>
    <t>A squad of National Guards on an isolated weekend exercise in the Louisiana swamp must fight for their lives when they anger local Cajuns by stealing their canoes. Without live ammunition and in a strange country, their experience begins to mirror the Vietnam experience.</t>
  </si>
  <si>
    <t>1981-09-24</t>
  </si>
  <si>
    <t>6.944</t>
  </si>
  <si>
    <t>/z2uuQasY4gQJ8VDAFki746JWeQJ.jpg</t>
  </si>
  <si>
    <t>515042</t>
  </si>
  <si>
    <t>Free Solo</t>
  </si>
  <si>
    <t>Follow Alex Honnold as he attempts to become the first person to ever free solo climb Yosemite's 3,000 foot high El Capitan wall. With no ropes or safety gear, this would arguably be the greatest feat in rock climbing history.</t>
  </si>
  <si>
    <t>1.9941</t>
  </si>
  <si>
    <t>7.907</t>
  </si>
  <si>
    <t>/rQoRTA8J8HL5cTogOhgeLhLGAw9.jpg</t>
  </si>
  <si>
    <t>8555</t>
  </si>
  <si>
    <t>Creep</t>
  </si>
  <si>
    <t>Trapped in a London subway station, a woman who's being pursued by a potential attacker heads into the unknown labyrinth of tunnels beneath the city's streets</t>
  </si>
  <si>
    <t>2004-08-10</t>
  </si>
  <si>
    <t>5.944</t>
  </si>
  <si>
    <t>/nDEO6ZlXYvBZpX7Wxq1eIJz5ri4.jpg</t>
  </si>
  <si>
    <t>522</t>
  </si>
  <si>
    <t>Ed Wood</t>
  </si>
  <si>
    <t>The mostly true story of the legendary "worst director of all time", who, with the help of his strange friends, filmed countless B-movies without ever becoming famous or successful.</t>
  </si>
  <si>
    <t>1994-09-28</t>
  </si>
  <si>
    <t>2353</t>
  </si>
  <si>
    <t>/c5Ural3rnZ9VFfZ2knmVuv4I1OL.jpg</t>
  </si>
  <si>
    <t>1216784</t>
  </si>
  <si>
    <t>Sunrise</t>
  </si>
  <si>
    <t>When an ex-cop named Fallon returns to the scene of a horrific crime, the residents of a rural town soon discover that this dark visitor is really a vampire who feeds on blood and fear. After he is befriended by a kind immigrant family, the instinctive killer is faced with a choice between revenge and redemption.</t>
  </si>
  <si>
    <t>1.9933</t>
  </si>
  <si>
    <t>/2CjY7TiNDKhuI0rk8K0Vq0UvIHZ.jpg</t>
  </si>
  <si>
    <t>409582</t>
  </si>
  <si>
    <t>7 Guardians of the Tomb</t>
  </si>
  <si>
    <t>An innocent discovery of a well-preserved mummified Emperor from 200 BC China unearths a 2000 year old nightmare - a secret that should have remained buried.</t>
  </si>
  <si>
    <t>2018-01-19</t>
  </si>
  <si>
    <t>224</t>
  </si>
  <si>
    <t>/p55hZFMTWHl2j6xrPKp1qA9kF1I.jpg</t>
  </si>
  <si>
    <t>14447</t>
  </si>
  <si>
    <t>A Matter of Loaf and Death</t>
  </si>
  <si>
    <t>Wallace and Gromit open a bakery, accidentally getting tied up with a murder mystery in the process. But when Wallace falls in love, Gromit is left to solve the case by himself.</t>
  </si>
  <si>
    <t>541</t>
  </si>
  <si>
    <t>/eJ1UkFvKCQUqVW5lswBMYMRKn4Q.jpg</t>
  </si>
  <si>
    <t>Raw Deal</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1.9928</t>
  </si>
  <si>
    <t>1986-06-06</t>
  </si>
  <si>
    <t>/vPZiV7yihBqQ6icvrc05k8vlXuJ.jpg</t>
  </si>
  <si>
    <t>25313</t>
  </si>
  <si>
    <t>P.S.</t>
  </si>
  <si>
    <t>Louise, an unfulfilled divorced woman with regrets, gets the chance to relive her past when she meets a young man who bears an uncanny resemblance, in name and appearance, to her high school sweetheart who died many years before.</t>
  </si>
  <si>
    <t>2004-10-15</t>
  </si>
  <si>
    <t>/dFmp1KIGdSVDhIhy0yQNmCDTjav.jpg</t>
  </si>
  <si>
    <t>898713</t>
  </si>
  <si>
    <t>Rustin</t>
  </si>
  <si>
    <t>Activist Bayard Rustin faces racism and homophobia as he helps change the course of Civil Rights history by orchestrating the 1963 March on Washington.</t>
  </si>
  <si>
    <t>/qR86EtVe6eabYloMD1SbQSlPbGv.jpg</t>
  </si>
  <si>
    <t>184341</t>
  </si>
  <si>
    <t>Hands of Stone</t>
  </si>
  <si>
    <t>The legendary Roberto Duran and his equally legendary trainer Ray Arcel change each other's lives.</t>
  </si>
  <si>
    <t>1.9917</t>
  </si>
  <si>
    <t>2016-08-26</t>
  </si>
  <si>
    <t>/sdyRGgBTHIqwDieL7WepBWlkNFh.jpg</t>
  </si>
  <si>
    <t>24480</t>
  </si>
  <si>
    <t>Partly Cloudy</t>
  </si>
  <si>
    <t>Everyone knows that the stork delivers babies, but where do the storks get the babies from? The answer lies up in the stratosphere, where cloud people sculpt babies from clouds and bring them to life. Gus, a lonely and insecure grey cloud, is a master at creating "dangerous" babies. Crocodiles, porcupines, rams and more - Gus's beloved creations are works of art, but more than a handful for his loyal delivery stork partner, Peck. As Gus's creations become more and more rambunctious, Peck's job gets harder and harder. How will Peck manage to handle both his hazardous cargo and his friend's fiery temperament?</t>
  </si>
  <si>
    <t>1.9908</t>
  </si>
  <si>
    <t>/naXcvWfRZ4pDHPP9xJfZ4K1MgvG.jpg</t>
  </si>
  <si>
    <t>Desert Hearts</t>
  </si>
  <si>
    <t>While waiting for her divorce papers, a repressed literature professor finds herself unexpectedly attracted by a carefree, spirited young woman named Cay.</t>
  </si>
  <si>
    <t>1.9897</t>
  </si>
  <si>
    <t>1985-10-01</t>
  </si>
  <si>
    <t>/wJANuGGBJC5GXJXY93cZXAPD3nk.jpg</t>
  </si>
  <si>
    <t>13490</t>
  </si>
  <si>
    <t>Welcome Home Roscoe Jenkins</t>
  </si>
  <si>
    <t>When a celebrated TV show host returns to his hometown in the South, his family is there to remind him that going home is no vacation!</t>
  </si>
  <si>
    <t>1.9885</t>
  </si>
  <si>
    <t>5.979</t>
  </si>
  <si>
    <t>/dhoyAlBnKkvDYVNgBEctJjy7U5k.jpg</t>
  </si>
  <si>
    <t>9900</t>
  </si>
  <si>
    <t>Grandma's Boy</t>
  </si>
  <si>
    <t>Even though he's 35, Alex acts more like he's 13, spending his days as the world's oldest video game tester and his evenings developing the next big Xbox game. But when he gets kicked out of his apartment, he's forced to move in with his grandmother.</t>
  </si>
  <si>
    <t>1.9884</t>
  </si>
  <si>
    <t>2006-01-06</t>
  </si>
  <si>
    <t>/oScpMm0gmUMf7EY6vKomi7tboc6.jpg</t>
  </si>
  <si>
    <t>9037</t>
  </si>
  <si>
    <t>Grease 2</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amMe85VpMWZu732hguNWp4CBoxL.jpg</t>
  </si>
  <si>
    <t>977013</t>
  </si>
  <si>
    <t>Haunting of the Queen Mary</t>
  </si>
  <si>
    <t>When photographers Erin and Patrick are brought aboard the ship with their young son Lukas, they unleash a series of events that entwines their family with the ship’s dark past. As the terror unfolds around them they begin to realise there is more to this sumptuous ocean liner than meets the eye: its remarkable legacy masking violent secrets.</t>
  </si>
  <si>
    <t>1.9879</t>
  </si>
  <si>
    <t>/feQvRl67oc4AOWN4LhAwkrMWdX4.jpg</t>
  </si>
  <si>
    <t>664300</t>
  </si>
  <si>
    <t>Shiva Baby</t>
  </si>
  <si>
    <t>College student Danielle must cover her tracks when she unexpectedly runs into her sugar daddy at a shiva - with her parents, ex-girlfriend and family friends also in attendance.</t>
  </si>
  <si>
    <t>1.9871</t>
  </si>
  <si>
    <t>666</t>
  </si>
  <si>
    <t>/hztuq4FXvzyvLAYnrh7sdWD8BY5.jpg</t>
  </si>
  <si>
    <t>13944</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1.9866</t>
  </si>
  <si>
    <t>6.115</t>
  </si>
  <si>
    <t>923</t>
  </si>
  <si>
    <t>/lPaccvnbWxjA6GdemUeFmrbJNv2.jpg</t>
  </si>
  <si>
    <t>10822</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2007-05-18</t>
  </si>
  <si>
    <t>200</t>
  </si>
  <si>
    <t>/pe9PbtFa1ISZ5EOmUC5mLBcISzq.jpg</t>
  </si>
  <si>
    <t>78381</t>
  </si>
  <si>
    <t>Twixt</t>
  </si>
  <si>
    <t>A struggling horror writer visiting a small town on a book tour gets caught up in a murder mystery involving a young girl. That night in a dream, he is approached by a mysterious young ghost named V.</t>
  </si>
  <si>
    <t>1.9859</t>
  </si>
  <si>
    <t>2011-09-10</t>
  </si>
  <si>
    <t>5.076</t>
  </si>
  <si>
    <t>/iwcvWOyT04GHLSevuFROL3SGSb6.jpg</t>
  </si>
  <si>
    <t>17707</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391</t>
  </si>
  <si>
    <t>/irGe6vYpRwFBVTmztcit1PJIhSc.jpg</t>
  </si>
  <si>
    <t>10891</t>
  </si>
  <si>
    <t>Tremors 4: The Legend Begins</t>
  </si>
  <si>
    <t>In 1889, seventeen men die under mysterious circumstances, and spooked by recent events, the miners who populate the town leave in droves until there's nothing left but a shell of a community.</t>
  </si>
  <si>
    <t>2004-01-02</t>
  </si>
  <si>
    <t>5.695</t>
  </si>
  <si>
    <t>469</t>
  </si>
  <si>
    <t>/mvVOUYTgupP2OrpTOALhxRqFJoD.jpg</t>
  </si>
  <si>
    <t>679776</t>
  </si>
  <si>
    <t>Voodoo Macbeth</t>
  </si>
  <si>
    <t>In 1936 Harlem, the first all-Black cast to perform Shakespeare's 'Macbeth', directed by a young and arrogant Orson Welles, battles to make it to opening night.</t>
  </si>
  <si>
    <t>1.9855</t>
  </si>
  <si>
    <t>/w2pGoOHNVESZwlSI3xYk4OdEb91.jpg</t>
  </si>
  <si>
    <t>413362</t>
  </si>
  <si>
    <t>Roman J. Israel, Esq.</t>
  </si>
  <si>
    <t>Hard-nosed liberal lawyer Roman J. Israel has been fighting the good fight forever while others take the credit. When his partner – the firm's frontman – has a heart attack, Israel suddenly takes on that role. He soon discovers some unsettling truths about the firm – truths that conflict with his values of helping the poor and dispossessed – and finds himself in an existential crisis that leads to extreme actions.</t>
  </si>
  <si>
    <t>2017-11-17</t>
  </si>
  <si>
    <t>1298</t>
  </si>
  <si>
    <t>/rdNPQQB7nrhCwBoYv7Uveyh45f9.jpg</t>
  </si>
  <si>
    <t>250388</t>
  </si>
  <si>
    <t>Rampage: Capital Punishment</t>
  </si>
  <si>
    <t>A man takes over a TV station and holds a number of hostages as a political platform to awaken humanity, instead of money.</t>
  </si>
  <si>
    <t>1.9853</t>
  </si>
  <si>
    <t>2014-07-19</t>
  </si>
  <si>
    <t>5.931</t>
  </si>
  <si>
    <t>/rxMcBJoZnBeiYqRTCgh1d9aZtx0.jpg</t>
  </si>
  <si>
    <t>1242454</t>
  </si>
  <si>
    <t>Mr. Burton</t>
  </si>
  <si>
    <t>In the Welsh town of Port Talbot, 1942, Richard Jenkins lives as a wayward schoolboy, caught between the pressures of his struggling family, a devastating war and his own ambitions. However, a new opportunity arises when Richard’s natural talent for drama catches the attention of his teacher, Philip Burton.</t>
  </si>
  <si>
    <t>1.9846</t>
  </si>
  <si>
    <t>/krtWl2iNKAzoZZnVCgApBsH30sb.jpg</t>
  </si>
  <si>
    <t>51497</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2011-04-20</t>
  </si>
  <si>
    <t>7.24</t>
  </si>
  <si>
    <t>8341</t>
  </si>
  <si>
    <t>/gl90aTgRCnRnBd5bVsas5NZfQ3F.jpg</t>
  </si>
  <si>
    <t>10906</t>
  </si>
  <si>
    <t>Pet Sematary II</t>
  </si>
  <si>
    <t>The "sematary" is up to its old zombie-raising tricks again. This time, the protagonists are Jeff Matthews, whose mother died in a Hollywood stage accident, and Drew Gilbert, a boy coping with an abusive stepfather.</t>
  </si>
  <si>
    <t>1.9838</t>
  </si>
  <si>
    <t>1992-08-28</t>
  </si>
  <si>
    <t>/qIgplWrPzo2dpgDDqZKUYRQUOCP.jpg</t>
  </si>
  <si>
    <t>1492</t>
  </si>
  <si>
    <t>1492: Conquest of Paradise</t>
  </si>
  <si>
    <t>1492: Conquest of Paradise depicts Christopher Columbus’ discovery of The New World and his effect on the indigenous people.</t>
  </si>
  <si>
    <t>1992-10-09</t>
  </si>
  <si>
    <t>6.263</t>
  </si>
  <si>
    <t>/VtFa6Ph0xCO6QJ86ihCrpsDBIO.jpg</t>
  </si>
  <si>
    <t>10808</t>
  </si>
  <si>
    <t>Dr. Dolittle 2</t>
  </si>
  <si>
    <t>A group of beavers ask Dr. Dolittle to save their habitat from loggers. The only hope is to get the forest preserved because it's the home of a protected bear, but there's a problem: the bear's the only bear in the forest, so she can't reproduce. Undaunted, Dolittle persuades a circus bear to help out, but he has to teach him not just the ways of the wild, but the wiles of lady bears too.</t>
  </si>
  <si>
    <t>1.9829</t>
  </si>
  <si>
    <t>2001-06-22</t>
  </si>
  <si>
    <t>/A2XhlMUimRDViZDuJPeDtaJoHmT.jpg</t>
  </si>
  <si>
    <t>1015602</t>
  </si>
  <si>
    <t>Welcome to the Club</t>
  </si>
  <si>
    <t>Heart set on becoming a princess, Lisa Simpson is surprised to learn being bad might be more fun.</t>
  </si>
  <si>
    <t>1.9814</t>
  </si>
  <si>
    <t>/6ZuYKN5wJKcuCw7o1WsbjYo68vz.jpg</t>
  </si>
  <si>
    <t>12193</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1.9813</t>
  </si>
  <si>
    <t>1168</t>
  </si>
  <si>
    <t>/jZUyZe7EMDSSxLTlnQIFUMJcn0H.jpg</t>
  </si>
  <si>
    <t>944946</t>
  </si>
  <si>
    <t>A Royal Runaway Romance</t>
  </si>
  <si>
    <t>Princess Amelia of Bundbury travels across America to explore a budding romance with an artist, only to fall in love with her bodyguard, Grady.</t>
  </si>
  <si>
    <t>1.9812</t>
  </si>
  <si>
    <t>2022-04-09</t>
  </si>
  <si>
    <t>/3CcZRO5UMQwIA2f3U6bEnpjpegf.jpg</t>
  </si>
  <si>
    <t>174675</t>
  </si>
  <si>
    <t>The Machine</t>
  </si>
  <si>
    <t>Already deep into a second Cold War, Britain’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1.981</t>
  </si>
  <si>
    <t>2013-04-25</t>
  </si>
  <si>
    <t>/gzj6i2yOON6i30NrihTsDWEYOm7.jpg</t>
  </si>
  <si>
    <t>9556</t>
  </si>
  <si>
    <t>Darkman</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2.1441</t>
  </si>
  <si>
    <t>1990-08-24</t>
  </si>
  <si>
    <t>6.429</t>
  </si>
  <si>
    <t>/kjF59g9rk1ek8z4wKMIzOFSScII.jpg</t>
  </si>
  <si>
    <t>378092</t>
  </si>
  <si>
    <t>Kill Kane</t>
  </si>
  <si>
    <t>A teacher's world is torn apart when his wife and children are brutally murdered at the hands of a ruthless gang. Left for dead and with no one to turn to, he takes matters into his own hands and hits the streets in search of justice.</t>
  </si>
  <si>
    <t>0.9042</t>
  </si>
  <si>
    <t>2016-03-01</t>
  </si>
  <si>
    <t>/jXPrGgk6PypAsv8IPq8NqlQi6ts.jpg</t>
  </si>
  <si>
    <t>3001</t>
  </si>
  <si>
    <t>How to Steal a Million</t>
  </si>
  <si>
    <t>A woman must steal a statue from a Paris museum to help conceal her father's art forgeries.</t>
  </si>
  <si>
    <t>2.3707</t>
  </si>
  <si>
    <t>1966-07-13</t>
  </si>
  <si>
    <t>/5TgtoN4NjBsRD8PksQSDdWVjuWC.jpg</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2.1032</t>
  </si>
  <si>
    <t>2000-04-28</t>
  </si>
  <si>
    <t>759</t>
  </si>
  <si>
    <t>/hLfj6MSJWbd39bomf8DU0gWQ9b8.jpg</t>
  </si>
  <si>
    <t>1024773</t>
  </si>
  <si>
    <t>It Lives Inside</t>
  </si>
  <si>
    <t>Desperate to fit in at school, Sam rejects her East Indian culture and family to be like everyone else. However, when a mythological demonic spirit latches onto her former best friend, she must come to terms with her heritage to defeat it.</t>
  </si>
  <si>
    <t>1.8546</t>
  </si>
  <si>
    <t>/syJIWYB1L14wdIiiH9Q7pft4ga5.jpg</t>
  </si>
  <si>
    <t>39939</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1.9772</t>
  </si>
  <si>
    <t>2001-02-15</t>
  </si>
  <si>
    <t>6.543</t>
  </si>
  <si>
    <t>/kkXMDMRGtuO9cewtFjWNREC74nf.jpg</t>
  </si>
  <si>
    <t>739542</t>
  </si>
  <si>
    <t>America: The Motion Picture</t>
  </si>
  <si>
    <t>A chainsaw-wielding George Washington teams with beer-loving bro Sam Adams to take down the Brits in a tongue-in-cheek riff on the American Revolution.</t>
  </si>
  <si>
    <t>1.9771</t>
  </si>
  <si>
    <t>/fdFIVBpq57ZbHok07SI3gNLWUbO.jpg</t>
  </si>
  <si>
    <t>462919</t>
  </si>
  <si>
    <t>Sierra Burgess Is a Loser</t>
  </si>
  <si>
    <t>A case of mistaken identity results in unexpected romance when the most popular girl in high school and the biggest loser must come together to win over their crushes.</t>
  </si>
  <si>
    <t>3422</t>
  </si>
  <si>
    <t>/b7QjZbmKj2wLnKlqwHTXP0GKjzB.jpg</t>
  </si>
  <si>
    <t>13788</t>
  </si>
  <si>
    <t>The Unborn</t>
  </si>
  <si>
    <t>A young woman fights the spirit that is slowly taking possession of her.</t>
  </si>
  <si>
    <t>1364</t>
  </si>
  <si>
    <t>/7Gu0ksoQcLNy8VoMqycpfgzJW51.jpg</t>
  </si>
  <si>
    <t>67398</t>
  </si>
  <si>
    <t>The Dallas Connection</t>
  </si>
  <si>
    <t>Assassins led by Black Widow are out to kill Antonio Morales to prevent him from handing a computer chip over to IWAR headquarters. It's up to secret agents Chris Cannon, Mark Austin, and Samantha Maxx to stop them</t>
  </si>
  <si>
    <t>1.9762</t>
  </si>
  <si>
    <t>1994-10-02</t>
  </si>
  <si>
    <t>4.581</t>
  </si>
  <si>
    <t>/nHp7zscPb54ft6XwCFTKAN9lWqO.jpg</t>
  </si>
  <si>
    <t>741011</t>
  </si>
  <si>
    <t>My First Summer</t>
  </si>
  <si>
    <t>Isolated on a remote property, 16-year-old Claudia finds her world transformed when a spirited girl named Grace wanders into her garden.</t>
  </si>
  <si>
    <t>1.9759</t>
  </si>
  <si>
    <t>2020-10-24</t>
  </si>
  <si>
    <t>/rBp2fDHV743C5hS94Ckij3vdDIh.jpg</t>
  </si>
  <si>
    <t>129139</t>
  </si>
  <si>
    <t>The To Do List</t>
  </si>
  <si>
    <t>Feeling pressured to become more sexually experienced before she goes to college, Brandy Klark makes a list of things to accomplish before hitting campus in the fall.</t>
  </si>
  <si>
    <t>1.9755</t>
  </si>
  <si>
    <t>2013-07-24</t>
  </si>
  <si>
    <t>1021</t>
  </si>
  <si>
    <t>/ukIRJbHKIdNdL0Ql1rYT6Vc7ZkF.jpg</t>
  </si>
  <si>
    <t>9656</t>
  </si>
  <si>
    <t>As the residents of sorority house Pi Kappa Sigma prepare for the festive season, a stranger begins a series of obscene phone calls with dubious intentions...</t>
  </si>
  <si>
    <t>1.9747</t>
  </si>
  <si>
    <t>2006-12-15</t>
  </si>
  <si>
    <t>/2Eewgp7o5AU1xCataDmiIL2nYxd.jpg</t>
  </si>
  <si>
    <t>943822</t>
  </si>
  <si>
    <t>Prizefighter: The Life of Jem Belcher</t>
  </si>
  <si>
    <t>At the turn of the 19th century, Pugilism was the sport of kings and a gifted young boxer fought his way to becoming champion of England.</t>
  </si>
  <si>
    <t>1.9741</t>
  </si>
  <si>
    <t>2022-06-30</t>
  </si>
  <si>
    <t>/mz4ozla1GGt2jgYNdqiS6lcNeTu.jpg</t>
  </si>
  <si>
    <t>11037</t>
  </si>
  <si>
    <t>Iron Eagle</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1986-01-17</t>
  </si>
  <si>
    <t>/eLo6eRTHAbaC21qRuxzyCmUaaT0.jpg</t>
  </si>
  <si>
    <t>1984</t>
  </si>
  <si>
    <t>In a totalitarian future society, a man whose daily work is rewriting history tries to rebel by falling in love.</t>
  </si>
  <si>
    <t>1.9738</t>
  </si>
  <si>
    <t>1956-03-06</t>
  </si>
  <si>
    <t>/bocoR3mp7aPrUcjlzZJ87e2lqer.jpg</t>
  </si>
  <si>
    <t>383637</t>
  </si>
  <si>
    <t>Teenagers Battle the Thing</t>
  </si>
  <si>
    <t>Archaeology students uncover a prehistoric manster… part man, part monster, and all bad attitude with a cheap costume. This film was completed in 1960 but the only theatrical release it received was in the director's hometown. The movie remained unreleased until 1975 when the director used the footage in Curse of Bigfoot.</t>
  </si>
  <si>
    <t>1.9724</t>
  </si>
  <si>
    <t>1961-01-01</t>
  </si>
  <si>
    <t>2.4</t>
  </si>
  <si>
    <t>/a9UurzcCapuRpr4OYyx11WlwkTc.jpg</t>
  </si>
  <si>
    <t>49292</t>
  </si>
  <si>
    <t>Animal Instincts</t>
  </si>
  <si>
    <t>A cop and his sexually frustrated wife are struggling to keep their failing marriage intact, when by chance she finds that he is at heart a voyeuristic peeping tom. To satisfy him and herself, his wife has numerous affairs, which her husband watches on closed-circuit televison. However, the pair soon learn that when you play with fire, you'll always get burned.</t>
  </si>
  <si>
    <t>1992-10-21</t>
  </si>
  <si>
    <t>/qWP5TlH1448Pt9ayyuLZJY0NXWj.jpg</t>
  </si>
  <si>
    <t>Kindergarten Cop</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 in more ways than one.</t>
  </si>
  <si>
    <t>1.9717</t>
  </si>
  <si>
    <t>1990-12-21</t>
  </si>
  <si>
    <t>2547</t>
  </si>
  <si>
    <t>/trD8Th2ZfkpZLSvZwZu4q7bf1Z6.jpg</t>
  </si>
  <si>
    <t>393897</t>
  </si>
  <si>
    <t>EFC</t>
  </si>
  <si>
    <t>In this adrenaline-fueled story, the world of women's mixed martial arts is rocked by an explosive showdown between reigning champion Cassady Jones and rising star Alexa Star. The clash of these two titans sends shockwaves through the EFC, as the future of the sport hangs in the balance.</t>
  </si>
  <si>
    <t>1.9716</t>
  </si>
  <si>
    <t>/83YI8dTK3t02c0kyY3SLWu1mSpx.jpg</t>
  </si>
  <si>
    <t>27932</t>
  </si>
  <si>
    <t>Airport 1975</t>
  </si>
  <si>
    <t>When an in-flight collision incapacitates the pilots of an airplane bound for Los Angeles, stewardess Nancy Pryor is forced to take over the controls. From the ground, her boyfriend Alan Murdock, a retired test pilot, tries to talk her through piloting and landing the 747 aircraft. Worse yet, the anxious passengers — among which are a noisy nun and a cranky man — are aggravating the already tense atmosphere.</t>
  </si>
  <si>
    <t>1.9709</t>
  </si>
  <si>
    <t>1974-10-18</t>
  </si>
  <si>
    <t>/9B4hHMsnjxo8NnTcKIfg3cjJzMi.jpg</t>
  </si>
  <si>
    <t>779047</t>
  </si>
  <si>
    <t>Us Again</t>
  </si>
  <si>
    <t>In a vibrant city pulsating with rhythm and movement, an elderly man and his young-at-heart wife rekindle their youthful passion for life and each other on one magical night.</t>
  </si>
  <si>
    <t>1.9706</t>
  </si>
  <si>
    <t>7.812</t>
  </si>
  <si>
    <t>/lQgsnfkTGA8RXaoBEQ4oMtbJhIB.jpg</t>
  </si>
  <si>
    <t>9697</t>
  </si>
  <si>
    <t>Lady in the Water</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1.9705</t>
  </si>
  <si>
    <t>5.556</t>
  </si>
  <si>
    <t>1404</t>
  </si>
  <si>
    <t>/gtGosvmE5H96MWddFCAumFJF1Dv.jpg</t>
  </si>
  <si>
    <t>16931</t>
  </si>
  <si>
    <t>Into the Blue 2: The Reef</t>
  </si>
  <si>
    <t>When they're hired to recover the lost treasure of Columbus, married scuba divers Sebastian and Dani think they've hit the jackpot. But as they get closer to the fortune, the couple begins to suspect their employers have their own agenda. Hitting upon the real plan, the two come to the chilling realization that they may be expendable and that there's much more than riches at stake.</t>
  </si>
  <si>
    <t>2009-04-21</t>
  </si>
  <si>
    <t>/dy516GsG7lvszB47FiotNjLARDY.jpg</t>
  </si>
  <si>
    <t>10934</t>
  </si>
  <si>
    <t>Under the Tuscan Sun</t>
  </si>
  <si>
    <t>After a rough divorce, Frances, a 35-year-old professor and write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2003-09-20</t>
  </si>
  <si>
    <t>/jMO1icztaUUEUApdAQx0cZOt7b8.jpg</t>
  </si>
  <si>
    <t>531454</t>
  </si>
  <si>
    <t>Eurovision Song Contest: The Story of Fire Saga</t>
  </si>
  <si>
    <t>Two small-town singers chase their pop star dreams at a global music competition, where high stakes, scheming rivals and onstage mishaps test their bond.</t>
  </si>
  <si>
    <t>1.969</t>
  </si>
  <si>
    <t>2020-06-26</t>
  </si>
  <si>
    <t>6.432</t>
  </si>
  <si>
    <t>/rRo1EzVd0E8GAOAeCulPpekKwjP.jpg</t>
  </si>
  <si>
    <t>624479</t>
  </si>
  <si>
    <t>Superman II: The Richard Donner Cut</t>
  </si>
  <si>
    <t>Superman agrees to sacrifice his powers to start a relationship with Lois Lane, unaware that three Kryptonian criminals he inadvertently released are conquering Earth.</t>
  </si>
  <si>
    <t>1.9679</t>
  </si>
  <si>
    <t>2006-11-02</t>
  </si>
  <si>
    <t>7.349</t>
  </si>
  <si>
    <t>/ap5DOvqzyIld9VBZZ5Yuc251RJo.jpg</t>
  </si>
  <si>
    <t>10727</t>
  </si>
  <si>
    <t>Darkness Falls</t>
  </si>
  <si>
    <t>A vengeful spirit has taken the form of the Tooth Fairy to exact vengeance on the town that lynched her 150 years earlier. Her only opposition is the only child, now grown up, who has survived her before.</t>
  </si>
  <si>
    <t>2003-01-24</t>
  </si>
  <si>
    <t>5.59</t>
  </si>
  <si>
    <t>/wA1eufMEvM0RdQk24gj5yaDWLjQ.jpg</t>
  </si>
  <si>
    <t>487670</t>
  </si>
  <si>
    <t>The Death of Superman</t>
  </si>
  <si>
    <t>When a hulking monster arrives on Earth and begins a mindless rampage, the Justice League is quickly called in to stop it. But it soon becomes apparent that only Superman can stand against the monstrosity.</t>
  </si>
  <si>
    <t>1.9678</t>
  </si>
  <si>
    <t>2018-07-24</t>
  </si>
  <si>
    <t>/mGDUIbcrdULI7N0eg1Ip7oY0aUS.jpg</t>
  </si>
  <si>
    <t>451480</t>
  </si>
  <si>
    <t>The Guernsey Literary &amp; Potato Peel Pie Society</t>
  </si>
  <si>
    <t>Free-spirited writer Juliet Ashton forms a life-changing bond with the delightful and eccentric Guernsey Literary and Potato Peel Pie Society, when she decides to write about the book club they formed during the occupation of Guernsey in WWII.</t>
  </si>
  <si>
    <t>1.9673</t>
  </si>
  <si>
    <t>/1dDSULh0SQxCgNdPafbC0gWeIaY.jpg</t>
  </si>
  <si>
    <t>454293</t>
  </si>
  <si>
    <t>Night School</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1.967</t>
  </si>
  <si>
    <t>2018-09-27</t>
  </si>
  <si>
    <t>/dmgFJdivUmV4vGLkbPD49KVjlHx.jpg</t>
  </si>
  <si>
    <t>395458</t>
  </si>
  <si>
    <t>Suburbicon</t>
  </si>
  <si>
    <t>In the quiet family town of Suburbicon during the 1950s, the best and worst of humanity is hilariously reflected through the deeds of seemingly ordinary people. When a home invasion turns deadly, a picture-perfect family turns to blackmail, revenge and murder.</t>
  </si>
  <si>
    <t>1.9669</t>
  </si>
  <si>
    <t>2017-10-26</t>
  </si>
  <si>
    <t>5.881</t>
  </si>
  <si>
    <t>/p0JrtHD7hPV0RxLKqVO8fRLIDOd.jpg</t>
  </si>
  <si>
    <t>9980</t>
  </si>
  <si>
    <t>Maximum Overdriv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1986-07-13</t>
  </si>
  <si>
    <t>5.818</t>
  </si>
  <si>
    <t>/fD4Q03vX0xqumc6iuDt6SujrlxI.jpg</t>
  </si>
  <si>
    <t>244761</t>
  </si>
  <si>
    <t>The Captive</t>
  </si>
  <si>
    <t>Eight years after the disappearance of Cassandra, some disturbing incidents seem to indicate that she's still alive. Police, parents and Cassandra herself, will try to unravel the mystery of her disappearance.</t>
  </si>
  <si>
    <t>1.9658</t>
  </si>
  <si>
    <t>5.825</t>
  </si>
  <si>
    <t>/fQe4qvRarfjknY4Cs3upeW3I5DU.jpg</t>
  </si>
  <si>
    <t>716309</t>
  </si>
  <si>
    <t>Kill</t>
  </si>
  <si>
    <t>The story centres on three brothers and their violent father who live in a remote forest. The brothers attempt to kill their father while on a hunting expedition but this instead begins a deadly game of cat-and-mouse.</t>
  </si>
  <si>
    <t>1.6834</t>
  </si>
  <si>
    <t>/l4Nz59rJgRNfx3S1RsI3wEGOLM6.jpg</t>
  </si>
  <si>
    <t>427506</t>
  </si>
  <si>
    <t>A Miracle on Christmas Lake</t>
  </si>
  <si>
    <t>After losing his best friend Charlie on Christmas Eve, Bobby Whiteside ventures out onto the lake where they played games of winter hockey. Upon shoveling the ice surface he discovers a magic, perfectly groomed hockey rink that appears only at night in his presence. When a development company starts purchasing lake frontage, Bobby joins forces with his high school crush to rally the town to play one last game on the night pond.</t>
  </si>
  <si>
    <t>0.8401</t>
  </si>
  <si>
    <t>2016-09-24</t>
  </si>
  <si>
    <t>/ppKHMqzcn6sAFzxF4i7EN0uGnly.jpg</t>
  </si>
  <si>
    <t>474105</t>
  </si>
  <si>
    <t>Bong of the Living Dead</t>
  </si>
  <si>
    <t>A group of friends and zombie movie buffs have their life long dream come true. As their provisions run low, reality begins to set in and they realize that the zombie apocalypse isn't all it's cracked up to be.</t>
  </si>
  <si>
    <t>1.8115</t>
  </si>
  <si>
    <t>/ohJFDJRU547aWFVjaM3ppY0oFj6.jpg</t>
  </si>
  <si>
    <t>696</t>
  </si>
  <si>
    <t>Manhattan</t>
  </si>
  <si>
    <t>Manhattan explores how the life of a middle-aged television writer dating a teenage girl is further complicated when he falls in love with his best friend's mistress.</t>
  </si>
  <si>
    <t>1.8384</t>
  </si>
  <si>
    <t>1979-04-25</t>
  </si>
  <si>
    <t>2445</t>
  </si>
  <si>
    <t>/pa0Mq5rGm2QnzdpFmugTu4Mghf.jpg</t>
  </si>
  <si>
    <t>734265</t>
  </si>
  <si>
    <t>Love Hard</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1.7431</t>
  </si>
  <si>
    <t>6.941</t>
  </si>
  <si>
    <t>/pPL96kqUMyGyVNoj7qwBD2LDPXf.jpg</t>
  </si>
  <si>
    <t>672240</t>
  </si>
  <si>
    <t>The End of All Things</t>
  </si>
  <si>
    <t>Three survivors work together to stay alive in a post-apocalyptic world, until one discovers a mysterious relic that will change their lives forever.</t>
  </si>
  <si>
    <t>1.9626</t>
  </si>
  <si>
    <t>/3ScUr2Ng8uvuEw7TWi2XwnIy2o4.jpg</t>
  </si>
  <si>
    <t>13121</t>
  </si>
  <si>
    <t>Teeth</t>
  </si>
  <si>
    <t>Dawn is an active member of her high-school chastity club but, when she meets Tobey, nature takes its course, and the pair answer the call. They suddenly learn she is a living example of the vagina dentata myth, when the encounter takes a grisly turn.</t>
  </si>
  <si>
    <t>1.9625</t>
  </si>
  <si>
    <t>2008-01-18</t>
  </si>
  <si>
    <t>5.369</t>
  </si>
  <si>
    <t>/5Ao48b5Fo3yBj5jHuQlpsLaC9JR.jpg</t>
  </si>
  <si>
    <t>76487</t>
  </si>
  <si>
    <t>The Devil Inside</t>
  </si>
  <si>
    <t>In Italy, a woman becomes involved in a series of unauthorized exorcisms during her mission to discover what happened to her mother, who allegedly murdered three people during her own exorcism.</t>
  </si>
  <si>
    <t>1.9609</t>
  </si>
  <si>
    <t>2012-01-06</t>
  </si>
  <si>
    <t>4.664</t>
  </si>
  <si>
    <t>/tirhxzSR6g1A9Iayo2lpYW4luUF.jpg</t>
  </si>
  <si>
    <t>433249</t>
  </si>
  <si>
    <t>IO</t>
  </si>
  <si>
    <t>As a young scientist searches for a way to save a dying Earth, she finds a connection with a man who's racing to catch the last shuttle off the planet.</t>
  </si>
  <si>
    <t>2019-01-18</t>
  </si>
  <si>
    <t>4.959</t>
  </si>
  <si>
    <t>/bGePh6CyZIzrueokpvyijWeBZ4X.jpg</t>
  </si>
  <si>
    <t>107811</t>
  </si>
  <si>
    <t>21 &amp; Over</t>
  </si>
  <si>
    <t>Brilliant student Jeff Chang has the most important interview of his life tomorrow.  But today is still his birthday, what starts off as a casual celebration with friends evolves into a night of debauchery that risks to derail his life plan.</t>
  </si>
  <si>
    <t>1.9599</t>
  </si>
  <si>
    <t>2013-03-01</t>
  </si>
  <si>
    <t>5.831</t>
  </si>
  <si>
    <t>1537</t>
  </si>
  <si>
    <t>/u8mekUgj5VS60ElzzlavhtqoBgt.jpg</t>
  </si>
  <si>
    <t>1267729</t>
  </si>
  <si>
    <t>Strawberry Shortcake's Spring Spectacular</t>
  </si>
  <si>
    <t>Strawberry Shortcake dreams of winning best float in Big Apple City's Flower Contest, but a jealous internet star and a monstrous plant stand in her way.</t>
  </si>
  <si>
    <t>2024-01-25</t>
  </si>
  <si>
    <t>/5NMuLHuoP7g69D6YgBGpDYnjxwv.jpg</t>
  </si>
  <si>
    <t>36086</t>
  </si>
  <si>
    <t>Boa vs. Python</t>
  </si>
  <si>
    <t>After an overly ambitious businessman transports an 80-foot python to the United States, the beast escapes and starts to leave behind a trail of human victims. An FBI agent and a snake specialist come up with a plot to combat the creature by pitting it against a bioengineered, 70-foot boa constrictor. It's two great snakes that snake great together!</t>
  </si>
  <si>
    <t>1.9588</t>
  </si>
  <si>
    <t>2004-11-09</t>
  </si>
  <si>
    <t>/4fj9pWyIA3I2TxXXfXFRfIPbX0a.jpg</t>
  </si>
  <si>
    <t>330947</t>
  </si>
  <si>
    <t>Song to Song</t>
  </si>
  <si>
    <t>In this modern love story set against the Austin, Texas music scene, two entangled couples — struggling songwriters Faye and BV, and music mogul Cook and the waitress whom he ensnares — chase success through a rock ‘n’ roll landscape of seduction and betrayal.</t>
  </si>
  <si>
    <t>2017-03-17</t>
  </si>
  <si>
    <t>/1LuXs5NLtrD4nwbpbGn4iI1rzGj.jpg</t>
  </si>
  <si>
    <t>691259</t>
  </si>
  <si>
    <t>RiffTrax Live: "Manos" the Hands of Fate</t>
  </si>
  <si>
    <t>For those who missed it in theaters, this is a completely new riff of “Manos” The Hands of Fate, the Texas-fertilizer-salesman-directed classic made famous by Mystery Science Theater 3000. All new jokes, same old Torgo. See Mike, Kevin and Bill riff it all on stage in front of a live audience at the Belcourt Theatre in Nashville!  PLUS! Before the main event, a live riffing of two extra-demented shorts. At Your Fingertips: Cylinders, from the same insane child arts &amp; crafts series that brought you Grasses and Boxes. And Welcome Back, Norman which introduced us all to revolting folk hero Norman, along with his now famous (and also revolting) catchphrase.</t>
  </si>
  <si>
    <t>1.9583</t>
  </si>
  <si>
    <t>2012-08-16</t>
  </si>
  <si>
    <t>/2ih6dOe6uTZcnYh3pIkaR3gNe91.jpg</t>
  </si>
  <si>
    <t>15301</t>
  </si>
  <si>
    <t>Twilight Zone: The Movie</t>
  </si>
  <si>
    <t>An anthology film presenting remakes of three episodes from the "Twilight Zone" TV series—"Kick the Can", "It's a Good Life" and "Nightmare at 20,000 Feet"—and one original story, "Time Out."</t>
  </si>
  <si>
    <t>1983-06-24</t>
  </si>
  <si>
    <t>/oX6rYilUqQJMcMzCn6K61UifOnN.jpg</t>
  </si>
  <si>
    <t>410199</t>
  </si>
  <si>
    <t>ARQ</t>
  </si>
  <si>
    <t>Two old friends living in a dystopic future become trapped in a mysterious time loop — one that may have something to do with an ongoing battle between an omnipotent corporation and a ragtag band of rebels.</t>
  </si>
  <si>
    <t>1.9578</t>
  </si>
  <si>
    <t>/jdaZ4QUC3YajBIUrqwdxv5YasD3.jpg</t>
  </si>
  <si>
    <t>301875</t>
  </si>
  <si>
    <t>Equals</t>
  </si>
  <si>
    <t>A futuristic love story set in a world where emotions have been eradicated.</t>
  </si>
  <si>
    <t>/ahjfjrRiWVK8ErZBd5o4AVs6mp.jpg</t>
  </si>
  <si>
    <t>1070777</t>
  </si>
  <si>
    <t>One Day as a Lion</t>
  </si>
  <si>
    <t>Jackie Powers will stop at nothing to prevent his son from following him into a life of crime. With his mob employer in pursuit, a chance encounter at a roadside diner charts a new path.</t>
  </si>
  <si>
    <t>1.9575</t>
  </si>
  <si>
    <t>/nl5qDEJSTe4iO9VlhLhYJxKhbOI.jpg</t>
  </si>
  <si>
    <t>2274</t>
  </si>
  <si>
    <t>The Seeker: The Dark Is Rising</t>
  </si>
  <si>
    <t>A boy's life is turned upside down when he learns that he is the last of a group of immortal warriors who have dedicated their lives to fighting the forces of the dark.</t>
  </si>
  <si>
    <t>1.9569</t>
  </si>
  <si>
    <t>2007-10-05</t>
  </si>
  <si>
    <t>/t3j3HwSgOcpKHDg5CaYE4WnPQDC.jpg</t>
  </si>
  <si>
    <t>10518</t>
  </si>
  <si>
    <t>Marathon Man</t>
  </si>
  <si>
    <t>A graduate student and obsessive runner in New York is drawn into a mysterious plot involving his brother, a member of the secretive Division.</t>
  </si>
  <si>
    <t>1.9566</t>
  </si>
  <si>
    <t>7.176</t>
  </si>
  <si>
    <t>1111</t>
  </si>
  <si>
    <t>/7OsGo8yVkTgD1ZJMBi9M8GP5aes.jpg</t>
  </si>
  <si>
    <t>332</t>
  </si>
  <si>
    <t>Inspector 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1.9565</t>
  </si>
  <si>
    <t>/rZXTcmx7mKysaseyWZHs6wzPAcZ.jpg</t>
  </si>
  <si>
    <t>11050</t>
  </si>
  <si>
    <t>Terms of Endearment</t>
  </si>
  <si>
    <t>Aurora, a finicky woman, is in search of true love while her daughter faces marital issues. Together, they help each other deal with problems and find reasons to live a joyful life.</t>
  </si>
  <si>
    <t>1983-11-20</t>
  </si>
  <si>
    <t>/4rHZyoFxGxvkMNiLFEqwm19HCtc.jpg</t>
  </si>
  <si>
    <t>34653</t>
  </si>
  <si>
    <t>A Single Man</t>
  </si>
  <si>
    <t>The life of George Falconer, a British college professor, is reeling with the recent and sudden loss of his longtime partner. This traumatic event makes George challenge his own will to live as he seeks the console of his close girl friend Charley, who is struggling with her own questions about life.</t>
  </si>
  <si>
    <t>1.9557</t>
  </si>
  <si>
    <t>2009-12-11</t>
  </si>
  <si>
    <t>/jaeR3lzWSOfOYe3aNQn9eV5XTMI.jpg</t>
  </si>
  <si>
    <t>249</t>
  </si>
  <si>
    <t>The War of the Roses</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t>
  </si>
  <si>
    <t>1.9555</t>
  </si>
  <si>
    <t>1989-12-08</t>
  </si>
  <si>
    <t>/7rVmPxSPm53SsVyUTmjrenOa8yH.jpg</t>
  </si>
  <si>
    <t>340945</t>
  </si>
  <si>
    <t>USS Indianapolis: Men of Courage</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1.9554</t>
  </si>
  <si>
    <t>/sKWh9hF0ekVhHHyGuJwdA3fnMGZ.jpg</t>
  </si>
  <si>
    <t>58244</t>
  </si>
  <si>
    <t>Upside Down</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1.9552</t>
  </si>
  <si>
    <t>2507</t>
  </si>
  <si>
    <t>/bIgSbKHjCXEijKPwE0lJuXUWPiw.jpg</t>
  </si>
  <si>
    <t>24264</t>
  </si>
  <si>
    <t>Sheena</t>
  </si>
  <si>
    <t>Sheena's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1.9549</t>
  </si>
  <si>
    <t>1984-08-17</t>
  </si>
  <si>
    <t>/cSMMrcFXHsnieG78TXOZwUx5GFa.jpg</t>
  </si>
  <si>
    <t>96826</t>
  </si>
  <si>
    <t>Ben 10: Destroy All Aliens</t>
  </si>
  <si>
    <t>Based on the original animated series Ben 10.  Ben becomes targeted by an evil Mechamorph Warrior, named "Retaliator," who mistakenly blames Ben for something he did not do and attempts to destroy all aliens.</t>
  </si>
  <si>
    <t>1.9548</t>
  </si>
  <si>
    <t>2012-03-11</t>
  </si>
  <si>
    <t>6.282</t>
  </si>
  <si>
    <t>/oQMqMLIJXZAVMplga9RhDyZInAW.jpg</t>
  </si>
  <si>
    <t>746419</t>
  </si>
  <si>
    <t>Father of the Bride</t>
  </si>
  <si>
    <t>A father comes to grips with his daughter’s upcoming wedding through the prism of multiple relationships within a big, sprawling Cuban-American family.</t>
  </si>
  <si>
    <t>1.9545</t>
  </si>
  <si>
    <t>2022-07-21</t>
  </si>
  <si>
    <t>/3dfSNS51Ex5yAOk8iJseD8Pr4Lw.jpg</t>
  </si>
  <si>
    <t>638219</t>
  </si>
  <si>
    <t>Clown Nightmare</t>
  </si>
  <si>
    <t>Clown creatures from another dimension take over Kentucky. Jerry uses parts from the Dark Web to build a time machine, and accidentally opens a portal to another dimension, or universe? A dimension filled with clown creatures. Clown creatures that want to kill for their own amusement.</t>
  </si>
  <si>
    <t>/h7ZsXi0b7ikKNLnvdEtwVZcphZb.jpg</t>
  </si>
  <si>
    <t>503619</t>
  </si>
  <si>
    <t>The Package</t>
  </si>
  <si>
    <t>When a group of teenagers goes on a spring break camping trip, an unfortunate accident sets off a race to save their friend’s most prized possession.</t>
  </si>
  <si>
    <t>1.9524</t>
  </si>
  <si>
    <t>2018-08-10</t>
  </si>
  <si>
    <t>/kEY6RjklHdwJfg5Wxnu20aAc618.jpg</t>
  </si>
  <si>
    <t>302349</t>
  </si>
  <si>
    <t>Iron Sky: The Coming Race</t>
  </si>
  <si>
    <t>29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battle the Vril, an ancient shapeshifting reptilian race, and their army of dinosaurs.</t>
  </si>
  <si>
    <t>1.9522</t>
  </si>
  <si>
    <t>5.132</t>
  </si>
  <si>
    <t>/qaBcFpraT85hwEcQzLvoBHC5kVj.jpg</t>
  </si>
  <si>
    <t>12122</t>
  </si>
  <si>
    <t>Village of the Damned</t>
  </si>
  <si>
    <t>An American village is visited by some unknown life form which leaves the women of the village pregnant. Nine months later, the babies are born, and they all look normal, but it doesn't take the "parents" long to realize that the kids are not human or humane.</t>
  </si>
  <si>
    <t>1.9521</t>
  </si>
  <si>
    <t>1995-04-28</t>
  </si>
  <si>
    <t>/dSRojmK1OMeC7NoR3nuSjQq83mH.jpg</t>
  </si>
  <si>
    <t>408647</t>
  </si>
  <si>
    <t>Teen Titans: The Judas Contract</t>
  </si>
  <si>
    <t>Tara Markov is a girl who has power over earth and stone; she is also more than she seems. Is the newest Teen Titan an ally or a threat? And what are the mercenary Deathstroke's plans for the Titans?</t>
  </si>
  <si>
    <t>1.9517</t>
  </si>
  <si>
    <t>/xznEB3uLBjPpqdrxvqeVYG3i6ow.jpg</t>
  </si>
  <si>
    <t>10971</t>
  </si>
  <si>
    <t>A Night to Remember</t>
  </si>
  <si>
    <t>The sinking of the Titanic is presented in a highly realistic fashion in this tense British drama. The disaster is portrayed largely from the perspective of the ocean liner's second officer, Charles Lightoller. Despite numerous warnings about ice, the ship sails on, with Capt. Edward John Smith keeping it going at a steady clip. When the doomed vessel finally hits an iceberg, the crew and passengers discover that they lack enough lifeboats, and tragedy follows.</t>
  </si>
  <si>
    <t>1.9515</t>
  </si>
  <si>
    <t>1958-07-03</t>
  </si>
  <si>
    <t>/lr9MH347fR1gAi93Hfh9DsupIZo.jpg</t>
  </si>
  <si>
    <t>26325</t>
  </si>
  <si>
    <t>Tarzan the Ape Man</t>
  </si>
  <si>
    <t>The Tarzan story from Jane's point of view. Jane Parker visits her father in Africa where she joins him on an expedition. A couple of brief encounters with Tarzan establish a (sexual) bond between her and Tarzan. When the expedition is captured by savages, Tarzan comes to the rescue</t>
  </si>
  <si>
    <t>1.9514</t>
  </si>
  <si>
    <t>/czhbY7ge7xS5EENLr3k0UTArHFS.jpg</t>
  </si>
  <si>
    <t>44037</t>
  </si>
  <si>
    <t>Lake Placid 3</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2010-10-06</t>
  </si>
  <si>
    <t>/hsOaibIRYKJyxUg7EV9wOC7sXgP.jpg</t>
  </si>
  <si>
    <t>714202</t>
  </si>
  <si>
    <t>Tell Me I Love You</t>
  </si>
  <si>
    <t>A modern romantic comedy about 3 Malibu best friends, roommates and bandmates discovering their dreams and discovering love with a crazy plot to make some cash on the way.</t>
  </si>
  <si>
    <t>1.9506</t>
  </si>
  <si>
    <t>2020-06-02</t>
  </si>
  <si>
    <t>/s6cgAveWCam2hYgdPhD3WbrjSBt.jpg</t>
  </si>
  <si>
    <t>9456</t>
  </si>
  <si>
    <t>The Crow: Salvation</t>
  </si>
  <si>
    <t>Alex Corvis, a man wrongly executed for the murder of his girlfriend, returns from the dead and sets out to find the real killer.</t>
  </si>
  <si>
    <t>1.9494</t>
  </si>
  <si>
    <t>2000-01-23</t>
  </si>
  <si>
    <t>/erA8i1SvSfq3f6he4cGucsqJR9E.jpg</t>
  </si>
  <si>
    <t>Cube Zero</t>
  </si>
  <si>
    <t>A young programmer whose job is to watch over the reality-warping Cube defies orders to rescue an innocent mother trapped in one of its rooms.</t>
  </si>
  <si>
    <t>5.651</t>
  </si>
  <si>
    <t>1059</t>
  </si>
  <si>
    <t>/xwjVHxKKk2hb6CJX46U4Cv0Zq0a.jpg</t>
  </si>
  <si>
    <t>10778</t>
  </si>
  <si>
    <t>The Man Who Wasn't There</t>
  </si>
  <si>
    <t>A tale of murder, crime and punishment set in the summer of 1949. Ed Crane, a barber in a small California town, is dissatisfied with his life, but his wife Doris' infidelity and a mysterious opportunity presents him with a chance to change it.</t>
  </si>
  <si>
    <t>1.9492</t>
  </si>
  <si>
    <t>7.517</t>
  </si>
  <si>
    <t>1606</t>
  </si>
  <si>
    <t>/dAcWx9pcEVxDwC90VPxgzXJC7AO.jpg</t>
  </si>
  <si>
    <t>852252</t>
  </si>
  <si>
    <t>The Accursed</t>
  </si>
  <si>
    <t>Elly is asked by a family friend to spend a few days looking after an elderly woman living in a remote cabin. She readily agrees thinking a short trip to the woods will be a nice escape. The cabin turns out to be anything but relaxing as Elly begins hallucinating in ways that blur reality with her dreams. As the visions take over, Elly realizes that she was lured there by a demonic presence hiding inside of the woman just waiting to break free.</t>
  </si>
  <si>
    <t>1.9487</t>
  </si>
  <si>
    <t>4.237</t>
  </si>
  <si>
    <t>/9KzNVjbXdt7qufCpRObIkERCE0M.jpg</t>
  </si>
  <si>
    <t>10587</t>
  </si>
  <si>
    <t>Police Academy 4: Citizens on Patrol</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1.9486</t>
  </si>
  <si>
    <t>1987-04-02</t>
  </si>
  <si>
    <t>1176</t>
  </si>
  <si>
    <t>/eWCeRLTavVwPt3uOGUF1ewzwH6e.jpg</t>
  </si>
  <si>
    <t>360606</t>
  </si>
  <si>
    <t>Adventures in Babysitting</t>
  </si>
  <si>
    <t>Two teen rival babysitters, Jenny and Lola, team up to hunt down one of their kids who accidentally ran away into the big city without any supervision.</t>
  </si>
  <si>
    <t>1.9477</t>
  </si>
  <si>
    <t>7.266</t>
  </si>
  <si>
    <t>/6yoLAbC4wnriSswgz6RCShOYKNg.jpg</t>
  </si>
  <si>
    <t>505579</t>
  </si>
  <si>
    <t>Bent</t>
  </si>
  <si>
    <t>On his latest private investigation, a shamed former cop connects a murder case to a government conspiracy involving rogue agents from a top spy agency.</t>
  </si>
  <si>
    <t>1.9471</t>
  </si>
  <si>
    <t>/q4RamDqx4kXCrUvk49o4FmVBbb.jpg</t>
  </si>
  <si>
    <t>9952</t>
  </si>
  <si>
    <t>Rescue Dawn</t>
  </si>
  <si>
    <t>A US Fighter pilot's epic struggle of survival after being shot down on a mission over Laos during the Vietnam War.</t>
  </si>
  <si>
    <t>1.947</t>
  </si>
  <si>
    <t>/exk2xDI2YT5UHs5Bow79AVRGOnP.jpg</t>
  </si>
  <si>
    <t>Marnie</t>
  </si>
  <si>
    <t>Marnie is a thief, a liar, and a cheat. When her new boss, Mark Rutland, catches on to her routine kleptomania, she finds herself being blackmailed.</t>
  </si>
  <si>
    <t>1964-07-17</t>
  </si>
  <si>
    <t>7.134</t>
  </si>
  <si>
    <t>/1hMdzWs6s48ySNruPDW9gc33exw.jpg</t>
  </si>
  <si>
    <t>4823</t>
  </si>
  <si>
    <t>Final Analysis</t>
  </si>
  <si>
    <t>A psychiatrist becomes romantically involved with the sister of one of his patients, but the influence of her controlling gangster husband threatens to destroy them both.</t>
  </si>
  <si>
    <t>1.9467</t>
  </si>
  <si>
    <t>1992-02-07</t>
  </si>
  <si>
    <t>/zbZUhdztlBsOod9aDDBfkqbqJPd.jpg</t>
  </si>
  <si>
    <t>16985</t>
  </si>
  <si>
    <t>Legally Blondes</t>
  </si>
  <si>
    <t>Moving from England to California, the youngest cousins of Elle Woods must defend themselves when their schools reigning forces turn on the girls and try to frame them for a crime.</t>
  </si>
  <si>
    <t>1.9462</t>
  </si>
  <si>
    <t>2009-04-28</t>
  </si>
  <si>
    <t>/f3jxLETlVbHEoGqPR9X7ZB0LG8u.jpg</t>
  </si>
  <si>
    <t>5203</t>
  </si>
  <si>
    <t>Wild Orchid</t>
  </si>
  <si>
    <t>A woman lawyer becomes mesmerized by a self-made millionaire during an encounter in Rio setting off a series of erotic encounters.</t>
  </si>
  <si>
    <t>1.9449</t>
  </si>
  <si>
    <t>5.243</t>
  </si>
  <si>
    <t>/n8jSLMc8zT2p1rELAUyRCc3VN7B.jpg</t>
  </si>
  <si>
    <t>2182</t>
  </si>
  <si>
    <t>Attack of the Killer Tomatoes!</t>
  </si>
  <si>
    <t>After a wave of reports of mysterious attacks involving people and pets being eaten by the traditionally docile fruit, a special government task force is set up to investigate the violent fruit and put a stop to their murderous spree.</t>
  </si>
  <si>
    <t>1.9447</t>
  </si>
  <si>
    <t>1978-10-01</t>
  </si>
  <si>
    <t>5.023</t>
  </si>
  <si>
    <t>/hovfur18TPFABZIuJYvgjLpln8V.jpg</t>
  </si>
  <si>
    <t>15189</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1.9446</t>
  </si>
  <si>
    <t>6.039</t>
  </si>
  <si>
    <t>875</t>
  </si>
  <si>
    <t>/zFbhLim5PWLTmQgvMAlj48ExCsv.jpg</t>
  </si>
  <si>
    <t>567608</t>
  </si>
  <si>
    <t>Last Moment of Clarity</t>
  </si>
  <si>
    <t>After his girlfriend Georgia is murdered by European mobsters, Sam flees to Paris to hide out. Years later, he sees a woman in a Hollywood film who he's certain is Georgia. In L.A. to investigate, he encounters Kat who impulsively decides to help him on his quest. But when Sam meets the mystery actress face to face his life spins out of control.</t>
  </si>
  <si>
    <t>1.9441</t>
  </si>
  <si>
    <t>/cUkpSTVt0iUbIVFDxvUGs747OMW.jpg</t>
  </si>
  <si>
    <t>480001</t>
  </si>
  <si>
    <t>The Art of Self-Defense</t>
  </si>
  <si>
    <t>Casey is attacked at random on the street and enlists in a local dojo led by a charismatic and mysterious Sensei in an effort to learn how to defend himself. What he uncovers is a sinister world of fraternity, violence and hypermasculinity and a woman fighting for her place in it.</t>
  </si>
  <si>
    <t>1.9439</t>
  </si>
  <si>
    <t>750</t>
  </si>
  <si>
    <t>/x5NYXL5Cxu8Ye5sV6cXb7Zt6ofq.jpg</t>
  </si>
  <si>
    <t>759599</t>
  </si>
  <si>
    <t>Half Empty/Half Full</t>
  </si>
  <si>
    <t>Four friends reunite for a dinner to catch up on each other's lives. As the night progresses, it devolves into a whirlwind of jealousy, lies and big revelations. This dramatic story unfolds in real time.</t>
  </si>
  <si>
    <t>1.9437</t>
  </si>
  <si>
    <t>/cn9GQzCaeYylEV2hymVR8bskRMJ.jpg</t>
  </si>
  <si>
    <t>766475</t>
  </si>
  <si>
    <t>See How They Run</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1.9436</t>
  </si>
  <si>
    <t>/pkkDwq9J1T0drasv0xBHiJWN4ls.jpg</t>
  </si>
  <si>
    <t>621587</t>
  </si>
  <si>
    <t>Next Goal Wins</t>
  </si>
  <si>
    <t>Dutch coach Thomas Rongen attempts the nearly impossible task of turning the American Samoa soccer team from perennial losers into winners.</t>
  </si>
  <si>
    <t>1.9432</t>
  </si>
  <si>
    <t>/qQ8gvPDWP073sljX9HIbu0ReTsS.jpg</t>
  </si>
  <si>
    <t>25527</t>
  </si>
  <si>
    <t>The Ron Clark Story</t>
  </si>
  <si>
    <t>A passionate and innovative teacher leaves his small hometown to teach in one of Harlem's toughest schools. But to break through to this students, Ron Clark must use unconventional methods, including his ground-breaking classroom rules, to drive them toward their potential.</t>
  </si>
  <si>
    <t>2006-08-13</t>
  </si>
  <si>
    <t>/mrTBoQTldI4BQXITBlKK9pO29ZK.jpg</t>
  </si>
  <si>
    <t>12914</t>
  </si>
  <si>
    <t>Stargate: Continuum</t>
  </si>
  <si>
    <t>Ba'al travels back in time and prevents the Stargate program from being started. SG-1 must somehow restore history.</t>
  </si>
  <si>
    <t>1.9423</t>
  </si>
  <si>
    <t>2008-07-29</t>
  </si>
  <si>
    <t>528</t>
  </si>
  <si>
    <t>/aoFXpKQtJxFA4opHpVKzh0DLdzp.jpg</t>
  </si>
  <si>
    <t>14359</t>
  </si>
  <si>
    <t>Doubt</t>
  </si>
  <si>
    <t>In 1964 Bronx, two Catholic school nuns question the new priest's ambiguous relationship with a troubled African-American student.</t>
  </si>
  <si>
    <t>2.2373</t>
  </si>
  <si>
    <t>/1dApwEEMrk7QnUb1EpyYWrG6nRh.jpg</t>
  </si>
  <si>
    <t>10215</t>
  </si>
  <si>
    <t>Sliding Doors</t>
  </si>
  <si>
    <t>London publicist Helen, effortlessly slides between parallel storylines that show what happens when she does or does not catch a train back to her apartment. Love. Romantic entanglements. Deception. Trust. Friendship. Comedy. All come into focus as the two stories shift back and forth, overlap and surprisingly converge.</t>
  </si>
  <si>
    <t>1.8083</t>
  </si>
  <si>
    <t>1343</t>
  </si>
  <si>
    <t>/qNRkfXBdAuXk9Qs3BEDIfmbAK9w.jpg</t>
  </si>
  <si>
    <t>883502</t>
  </si>
  <si>
    <t>Fortress: Sniper's Eye</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t>
  </si>
  <si>
    <t>1.8807</t>
  </si>
  <si>
    <t>5.317</t>
  </si>
  <si>
    <t>/s2479rHYhMekJWDHJxXQXgdFkl6.jpg</t>
  </si>
  <si>
    <t>12715</t>
  </si>
  <si>
    <t>Firewalker</t>
  </si>
  <si>
    <t>A pair of adventurers try to track down an ancient Aztec/Mayan/Egyptian/Apache horde of gold.</t>
  </si>
  <si>
    <t>1.6194</t>
  </si>
  <si>
    <t>/pQQYGl6JzyUzzd6TxjkVah3H8wq.jpg</t>
  </si>
  <si>
    <t>821881</t>
  </si>
  <si>
    <t>The Swimmers</t>
  </si>
  <si>
    <t>From war-torn Syria to the 2016 Rio Olympics, two young sisters embark on a risky voyage, putting their hearts and their swimming skills to heroic use.</t>
  </si>
  <si>
    <t>1.8828</t>
  </si>
  <si>
    <t>2022-11-24</t>
  </si>
  <si>
    <t>/myHIlGrvZeD9Zx4ZO75dMfEQWcz.jpg</t>
  </si>
  <si>
    <t>15392</t>
  </si>
  <si>
    <t>Crossroads</t>
  </si>
  <si>
    <t>A wanna-be blues guitar virtuoso seeks a long-lost song by legendary musician, Robert Johnson.</t>
  </si>
  <si>
    <t>2.2053</t>
  </si>
  <si>
    <t>1986-03-14</t>
  </si>
  <si>
    <t>/taNysosjN64HK0WWxzk11KKJgv4.jpg</t>
  </si>
  <si>
    <t>926599</t>
  </si>
  <si>
    <t>All Fun and Games</t>
  </si>
  <si>
    <t>A group of Salem teens discover a cursed knife that unleashes a demon that forces them to play gruesome, deadly versions of childhood games where there can be no winners, only survivors.</t>
  </si>
  <si>
    <t>1.8237</t>
  </si>
  <si>
    <t>/6jRHaYJyje5RNS3L353udrPU3ME.jpg</t>
  </si>
  <si>
    <t>554230</t>
  </si>
  <si>
    <t>The Lost Daughter</t>
  </si>
  <si>
    <t>A woman's seaside vacation takes a dark turn when her obsession with a young mother forces her to confront secrets from her past.</t>
  </si>
  <si>
    <t>1.8081</t>
  </si>
  <si>
    <t>/uDYQgYMR8RAVfNOnwJe3X4zVSHU.jpg</t>
  </si>
  <si>
    <t>582683</t>
  </si>
  <si>
    <t>The Dark Military</t>
  </si>
  <si>
    <t>What if a web cast, LIVE on Halloween, turned out to be a real life survival game? What if the people hunting them are a rogue military? What if all eyes from the around the world are tuned in, and with a short window of time, officials need to find out where this broadcast is taking place? With all of technology taken away from the the young adults to slow down any rescue team from finding them, they find themselves with no weapons to defend themselves. Can they be found in time, as the world watches on?</t>
  </si>
  <si>
    <t>1.8195</t>
  </si>
  <si>
    <t>/yUcF4Ks92zDRuHfsDczGlxoQczH.jpg</t>
  </si>
  <si>
    <t>999890</t>
  </si>
  <si>
    <t>Sweethearts</t>
  </si>
  <si>
    <t>Two college freshmen who decided to stick with their high school sweethearts have to pull a 'Turkey Dump' and break up with them over 'Drunksgiving' the one chaotic night before Thanksgiving in their hometown that puts their codependent friendship to the test.</t>
  </si>
  <si>
    <t>2.9655</t>
  </si>
  <si>
    <t>5.735</t>
  </si>
  <si>
    <t>66</t>
  </si>
  <si>
    <t>/7HtE5hLVTEvFKQC33wK7XAnIdFk.jpg</t>
  </si>
  <si>
    <t>64720</t>
  </si>
  <si>
    <t>Take Shelter</t>
  </si>
  <si>
    <t>Plagued by a series of apocalyptic visions, a young husband and father questions whether to shelter his family from a coming storm, or from himself.</t>
  </si>
  <si>
    <t>1.9016</t>
  </si>
  <si>
    <t>/va21aB4djWOBPdDaZjLbHqJgluA.jpg</t>
  </si>
  <si>
    <t>10889</t>
  </si>
  <si>
    <t>Gloria</t>
  </si>
  <si>
    <t>When a young boy's family is killed by the mob, their tough neighbor Gloria becomes his reluctant guardian. In possession of a book that the gangsters want, the pair go on the run in New York.</t>
  </si>
  <si>
    <t>1.8413</t>
  </si>
  <si>
    <t>1980-10-01</t>
  </si>
  <si>
    <t>/unwjGEJvhs4I8HWEAmZmXJFc48h.jpg</t>
  </si>
  <si>
    <t>6217</t>
  </si>
  <si>
    <t>Cat People</t>
  </si>
  <si>
    <t>After years of separation, Irena Gallier and her minister brother, Paul, reunite in New Orleans. When zoologists capture a wild panther, Irena is drawn to the cat – and zoo curator Oliver to her. Soon, Paul will have to reveal the family secret: that when sexually aroused, they revert into predatory jungle cats.</t>
  </si>
  <si>
    <t>1.7969</t>
  </si>
  <si>
    <t>6.052</t>
  </si>
  <si>
    <t>8340</t>
  </si>
  <si>
    <t>/h1Zjf3yCqhQsVTTm9G4CyHgFVzx.jpg</t>
  </si>
  <si>
    <t>Intolerable Cruelty</t>
  </si>
  <si>
    <t>A revenge-seeking gold digger marries a womanizing Beverly Hills lawyer with the intention of making a killing in the divorce.</t>
  </si>
  <si>
    <t>1.8391</t>
  </si>
  <si>
    <t>2003-09-02</t>
  </si>
  <si>
    <t>/rqtJyKamFSYm1Z0pLdjgmHbwoi7.jpg</t>
  </si>
  <si>
    <t>10158</t>
  </si>
  <si>
    <t>White Men Can't Jump</t>
  </si>
  <si>
    <t>Two street basketball hustlers try to con each other, then team up for a bigger score.</t>
  </si>
  <si>
    <t>1.9117</t>
  </si>
  <si>
    <t>1992-03-27</t>
  </si>
  <si>
    <t>/x5UxifPhhONN3n0sShrwdv5FwdZ.jpg</t>
  </si>
  <si>
    <t>509736</t>
  </si>
  <si>
    <t>Los Angeles Overnight</t>
  </si>
  <si>
    <t>A struggling actress inherits a bevy of colorful villains after desperation (with a touch of femme fatale) drives her and her gullible boyfriend to steal big from the Los Angeles underworld.</t>
  </si>
  <si>
    <t>0.8434</t>
  </si>
  <si>
    <t>2018-03-20</t>
  </si>
  <si>
    <t>/h0CzmyRSDtBfxFL9lCj3bDfO2d8.jpg</t>
  </si>
  <si>
    <t>323579</t>
  </si>
  <si>
    <t>First Impression</t>
  </si>
  <si>
    <t>VERNON RICHARDSON and IMANI TOWNSEND meet unexpectedly at a cozy Jazz club, unpretentious, and unaware, they're a match made for heaven on a popular internet dating website. They fall in love with the people they really are, but the influence of life's circumstances and false expectations keep them apart. However, their pseudo internet personalities keep them closer than they know. Vernon, an aspiring writer, takes a job at Townsend Publishing, run by Imani, setting up the ultimate serendipitous showdown with destiny...the two Vernons and the two Imanis shall certainly meet. His game of borrowing cars and money to impress the love of his life is soon discovered, leaving Imani heartbroken, so he makes a promise to make it up to her if she will just give him a second chance at a first impression. A bright, modern, refreshing and romantic comedy.</t>
  </si>
  <si>
    <t>0.7182</t>
  </si>
  <si>
    <t>2014-06-20</t>
  </si>
  <si>
    <t>/1tmcsKQo0QzAzpvm1Akmkmxstjq.jpg</t>
  </si>
  <si>
    <t>48186</t>
  </si>
  <si>
    <t>The Boy Who Cried Werewolf</t>
  </si>
  <si>
    <t>A Californian family inherits a castle in Romania. This is especially exciting to the son, who is obsessed with monsters. And he is not disappointed.</t>
  </si>
  <si>
    <t>1.7325</t>
  </si>
  <si>
    <t>/zKK43d0ilNFmhmLUARWow5WlHVr.jpg</t>
  </si>
  <si>
    <t>48289</t>
  </si>
  <si>
    <t>The Debt</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1.5794</t>
  </si>
  <si>
    <t>2010-09-30</t>
  </si>
  <si>
    <t>6.57</t>
  </si>
  <si>
    <t>/ww9pokP6M6gp2Iu0o3sT5B7eN66.jpg</t>
  </si>
  <si>
    <t>The Horse Whisperer</t>
  </si>
  <si>
    <t>The mother of a severely traumatized daughter enlists the aid of a unique horse trainer to help the girl's equally injured horse.</t>
  </si>
  <si>
    <t>1.9359</t>
  </si>
  <si>
    <t>1998-02-01</t>
  </si>
  <si>
    <t>/mv7UthIgsXOfoIG9NYpHCqPCvY5.jpg</t>
  </si>
  <si>
    <t>335434</t>
  </si>
  <si>
    <t>Southeast Asian Cinema – When the Rooster Crows</t>
  </si>
  <si>
    <t>Southeast Asia Cinema - When the rooster crows is a voice of diversity reaching for change. Brillante Mendoza, Eric Khoo, Garin Nugroho, Pen Ek Ratanaruang give voice to a region rich with traditions, ethnic groups, languages, politics, and religions. It is cinema, at its purest form, fighting for freedom of expression, documenting real lives of ordinary people, giving voice to the underdogs and the outcasts. The amalgamation of these aspects gives birth to an ultra-neo-realistic cinema language currently unique to films from this region.</t>
  </si>
  <si>
    <t>1.9347</t>
  </si>
  <si>
    <t>/sqZGYcHJWWNHsECBl57FOCfjpFX.jpg</t>
  </si>
  <si>
    <t>11393</t>
  </si>
  <si>
    <t>The Natural</t>
  </si>
  <si>
    <t>An unknown middle-aged batter named Roy Hobbs with a mysterious past appears out of nowhere to take a losing 1930s baseball team to the top of the league.</t>
  </si>
  <si>
    <t>1.9345</t>
  </si>
  <si>
    <t>1984-05-11</t>
  </si>
  <si>
    <t>/aVYien6hGy4RQzzepZg1q9cwSzE.jpg</t>
  </si>
  <si>
    <t>515248</t>
  </si>
  <si>
    <t>Someone Great</t>
  </si>
  <si>
    <t>An aspiring music journalist lands her dream job and is about to move to San Francisco when her boyfriend of nine years decides to call it quits. To nurse her broken heart, she and her two best friends spend one outrageous last adventure in New York City.</t>
  </si>
  <si>
    <t>1.9344</t>
  </si>
  <si>
    <t>/qFeuSLq1InfpK9PgjFHmdY3UZNq.jpg</t>
  </si>
  <si>
    <t>37211</t>
  </si>
  <si>
    <t>Scooby-Doo! and the Reluctant Werewolf</t>
  </si>
  <si>
    <t>Shaggy is turned into a werewolf, and it's up to Scooby, Scrappy and Shaggy's girlfriend to help him win a race against other monsters, and become human again.</t>
  </si>
  <si>
    <t>1.9339</t>
  </si>
  <si>
    <t>1988-11-13</t>
  </si>
  <si>
    <t>/zCFGdjmOIPkFdfBucQ5t55SZwKu.jpg</t>
  </si>
  <si>
    <t>326550</t>
  </si>
  <si>
    <t>Doll Factory</t>
  </si>
  <si>
    <t>An over-the-top horror/comedy that centers around a small Texas town terrorized by evil possessed baby dolls!</t>
  </si>
  <si>
    <t>1.9336</t>
  </si>
  <si>
    <t>2014-10-29</t>
  </si>
  <si>
    <t>/8alkXDam8EUF6gvVyfowvZJ795T.jpg</t>
  </si>
  <si>
    <t>17409</t>
  </si>
  <si>
    <t>The Gunfighter</t>
  </si>
  <si>
    <t>The fastest gun in the West tries to escape his reputation.</t>
  </si>
  <si>
    <t>1.9334</t>
  </si>
  <si>
    <t>1950-06-23</t>
  </si>
  <si>
    <t>7.282</t>
  </si>
  <si>
    <t>/57dG6BzU2RcPtLgoA3oyHUIb2rI.jpg</t>
  </si>
  <si>
    <t>581032</t>
  </si>
  <si>
    <t>News of the World</t>
  </si>
  <si>
    <t>A Texan traveling across the wild West bringing the news of the world to local townspeople, agrees to help rescue a young girl who was kidnapped.</t>
  </si>
  <si>
    <t>1.9328</t>
  </si>
  <si>
    <t>/sjstz7fp2TPfsuTMtmpbN1tRpys.jpg</t>
  </si>
  <si>
    <t>10535</t>
  </si>
  <si>
    <t>Spy Hard</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1996-05-24</t>
  </si>
  <si>
    <t>/bxD9dOUhAT2hcuhhv0rL0WXQkRC.jpg</t>
  </si>
  <si>
    <t>19086</t>
  </si>
  <si>
    <t>Delta Force 2: The Colombian Connection</t>
  </si>
  <si>
    <t>When DEA agents are taken captive by a ruthless South American kingpin, the Delta Force is reunited to rescue them in this sequel to the 1986 film.</t>
  </si>
  <si>
    <t>1.9322</t>
  </si>
  <si>
    <t>/fKlIWCmy9MI60IKapqxWPOg9nwr.jpg</t>
  </si>
  <si>
    <t>1168709</t>
  </si>
  <si>
    <t>Einstein and the Bomb</t>
  </si>
  <si>
    <t>What happened after Einstein fled Nazi Germany? Using archival footage and his own words, this docudrama dives into the mind of a tortured genius.</t>
  </si>
  <si>
    <t>1.9316</t>
  </si>
  <si>
    <t>6.032</t>
  </si>
  <si>
    <t>/tZWTkJFJe5DwzSSkCc4L7VghJmZ.jpg</t>
  </si>
  <si>
    <t>810271</t>
  </si>
  <si>
    <t>The Resort</t>
  </si>
  <si>
    <t>Four friends head to Hawaii to investigate reports of a haunting at an abandoned resort in hopes of finding the infamous Half-Faced Girl. When they arrive, they soon learn you should be careful what you wish for.</t>
  </si>
  <si>
    <t>/e0fWkS9iJkLV2jSZ5g2MF2iTIKS.jpg</t>
  </si>
  <si>
    <t>19824</t>
  </si>
  <si>
    <t>Van Wilder: Freshman Year</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eG8LC5qVHmvNxVjivIMmflKwQkM.jpg</t>
  </si>
  <si>
    <t>377264</t>
  </si>
  <si>
    <t>Morgan</t>
  </si>
  <si>
    <t>A corporate risk-management consultant must determine whether or not to terminate an artificial being's life that was made in a laboratory environment.</t>
  </si>
  <si>
    <t>1.9309</t>
  </si>
  <si>
    <t>1501</t>
  </si>
  <si>
    <t>/ckfwfLkl0CkafTasoRw5FILhZAS.jpg</t>
  </si>
  <si>
    <t>602211</t>
  </si>
  <si>
    <t>Fatman</t>
  </si>
  <si>
    <t>A rowdy, unorthodox Santa Claus is fighting to save his declining business. Meanwhile, Billy, a neglected and precocious 12 year old, hires a hit man to kill Santa after receiving a lump of coal in his stocking.</t>
  </si>
  <si>
    <t>/j53ZOgCf6iJ3wsth3Ipai4Yw6xE.jpg</t>
  </si>
  <si>
    <t>1001824</t>
  </si>
  <si>
    <t>Play It Cool</t>
  </si>
  <si>
    <t>Reggiemolo is on a cross country trip to meet his biological mother for the first time when he is mistaken for a wanted criminal.</t>
  </si>
  <si>
    <t>1.9294</t>
  </si>
  <si>
    <t>/oouy3ZkF1yNAHyicANcp70uqfSj.jpg</t>
  </si>
  <si>
    <t>113594</t>
  </si>
  <si>
    <t>A Turtle's Tale 2: Sammy's Escape from Paradise</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2012-08-01</t>
  </si>
  <si>
    <t>207</t>
  </si>
  <si>
    <t>/zH2zbxYfYplU0m1k6wUXRCIsgMK.jpg</t>
  </si>
  <si>
    <t>979097</t>
  </si>
  <si>
    <t>Sylvia is a social worker who leads a simple and structured life: her daughter, her job, her AA meetings. This is blown open when Saul follows her home from their high school reunion. Their surprise encounter will profoundly impact both of them as they open the door to the past.</t>
  </si>
  <si>
    <t>1.9288</t>
  </si>
  <si>
    <t>/rp6aXM2EWkaUdq6zbSlhUOY2869.jpg</t>
  </si>
  <si>
    <t>438689</t>
  </si>
  <si>
    <t>Siberia</t>
  </si>
  <si>
    <t>Lucas, a diamond trader who travels to Saint Petersburg to arrange a sale, discovers that his Russian business partner has left his hotel and gone to a small Siberian village, so Lucas also heads there to try find him.</t>
  </si>
  <si>
    <t>1.9284</t>
  </si>
  <si>
    <t>/1htkRUQozHR1n5pD1yDhUXGV3xA.jpg</t>
  </si>
  <si>
    <t>233470</t>
  </si>
  <si>
    <t>Jamesy Boy</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5CQ6Qn1ujXRs21BtvAuJxHfL1sF.jpg</t>
  </si>
  <si>
    <t>38985</t>
  </si>
  <si>
    <t>Sorcerer</t>
  </si>
  <si>
    <t>Four men from different parts of the globe, all hiding from their pasts in the same remote South American town, agree to risk their lives transporting several cases of dynamite (which is so old that it is dripping unstable nitroglycerin) across dangerous jungle terrain.</t>
  </si>
  <si>
    <t>1.9281</t>
  </si>
  <si>
    <t>1977-06-24</t>
  </si>
  <si>
    <t>7.44</t>
  </si>
  <si>
    <t>/dnhSG88PkhPFnYrg17y2IahkGI4.jpg</t>
  </si>
  <si>
    <t>10651</t>
  </si>
  <si>
    <t>The Dead Pool</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1988-07-13</t>
  </si>
  <si>
    <t>/nAwWJCjRNVmeo0BM2YSIxENV6Yh.jpg</t>
  </si>
  <si>
    <t>17898</t>
  </si>
  <si>
    <t>Silver Bullet</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1985-10-10</t>
  </si>
  <si>
    <t>6.595</t>
  </si>
  <si>
    <t>/40ZRzvdkuCPNCSbdcImc5o4JGdD.jpg</t>
  </si>
  <si>
    <t>288036</t>
  </si>
  <si>
    <t>Sleeping with Other Peopl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1.9269</t>
  </si>
  <si>
    <t>915</t>
  </si>
  <si>
    <t>/lliLm5qfg8lbTCMHSuZ2Dup5HCM.jpg</t>
  </si>
  <si>
    <t>11853</t>
  </si>
  <si>
    <t>Bad Girls</t>
  </si>
  <si>
    <t>Four former harlots try to leave the wild west (Colorado, to be exact) and head north to make a better life for themselves. Unfortunately someone from Cody's past won't let it happen that easily.</t>
  </si>
  <si>
    <t>1.9263</t>
  </si>
  <si>
    <t>1994-04-22</t>
  </si>
  <si>
    <t>5.422</t>
  </si>
  <si>
    <t>/mmIg2bXQDsUTl0T9chDybq51mx2.jpg</t>
  </si>
  <si>
    <t>45030</t>
  </si>
  <si>
    <t>Hard Hunted</t>
  </si>
  <si>
    <t>A nuclear trigger has been smuggled to the Middle East by an evil mastermind named Kane, and the weapons could upset the delicate balance of power in the region if they fall into the wrong hands. It's up to three bombshell federal agents to avert disaster and restore the precarious balance.</t>
  </si>
  <si>
    <t>1.9256</t>
  </si>
  <si>
    <t>1992-09-11</t>
  </si>
  <si>
    <t>4.776</t>
  </si>
  <si>
    <t>/pTIny6C5BQYuvHJXmmxuociYcMw.jpg</t>
  </si>
  <si>
    <t>1186957</t>
  </si>
  <si>
    <t>The Velveteen Rabbit</t>
  </si>
  <si>
    <t>When seven-year-old William receives a new favorite toy for Christmas, he discovers a lifelong friend and unlocks a world of magic.</t>
  </si>
  <si>
    <t>1.9252</t>
  </si>
  <si>
    <t>2023-11-21</t>
  </si>
  <si>
    <t>/9UTtkDubZJ7KolXtpMds9guAk0z.jpg</t>
  </si>
  <si>
    <t>605928</t>
  </si>
  <si>
    <t>The Power of the Present</t>
  </si>
  <si>
    <t>Exploring the history of the 'Power Rangers' franchise, casting, special effects and music.</t>
  </si>
  <si>
    <t>/jUiZOFbC9MjQV3gzi9nn7AsQ4Ea.jpg</t>
  </si>
  <si>
    <t>13498</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470</t>
  </si>
  <si>
    <t>/uAf1Ua3UDm8cDR2CgNGbZepOqDV.jpg</t>
  </si>
  <si>
    <t>716612</t>
  </si>
  <si>
    <t>Spencer</t>
  </si>
  <si>
    <t>During her Christmas holidays with the royal family at the Sandringham estate in Norfolk, England, Diana decides to leave her marriage to Prince Charles.</t>
  </si>
  <si>
    <t>1.9248</t>
  </si>
  <si>
    <t>1686</t>
  </si>
  <si>
    <t>/AfkQiLzfuutRakBDQKImBrdqsEm.jpg</t>
  </si>
  <si>
    <t>50837</t>
  </si>
  <si>
    <t>Martha Marcy May Marlene</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1.9244</t>
  </si>
  <si>
    <t>2011-10-21</t>
  </si>
  <si>
    <t>/swZt9wBx1fsOjFCmKwstiQZgW2v.jpg</t>
  </si>
  <si>
    <t>466677</t>
  </si>
  <si>
    <t>Vampire Wars</t>
  </si>
  <si>
    <t>In the wake of the American Civil War, two vampires rise and fight to reclaim their land from the inhabitants of a sleepy Southern town.</t>
  </si>
  <si>
    <t>1.9243</t>
  </si>
  <si>
    <t>2017-07-16</t>
  </si>
  <si>
    <t>/56MLZww2dMVAaTt5LDKCBu1do2X.jpg</t>
  </si>
  <si>
    <t>9081</t>
  </si>
  <si>
    <t>Waking Life</t>
  </si>
  <si>
    <t>Waking Life is about a young man in a persistent lucid dream-like state. The film follows its protagonist as he initially observes and later participates in philosophical discussions that weave together issues like reality, free will, our relationships with others, and the meaning of life.</t>
  </si>
  <si>
    <t>1.9242</t>
  </si>
  <si>
    <t>886</t>
  </si>
  <si>
    <t>/74H4XXU0q22TSrkPmlqkcWoX5ZZ.jpg</t>
  </si>
  <si>
    <t>45162</t>
  </si>
  <si>
    <t>Superman/Batman: Apocalypse</t>
  </si>
  <si>
    <t>Batman discovers a mysterious teen-aged girl with superhuman powers and a connection to Superman. When the girl comes to the attention of Darkseid, the evil overlord of Apokolips, events take a decidedly dangerous turn.</t>
  </si>
  <si>
    <t>1.9236</t>
  </si>
  <si>
    <t>2010-09-28</t>
  </si>
  <si>
    <t>/ybi3LVVyXVRQUDz9xos2YM24Gnj.jpg</t>
  </si>
  <si>
    <t>14030</t>
  </si>
  <si>
    <t>Hello, Dolly!</t>
  </si>
  <si>
    <t>Dolly Levi is a strong-willed matchmaker who travels to Yonkers, New York in order to see the miserly "well-known unmarried half-a-millionaire" Horace Vandergelder. In doing so, she convinces his niece, his niece's intended, and Horace's two clerks to travel to New York City.</t>
  </si>
  <si>
    <t>1.9235</t>
  </si>
  <si>
    <t>1969-12-12</t>
  </si>
  <si>
    <t>6.956</t>
  </si>
  <si>
    <t>/7eTWQb475pM9H3NEOiUzGYASEx0.jpg</t>
  </si>
  <si>
    <t>500919</t>
  </si>
  <si>
    <t>211</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qW4hr2WweKiyztgd4Ql0wlfRYBF.jpg</t>
  </si>
  <si>
    <t>444149</t>
  </si>
  <si>
    <t>Hellraiser: Judgment</t>
  </si>
  <si>
    <t>Three detectives trying to stop a diabolical serial killer are sucked into a maze of otherworldly horror, where hellish denizens including the Auditor, the Assessor, and the Jury await to pass judgment.</t>
  </si>
  <si>
    <t>1.9228</t>
  </si>
  <si>
    <t>2018-02-13</t>
  </si>
  <si>
    <t>/2lZYvShWuVThLM6Oo8zfakdBMqw.jpg</t>
  </si>
  <si>
    <t>1365</t>
  </si>
  <si>
    <t>Monster's Ball</t>
  </si>
  <si>
    <t>A prison guard begins a tentative romance with the unsuspecting widow of a man whose execution he presided over.</t>
  </si>
  <si>
    <t>1.922</t>
  </si>
  <si>
    <t>2001-06-07</t>
  </si>
  <si>
    <t>6.77</t>
  </si>
  <si>
    <t>/sN0czEtCT1jEFQVajWBsKwdFBKm.jpg</t>
  </si>
  <si>
    <t>8338</t>
  </si>
  <si>
    <t>Blindness</t>
  </si>
  <si>
    <t>When a sudden plague of blindness devastates a city, a small group of the afflicted band together to triumphantly overcome the horrific conditions of their imposed quarantine.</t>
  </si>
  <si>
    <t>1.9219</t>
  </si>
  <si>
    <t>2008-05-14</t>
  </si>
  <si>
    <t>1285</t>
  </si>
  <si>
    <t>/ya5QpxJy0NPSwsGPYH0QImq6Wpa.jpg</t>
  </si>
  <si>
    <t>739998</t>
  </si>
  <si>
    <t>Kapana</t>
  </si>
  <si>
    <t>In Namibia, a country where sodomy is still a crime and gay relationships are stigmatized against, two lives intersect: George, a middle-class insurance broker living in central town, Windhoek, and Simeon, a kapana seller who lives in Katutura, Windhoek's township. Two secrets. One unlikely meeting in a bar.</t>
  </si>
  <si>
    <t>1.9218</t>
  </si>
  <si>
    <t>2022-11-15</t>
  </si>
  <si>
    <t>/yPVhkvOiI4UZC0jOpjO1HntlxHv.jpg</t>
  </si>
  <si>
    <t>15037</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1.9212</t>
  </si>
  <si>
    <t>/ttkibtcAjoilW1PbTIFy9U9YOdB.jpg</t>
  </si>
  <si>
    <t>916719</t>
  </si>
  <si>
    <t>Code Name Banshee</t>
  </si>
  <si>
    <t>Caleb, a former government assassin in hiding, who resurfaces when his protégé, the equally deadly killer known as Banshee, discovers a bounty has been placed on Caleb's head.</t>
  </si>
  <si>
    <t>1.921</t>
  </si>
  <si>
    <t>2022-07-01</t>
  </si>
  <si>
    <t>/fwJlEM5MNUUg6dA6Mxruw4guzSW.jpg</t>
  </si>
  <si>
    <t>411143</t>
  </si>
  <si>
    <t>Tau</t>
  </si>
  <si>
    <t>Held captive in a futuristic smart house, a woman hopes to escape by befriending the A.I. program that controls the house.</t>
  </si>
  <si>
    <t>1.9201</t>
  </si>
  <si>
    <t>2018-06-29</t>
  </si>
  <si>
    <t>/y874crIlrWV1QFSSQ8m9kSceARX.jpg</t>
  </si>
  <si>
    <t>42888</t>
  </si>
  <si>
    <t>How Do You Know</t>
  </si>
  <si>
    <t>After being cut from the USA softball team and feeling a bit past her prime, Lisa finds herself evaluating her life and in the middle of a love triangle, as a corporate guy in crisis competes with her current, baseball-playing beau.</t>
  </si>
  <si>
    <t>1.919</t>
  </si>
  <si>
    <t>2010-12-17</t>
  </si>
  <si>
    <t>5.306</t>
  </si>
  <si>
    <t>/dKv8DIoFjcO9Mc3MWJLLajA5N43.jpg</t>
  </si>
  <si>
    <t>974573</t>
  </si>
  <si>
    <t>Another Simple Favor</t>
  </si>
  <si>
    <t>Stephanie Smothers and Emily Nelson reunite on the beautiful island of Capri, Italy for Emily’s extravagant wedding to a rich Italian businessman. Along with the glamorous guests, expect murder and betrayal to RSVP for a wedding with more twists and turns than the road from the Marina Grande to the Capri town square.</t>
  </si>
  <si>
    <t>1.9189</t>
  </si>
  <si>
    <t>/zSFuvi6fIPT8CHpH1KMG25T2Iub.jpg</t>
  </si>
  <si>
    <t>281</t>
  </si>
  <si>
    <t>Strange Days</t>
  </si>
  <si>
    <t>Former policeman Lenny Nero has moved into a more lucrative trade: the illegal sale of virtual reality-like recordings that allow users to experience the emotions and past experiences of others. While they typically contain tawdry incidents, Nero is shocked when he receives one showing a murder.</t>
  </si>
  <si>
    <t>1.9187</t>
  </si>
  <si>
    <t>1995-10-13</t>
  </si>
  <si>
    <t>/uG9lBtZmsyrZ0OPgrbvf9YOVLJr.jpg</t>
  </si>
  <si>
    <t>382614</t>
  </si>
  <si>
    <t>The Book of Henry</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2.0727</t>
  </si>
  <si>
    <t>/sFLgXQGrSWxnjmPOpGKPApWNOUH.jpg</t>
  </si>
  <si>
    <t>635237</t>
  </si>
  <si>
    <t>Arthur &amp; Merlin: Knights of Camelot</t>
  </si>
  <si>
    <t>King Arthur returns home after fighting the Roman Empire. His illegitimate son has corrupted the throne of Camelot and King Arthur must reunite with the wizard Merlin and the Knights of the Round Table to fight to get back his crown.</t>
  </si>
  <si>
    <t>1.7997</t>
  </si>
  <si>
    <t>2020-05-28</t>
  </si>
  <si>
    <t>5.293</t>
  </si>
  <si>
    <t>/tCQPhmlqquipDYPHIRsWHa9i3o5.jpg</t>
  </si>
  <si>
    <t>476131</t>
  </si>
  <si>
    <t>Bonehill Road</t>
  </si>
  <si>
    <t>A young couple become stranded in the woods where they encounter a werewolf and a house of horrors.</t>
  </si>
  <si>
    <t>0.7544</t>
  </si>
  <si>
    <t>/iRl2k4TMhfESV2W3ygu3OmIVVwh.jpg</t>
  </si>
  <si>
    <t>339380</t>
  </si>
  <si>
    <t>On the Basis of Sex</t>
  </si>
  <si>
    <t>Young lawyer Ruth Bader Ginsburg teams with her husband Marty to bring a groundbreaking case before the U.S. Court of Appeals and overturn a century of sex discrimination.</t>
  </si>
  <si>
    <t>1.9787</t>
  </si>
  <si>
    <t>/5C01GuAmEJp951X7fm66SPBlsxU.jpg</t>
  </si>
  <si>
    <t>407448</t>
  </si>
  <si>
    <t>Detroit</t>
  </si>
  <si>
    <t>A police raid in Detroit in 1967 results in one of the largest citizens' uprisings in the history of the United States.</t>
  </si>
  <si>
    <t>1.9168</t>
  </si>
  <si>
    <t>/rCzYrGstiybMwDPcZlePAN7IWBh.jpg</t>
  </si>
  <si>
    <t>512025</t>
  </si>
  <si>
    <t>There's Someone Inside Your Hous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1.9166</t>
  </si>
  <si>
    <t>/7t1ZMaVY92KqkaxJtRO89tARg6V.jpg</t>
  </si>
  <si>
    <t>A sheriff investigating the disappearance of a young girl from a small island discovers there's a larger mystery to solve among the island's secretive, neo-pagan community.</t>
  </si>
  <si>
    <t>4.31</t>
  </si>
  <si>
    <t>/bXPKTWAuRO8Mu5rLCORFagX0YZ1.jpg</t>
  </si>
  <si>
    <t>The Man Who Knew Too Much</t>
  </si>
  <si>
    <t>A couple vacationing in Morocco with their young son accidentally stumble upon an assassination plot. When the child is kidnapped to ensure their silence, they have to take matters into their own hands to save him.</t>
  </si>
  <si>
    <t>1.9158</t>
  </si>
  <si>
    <t>7.459</t>
  </si>
  <si>
    <t>/rq6duKhgffOtMs9LqgyhrJ9Y8EX.jpg</t>
  </si>
  <si>
    <t>10155</t>
  </si>
  <si>
    <t>U Turn</t>
  </si>
  <si>
    <t>When a desperate man’s car breaks down in a bizarre desert town while evading vengeful bookies, he becomes entangled in a dangerous love triangle. Caught between a married couple, he’s faced with deadly contracts to kill them both.</t>
  </si>
  <si>
    <t>1997-10-03</t>
  </si>
  <si>
    <t>/iGjePiIOMhy8FZyVZaXkbw5lc2d.jpg</t>
  </si>
  <si>
    <t>20539</t>
  </si>
  <si>
    <t>The Crucible</t>
  </si>
  <si>
    <t>A Salem resident attempts to frame her ex-lover's wife for being a witch in the middle of the 1692 witchcraft trials.</t>
  </si>
  <si>
    <t>1.9148</t>
  </si>
  <si>
    <t>/irMy4NnEVR9nNB0wN17OMKo2Gnj.jpg</t>
  </si>
  <si>
    <t>834143</t>
  </si>
  <si>
    <t>Ivy Morgan, a college student in New Orleans, falls for Ren Owens, the last person she expected to enter her rigidly controlled life.</t>
  </si>
  <si>
    <t>/baSI10UeQDNjltfj3FK27jAttSk.jpg</t>
  </si>
  <si>
    <t>49983</t>
  </si>
  <si>
    <t>Enemy Gold</t>
  </si>
  <si>
    <t>Three Federal agents go in search of gold supposedly hidden by Quantrell during the Civil War after they are suspended by a corrupt official for excessive force during a drug raid. Meanwhile a drug lord hires a hit woman to kill the three for interfering with his operations.</t>
  </si>
  <si>
    <t>1.914</t>
  </si>
  <si>
    <t>1994-06-03</t>
  </si>
  <si>
    <t>/c8kjrMDDKrlpikQTgvNGLBZh5V8.jpg</t>
  </si>
  <si>
    <t>67660</t>
  </si>
  <si>
    <t>Think Like a Man</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1.913</t>
  </si>
  <si>
    <t>2012-04-20</t>
  </si>
  <si>
    <t>/jBvV3IcIFbnoW2MAthHQ5c76u6k.jpg</t>
  </si>
  <si>
    <t>630558</t>
  </si>
  <si>
    <t>My Alien Girlfriend</t>
  </si>
  <si>
    <t>While celebrating his last night as a single man, Joe finds out that a spaceship has landed in his backyard; he tries to send back the alien to its home before his fiancée finds out.</t>
  </si>
  <si>
    <t>1.9128</t>
  </si>
  <si>
    <t>2019-07-15</t>
  </si>
  <si>
    <t>/ll5ktqAG3EOlCS8bpyoC0kYSSe9.jpg</t>
  </si>
  <si>
    <t>9298</t>
  </si>
  <si>
    <t>Ali G Indahouse</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1.9127</t>
  </si>
  <si>
    <t>2002-03-21</t>
  </si>
  <si>
    <t>6.061</t>
  </si>
  <si>
    <t>/6criNVAtwc7vBgy6Mq0AhjnbeyI.jpg</t>
  </si>
  <si>
    <t>355534</t>
  </si>
  <si>
    <t>One World Agenda: The Illuminati</t>
  </si>
  <si>
    <t>There is an elite group that controls the world. They run governments, companies and religions - This is the story of the world's most powerful secret and sacred order.</t>
  </si>
  <si>
    <t>1.912</t>
  </si>
  <si>
    <t>/eEwWMr2RprI089WDeNwsJy6iLKG.jpg</t>
  </si>
  <si>
    <t>9009</t>
  </si>
  <si>
    <t>Dark Water</t>
  </si>
  <si>
    <t>Dahlia Williams and her daughter Cecelia move into a rundown apartment on New York's Roosevelt Island. Dahlia is in the midst of divorce proceedings, and the apartment, though near an excellent school for her daughter, is all she can afford. From the time she arrives, there are mysterious occurrences—and there is a constant drip from the ceiling in her daughter's bedroom…</t>
  </si>
  <si>
    <t>1.9119</t>
  </si>
  <si>
    <t>2005-07-08</t>
  </si>
  <si>
    <t>1032</t>
  </si>
  <si>
    <t>/p7hhwxJmcgbja9Cj3DWPTvKqUrS.jpg</t>
  </si>
  <si>
    <t>529962</t>
  </si>
  <si>
    <t>The Perfection</t>
  </si>
  <si>
    <t>When troubled musical prodigy Charlotte seeks out Elizabeth, the new star pupil of her former school, the encounter sends both musicians down a sinister path with shocking consequences.</t>
  </si>
  <si>
    <t>1.9114</t>
  </si>
  <si>
    <t>/eD35RRqSkEmQ17MICuLe3CHbMVy.jpg</t>
  </si>
  <si>
    <t>31646</t>
  </si>
  <si>
    <t>Piranha II: The Spawning</t>
  </si>
  <si>
    <t>A scuba diving instructor, her biochemist boyfriend, and her police chief ex-husband try to link a series of bizarre deaths to a mutant strain of piranha fish whose lair is a sunken freighter ship off a Caribbean island resort.</t>
  </si>
  <si>
    <t>1982-08-14</t>
  </si>
  <si>
    <t>4.397</t>
  </si>
  <si>
    <t>/vNaCGEBjGlEMPPhmJCLVeOdUtXc.jpg</t>
  </si>
  <si>
    <t>551332</t>
  </si>
  <si>
    <t>The Two Pope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1.9109</t>
  </si>
  <si>
    <t>2886</t>
  </si>
  <si>
    <t>/qmdtL1TFMWnel4QnxcwmZQ5Gwgz.jpg</t>
  </si>
  <si>
    <t>4954</t>
  </si>
  <si>
    <t>Drop Zone</t>
  </si>
  <si>
    <t>A daring prison break from an airliner at 30,000 feet leaves U.S. Marshal Pete Nessip mourning a brother and gunning for revenge. After being ordered to turn in his badge, he seeks out Jessie Crossman, a noted skydiver, and offers to sponsor her crew for the annual Independence Day parachuting show in Washington, D.C., if she trains him. Meanwhile, the mastermind behind the mid-air jailbreak is planning a daring computer theft on Independence Day.</t>
  </si>
  <si>
    <t>1994-12-08</t>
  </si>
  <si>
    <t>/gsqOvi2bA6W03buhGVLR2KjMAdy.jpg</t>
  </si>
  <si>
    <t>16186</t>
  </si>
  <si>
    <t>Diary of a Mad Black Woman</t>
  </si>
  <si>
    <t>Charles, an attorney, and Helen, his devoted wife, seem to have everything – money, a beautiful mansion – the American Dream. However, as Helen prepares to celebrate their 18th wedding anniversary, her life takes an unexpected twist when she comes home to find her clothes packed up in a U-Haul van parked in the driveway. Charles is divorcing her and kicks her out. Helen moves in with her grandmother Madea, an old woman who doesn't take any lip from anyone. Madea helps Helen through these tough times by showing her what is really important in life. Helen is forced to rediscover love, life, and religion in her pursuit for happiness.</t>
  </si>
  <si>
    <t>1.9108</t>
  </si>
  <si>
    <t>/q3jg61ACSBEKlB1U1C1eSpxZ0AI.jpg</t>
  </si>
  <si>
    <t>1358947</t>
  </si>
  <si>
    <t>The Most Wonderful Time of the Year</t>
  </si>
  <si>
    <t>Sideshow Bob teams up with the most infamous villains of Disney+ to share the true meaning of the Halloween season. Filled with music, mayhem, and madness, this short from "The Simpsons" is simply to die for.</t>
  </si>
  <si>
    <t>1.9103</t>
  </si>
  <si>
    <t>/zlxUP1KRklLBx7IZfjcBm5bZNe3.jpg</t>
  </si>
  <si>
    <t>744746</t>
  </si>
  <si>
    <t>Caveat</t>
  </si>
  <si>
    <t>A lone drifter suffering from partial memory loss accepts a job to look after a psychologically troubled woman in an abandoned house on an isolated island.</t>
  </si>
  <si>
    <t>1.9102</t>
  </si>
  <si>
    <t>2021-10-20</t>
  </si>
  <si>
    <t>/4SiZ6LJ9t22jtnsCmasXxFJRBzj.jpg</t>
  </si>
  <si>
    <t>647250</t>
  </si>
  <si>
    <t>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t>
  </si>
  <si>
    <t>1.908</t>
  </si>
  <si>
    <t>2023-05-25</t>
  </si>
  <si>
    <t>/zs2S0D4sZMNbOKgs4LyZAxiX9eY.jpg</t>
  </si>
  <si>
    <t>1197830</t>
  </si>
  <si>
    <t>Wild Eyed and Wicked</t>
  </si>
  <si>
    <t>Lily Pierce is sick of being haunted. She decides to reconnect with her estranged father, a disgraced history professor, and learn how to draw upon a time of steel and blade when armor-clad knights rode out and dueled their monsters to the death.</t>
  </si>
  <si>
    <t>1.9079</t>
  </si>
  <si>
    <t>/dISWllRkiQ1l5Nbn5JMZbz6RHoh.jpg</t>
  </si>
  <si>
    <t>9566</t>
  </si>
  <si>
    <t>The Fan</t>
  </si>
  <si>
    <t>When the San Francisco Giants pay center-fielder, Bobby Rayburn $40 million to lead their team to the World Series, no one is happier or more supportive than #1 fan, Gil Renard.  When Rayburn becomes mired in the worst slump of his career, the obsessed Renard decides to stop at nothing to help his idol regain his former glory—not even murder.</t>
  </si>
  <si>
    <t>1996-08-15</t>
  </si>
  <si>
    <t>5.988</t>
  </si>
  <si>
    <t>802</t>
  </si>
  <si>
    <t>/9vmV4vowql7e2WNcPcZzn1iGR66.jpg</t>
  </si>
  <si>
    <t>32528</t>
  </si>
  <si>
    <t>Sentenced to spend out the rest of his adult life laboring in the harsh deserts of Egypt, the Thracian slave Spartacus gets a new lease on life when he is purchased by the obese owner of a Roman gladiator school. Moved by the defiance of an Ethiopian warrior, Draba, Spartacus leads a slave uprising which threatens Rome's status quo. As Spartacus gains sympathy within the Roman Senate, he also makes a powerful enemy in form of Marcus Lucinius Crassus, who makes it a matter of personal honor to crush the rebellion.</t>
  </si>
  <si>
    <t>1.9068</t>
  </si>
  <si>
    <t>2004-03-17</t>
  </si>
  <si>
    <t>/xOHk23CeTit0LRkDWgJdvbRZJRW.jpg</t>
  </si>
  <si>
    <t>262481</t>
  </si>
  <si>
    <t>An Honest Liar</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1.9067</t>
  </si>
  <si>
    <t>2014-04-18</t>
  </si>
  <si>
    <t>/uVqPzoiJdS2XlGaacKDvmXd3AHc.jpg</t>
  </si>
  <si>
    <t>432434</t>
  </si>
  <si>
    <t>Silent Screams</t>
  </si>
  <si>
    <t>Andre Essen (Elya Baskin) says goodbye to his daughter, Natalia (Sasha Kolos), as she heads to America as a foreign exchange student. Natalia bonds with her surrogate family, Amanda (Callan Coles) and her father, Marcus Garrett, before strange supernatural occurrences begin to happen.</t>
  </si>
  <si>
    <t>1.9064</t>
  </si>
  <si>
    <t>/f6vzbicbjyXgJjpXHagpV9zj2ue.jpg</t>
  </si>
  <si>
    <t>10490</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1.8831</t>
  </si>
  <si>
    <t>/oqkbIfxOFFncu1aBBEOZung3Pmp.jpg</t>
  </si>
  <si>
    <t>14138</t>
  </si>
  <si>
    <t>Based on true events, Grace, her boyfriend Adam, and her younger sister, Lee, are on holiday in Northern Australia when they decide to take a tour down a river. As they drift into a swamp, their boat suddenly capsizes. Stranded in the flooded swamp, the three tourists must figure out what to do to survive as they realize they are being watched through the black water.</t>
  </si>
  <si>
    <t>1.7318</t>
  </si>
  <si>
    <t>/uPbMGtS6k7EX60wNryDxNv3KijE.jpg</t>
  </si>
  <si>
    <t>476499</t>
  </si>
  <si>
    <t>Can't Win. Do Try.</t>
  </si>
  <si>
    <t>In a bid to extend his adolescence, Gordon convinces his reluctant fiancée to allow his best-friend Jez and himself to live in the house they have just bought in a bachelor pad situation for the year before they get married.</t>
  </si>
  <si>
    <t>0.7601</t>
  </si>
  <si>
    <t>/x7hYxRqj9s3NjpPGzdzMlsUJcvd.jpg</t>
  </si>
  <si>
    <t>13704</t>
  </si>
  <si>
    <t>License to Drive</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1.9044</t>
  </si>
  <si>
    <t>1988-07-06</t>
  </si>
  <si>
    <t>/y8cbKwg2VYtG7IdZUu8TE0AajsO.jpg</t>
  </si>
  <si>
    <t>19457</t>
  </si>
  <si>
    <t>The Yards</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1.9038</t>
  </si>
  <si>
    <t>2000-04-27</t>
  </si>
  <si>
    <t>461</t>
  </si>
  <si>
    <t>/auO1IdZSpZf8nvGGvRnEdHNdp4r.jpg</t>
  </si>
  <si>
    <t>10035</t>
  </si>
  <si>
    <t>100 Girls</t>
  </si>
  <si>
    <t>Matthew, a college freshman, meets his dream girl in a dorm elevator during a blackout. He never sees her face, but instantly falls in love. In the morning, the power is restored, but the "dream girl" has vanished. All Matthew knows is that she lives in an all-girls dorm. He sets out on a semester-long journey to find his mystery girl among a hundred female suspects. Could it be Wendy? Dora? Arlene? Patty? Cynthia? Or the 95 other girls, any of whom could have been in that elevator with Matthew.</t>
  </si>
  <si>
    <t>1.9037</t>
  </si>
  <si>
    <t>/MNyDL2YlOckMcOcdYna2N1UCxE.jpg</t>
  </si>
  <si>
    <t>874300</t>
  </si>
  <si>
    <t>South Park: Post COVID: The Return of COVID</t>
  </si>
  <si>
    <t>If Stan, Kyle and Cartman could just work together, they could go back in time to make sure Covid never happened. But traveling back to the past seems to be the easy answer until they meet Victor Chaos.</t>
  </si>
  <si>
    <t>1.9033</t>
  </si>
  <si>
    <t>/yojuIhDC46KAzRV3tTvdAb9m4fc.jpg</t>
  </si>
  <si>
    <t>8010</t>
  </si>
  <si>
    <t>Highlander II: The Quickening</t>
  </si>
  <si>
    <t>In the year 2024, the ozone layer is believed to have been destroyed, and it's up to MacLeod and Ramirez to set things right. Opposition comes from both the planet Zeist (MacLeod and Ramirez's homeworld) and a corporation profiting from the supposed lack of ozone. Also, flashbacks show the story behind MacLeod and Ramirez's exile from Zeist.</t>
  </si>
  <si>
    <t>1.9026</t>
  </si>
  <si>
    <t>/6HqiysMQMDdyvsz4qq1HXBRHXEF.jpg</t>
  </si>
  <si>
    <t>326251</t>
  </si>
  <si>
    <t>Malady</t>
  </si>
  <si>
    <t>To fulfill the last wish of her deceased mother, grieving Holly seeks out love and finds it in Matthew; their relationship swiftly becomes very close and all-encompassing. After receiving the news of Matthew’s ailing mother, both arrive to provide care in her final days, only to be faced with a nightmarish reality spiraling out of control.</t>
  </si>
  <si>
    <t>1.9023</t>
  </si>
  <si>
    <t>2015-02-26</t>
  </si>
  <si>
    <t>/i28c1bKsnl1O0uqy6HeRWtioOXl.jpg</t>
  </si>
  <si>
    <t>489931</t>
  </si>
  <si>
    <t>American Animals</t>
  </si>
  <si>
    <t>Lexington, Kentucky, 2004. Four young men attempt to execute one of the most audacious art heists in the history of the United States.</t>
  </si>
  <si>
    <t>1.9021</t>
  </si>
  <si>
    <t>2018-06-01</t>
  </si>
  <si>
    <t>1126</t>
  </si>
  <si>
    <t>/t5OzCbZncDwYZAM7tFnDeOxWg1R.jpg</t>
  </si>
  <si>
    <t>9290</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1.902</t>
  </si>
  <si>
    <t>2001-04-12</t>
  </si>
  <si>
    <t>5.204</t>
  </si>
  <si>
    <t>/n4ChV0MskyVOzOMBO8V6xoi6Z94.jpg</t>
  </si>
  <si>
    <t>10213</t>
  </si>
  <si>
    <t>From Dusk Till Dawn 3: The Hangman's Daughter</t>
  </si>
  <si>
    <t>Narrowly escaping death, outlaw Johnny Madrid goes on the run with the hangman's sensuous daughter Esmeralda by his side.</t>
  </si>
  <si>
    <t>2000-01-18</t>
  </si>
  <si>
    <t>4.937</t>
  </si>
  <si>
    <t>/fCoOG0eE7ct84pwymhvPlJmItqn.jpg</t>
  </si>
  <si>
    <t>15053</t>
  </si>
  <si>
    <t>Sex and Breakfast</t>
  </si>
  <si>
    <t>Two young couples using anonymous sex as a catalyst to fix their troubled relationships must rethink what makes a connection work.</t>
  </si>
  <si>
    <t>1.9012</t>
  </si>
  <si>
    <t>/udGgn3Yz2ghLSAvxDoGyOdanZ9U.jpg</t>
  </si>
  <si>
    <t>353576</t>
  </si>
  <si>
    <t>The Con Is On</t>
  </si>
  <si>
    <t>In an effort to avoid paying off a massive gambling debt to a notorious mobster in England, a couple flees to Los Angeles and hatch a jewel theft plot.</t>
  </si>
  <si>
    <t>1.901</t>
  </si>
  <si>
    <t>2018-05-04</t>
  </si>
  <si>
    <t>3.953</t>
  </si>
  <si>
    <t>/fTs7kWfwaYpM8OuzMMoimsMSTUI.jpg</t>
  </si>
  <si>
    <t>8849</t>
  </si>
  <si>
    <t>Alfie</t>
  </si>
  <si>
    <t>A tale of a philosophical womanizer who is forced to question his seemingly carefree existence.</t>
  </si>
  <si>
    <t>/s46nIyQQtZZPI8kw7A71Iuauk57.jpg</t>
  </si>
  <si>
    <t>16938</t>
  </si>
  <si>
    <t>As the residents of the Pi Kappa Sigma sorority house prepare for the festive season, a stranger begins to harass them with a series of obscene phone calls.</t>
  </si>
  <si>
    <t>1.9006</t>
  </si>
  <si>
    <t>/qrt6e1X1EAjS1RmnBYyewFJk2n.jpg</t>
  </si>
  <si>
    <t>11031</t>
  </si>
  <si>
    <t>This Is Spinal Tap</t>
  </si>
  <si>
    <t>"This Is Spinal Tap" shines a light on the self-contained universe of a metal band struggling to get back on the charts, including everything from its complicated history of ups and downs, gold albums, name changes and undersold concert dates, along with the full host of requisite groupies, promoters, hangers-on and historians, sessions, release events and those special behind-the-scenes moments that keep it all real.</t>
  </si>
  <si>
    <t>1.8991</t>
  </si>
  <si>
    <t>/9T1eLXDgISfSkH7TWVwVUdxE1c3.jpg</t>
  </si>
  <si>
    <t>9070</t>
  </si>
  <si>
    <t>Mighty Morphin Power Rangers: The Movie</t>
  </si>
  <si>
    <t>Six incredible teens out-maneuver and defeat evil everywhere as the Mighty Morphin Power Rangers, but this time the Power Rangers may have met their match when they face off with Ivan Ooze, the most sinister monster the galaxy has ever seen.</t>
  </si>
  <si>
    <t>1.8988</t>
  </si>
  <si>
    <t>1995-06-30</t>
  </si>
  <si>
    <t>/bEWoWSPRdRpLVj45XSq6urxuM4h.jpg</t>
  </si>
  <si>
    <t>655279</t>
  </si>
  <si>
    <t>The Wrong Rock</t>
  </si>
  <si>
    <t>A mushroom embarks on an epic adventure to find its purpose in life.</t>
  </si>
  <si>
    <t>1.8979</t>
  </si>
  <si>
    <t>/fxolSrEERC0VOyeycBOPOOUvu0V.jpg</t>
  </si>
  <si>
    <t>411728</t>
  </si>
  <si>
    <t>The Professor and the Madman</t>
  </si>
  <si>
    <t>Professor James Murray begins work compiling words for the first edition of the Oxford English Dictionary in the mid 19th century, and receives over 10,000 entries from a patient at Broadmoor Criminal Lunatic Asylum, Dr. William Minor.</t>
  </si>
  <si>
    <t>1.8975</t>
  </si>
  <si>
    <t>2019-03-07</t>
  </si>
  <si>
    <t>/3wLPGWYSix2Rbz4QUoAiaQe08wE.jpg</t>
  </si>
  <si>
    <t>19288</t>
  </si>
  <si>
    <t>Leprechaun: Back 2 tha Hood</t>
  </si>
  <si>
    <t>When Emily Woodrow and her friends happen on a treasure chest full of gold coins, they fail to to heed the warnings of a wise old psychic who had foretold that they would encounter trouble with a very nasty and protective Leprechaun.</t>
  </si>
  <si>
    <t>1.8974</t>
  </si>
  <si>
    <t>4.857</t>
  </si>
  <si>
    <t>/1unkHuI7gRKYM2c1wTCpPsrObCn.jpg</t>
  </si>
  <si>
    <t>146238</t>
  </si>
  <si>
    <t>Runner Runner</t>
  </si>
  <si>
    <t>When a poor college student who cracks an online poker game goes bust, he arranges a face-to-face with the man he thinks cheated him, a sly offshore entrepreneur.</t>
  </si>
  <si>
    <t>1.8972</t>
  </si>
  <si>
    <t>2013-09-24</t>
  </si>
  <si>
    <t>1246</t>
  </si>
  <si>
    <t>/sGIfwDYvfU0h1G7pGWEhdEi9hT2.jpg</t>
  </si>
  <si>
    <t>567797</t>
  </si>
  <si>
    <t>The Dry</t>
  </si>
  <si>
    <t>Aaron Falk returns to his drought-stricken hometown to attend a tragic funeral. But his return opens a decades-old wound - the unsolved death of a teenage girl.</t>
  </si>
  <si>
    <t>1.8961</t>
  </si>
  <si>
    <t>/vmDa8HijINCAFYKqsMz0YM3sVyE.jpg</t>
  </si>
  <si>
    <t>747803</t>
  </si>
  <si>
    <t>One Way</t>
  </si>
  <si>
    <t>On the run with a bag full of cash after a robbing his former crime boss—and a potentially fatal wound—Freddy slips onto a bus headed into a rainy night in Georgia. With his life slipping through his fingers, Freddy is left with very few choices to survive.</t>
  </si>
  <si>
    <t>1.8953</t>
  </si>
  <si>
    <t>2022-09-02</t>
  </si>
  <si>
    <t>/2JMG17kxeq1w88oHUkesxpIHmTZ.jpg</t>
  </si>
  <si>
    <t>539651</t>
  </si>
  <si>
    <t>Don't Let Go</t>
  </si>
  <si>
    <t>A detective suffering from a personal loss receives a call from his recently deceased niece. Being able to communicate across time, the two work together to try and stop the crime before it occurs.</t>
  </si>
  <si>
    <t>/cJvUJEEQ86LSjl4gFLkYpdCJC96.jpg</t>
  </si>
  <si>
    <t>1241436</t>
  </si>
  <si>
    <t>Warfare</t>
  </si>
  <si>
    <t>A platoon of American Navy SEALs in the home of an Iraqi family overwatches the movement of US forces through insurgent territory.</t>
  </si>
  <si>
    <t>8.2309</t>
  </si>
  <si>
    <t>2025-04-10</t>
  </si>
  <si>
    <t>/5s3vOMorPo0F7NQHt6XL4dfq27E.jpg</t>
  </si>
  <si>
    <t>1380405</t>
  </si>
  <si>
    <t>The Chosen: Last Supper</t>
  </si>
  <si>
    <t>Jesus rides into the holy city as king, but finds His Father’s house has been turned from a place of prayer into a corrupt market. As the Jewish High Priest schemes against the would-be Messiah, Jesus strikes first—turning the tables on religious corruption.</t>
  </si>
  <si>
    <t>6.1302</t>
  </si>
  <si>
    <t>/dtVVOC6rNroCca7is0a7GK0PLQF.jpg</t>
  </si>
  <si>
    <t>943542</t>
  </si>
  <si>
    <t>Stealing Lust</t>
  </si>
  <si>
    <t>For confident millennial Katie, three days of angry, sexy roommates, a cheating girlfriend and a lemonade stand are no problem at all.</t>
  </si>
  <si>
    <t>4.0949</t>
  </si>
  <si>
    <t>2021-10-07</t>
  </si>
  <si>
    <t>/sz2jnaaAr73HFaVbZ35ZEMe01RY.jpg</t>
  </si>
  <si>
    <t>627365</t>
  </si>
  <si>
    <t>Inner Demons</t>
  </si>
  <si>
    <t>Inner Demons is a film that explores the darkest recesses of the human mind. no matter who you are or what you believe, we are all capable of inexplicable evils. This three-story anthology shows how the human mind can be used against you. Fear can turn good people into bad people and bad people into good people...and there's nothing more frightening than the human mind.</t>
  </si>
  <si>
    <t>3.1666</t>
  </si>
  <si>
    <t>2017-10-10</t>
  </si>
  <si>
    <t>/sDIiEwrgp63eAE2d63J5giIKtZ.jpg</t>
  </si>
  <si>
    <t>987927</t>
  </si>
  <si>
    <t>I Can't Breathe (God Forgive Them)</t>
  </si>
  <si>
    <t>What lies beyond Death? Does Justice indeed Prevail? The testing of your faith is more precious than gold. So, keep on believing.</t>
  </si>
  <si>
    <t>2.72</t>
  </si>
  <si>
    <t>2022-07-05</t>
  </si>
  <si>
    <t>/l57vaiuB8MZCKu1mZDtDmt34lgS.jpg</t>
  </si>
  <si>
    <t>656496</t>
  </si>
  <si>
    <t>Maggie's Farm</t>
  </si>
  <si>
    <t>During a long, mundane night shift at the ice cream store, Michael, Todd and Bradley decide that the only way that they can get back at their bosses is by staging a robbery at their own store in a scheme to get worker's comp.</t>
  </si>
  <si>
    <t>2016-02-03</t>
  </si>
  <si>
    <t>/uNWF54HxYHmsdN40SH1UIxCKpgN.jpg</t>
  </si>
  <si>
    <t>1014066</t>
  </si>
  <si>
    <t>Unlicensed</t>
  </si>
  <si>
    <t>An unlicensed Private Investigator gets hired to find out who killed a doctor.</t>
  </si>
  <si>
    <t>2.6445</t>
  </si>
  <si>
    <t>2022-08-10</t>
  </si>
  <si>
    <t>/ouuOS1jp9O2B9AM6pbKXeptBCWB.jpg</t>
  </si>
  <si>
    <t>793249</t>
  </si>
  <si>
    <t>He Who Lives In Hidden Lakes</t>
  </si>
  <si>
    <t>The fanatic beliefs of an internet mystic, a cult leader, and a rookie cop gone rogue are tested on the hunt for the "Hidden Man" -- an elusive forest-dwelling cryptid that terrorizes their idyllic suburb.</t>
  </si>
  <si>
    <t>/fLwVwtfQsYtYHlIgyVMiWu9G3tk.jpg</t>
  </si>
  <si>
    <t>854176</t>
  </si>
  <si>
    <t>Gray People</t>
  </si>
  <si>
    <t>Nick, facing mounting pressure from his mother to find a job and desperately trying to own a start-up, enlists the help of his best friend Kyle, a privileged slacker, living his best life. Running out of time and options, the two are presented with an opportunity that they can't refuse.</t>
  </si>
  <si>
    <t>2.6035</t>
  </si>
  <si>
    <t>2022-10-27</t>
  </si>
  <si>
    <t>/3SbnUkUJpgYKgYphPCh1FPo2vW8.jpg</t>
  </si>
  <si>
    <t>974037</t>
  </si>
  <si>
    <t>Dome House Six</t>
  </si>
  <si>
    <t>Set in the near future after a significant collapse of civilization, Dome House Six is a sci-fi thriller about trust, mischief, lust and control, that follows four seemingly unconnected people as they try to survive in a post apocalyptic landscape.</t>
  </si>
  <si>
    <t>2.5269</t>
  </si>
  <si>
    <t>/gjTtTUVA2G0jV6Yj9HE5oH7Looq.jpg</t>
  </si>
  <si>
    <t>854770</t>
  </si>
  <si>
    <t>The Plug</t>
  </si>
  <si>
    <t>Childhood friends, Derrick and Rilow, have been trapping in Atlanta for nearly 20 years being supplied by the plug Mook however, Derrick has aspirations of being the man in charge. Unbeknownst to Derrick, Mook finds out. Thirsty for revenge, Mook enlists none other than Rilow to kill his best friend with the reward of a place in Mook's organization. If Rilow refuses, ... Read all  Director_x000D_ Shaun Mathis_x000D_ Writer_x000D_ Shaun Mathis_x000D_ Stars_x000D_ Sean Baker, Malan B., James Riley</t>
  </si>
  <si>
    <t>/gR0FSAW04lh1wEP0xCBHKxX9D3x.jpg</t>
  </si>
  <si>
    <t>978624</t>
  </si>
  <si>
    <t>Useful Idiots</t>
  </si>
  <si>
    <t>An assassin, going rogue, kills an accomplice without his partner's knowledge. Meanwhile, two sisters, fueled by a burning desire for justice for their slain sibling, embark on a relentless hunt for the perpetrators. As they delve deeper, they uncover a tangled web of accomplices, all puppets of a shadowy organization orchestrating events from the shadows.</t>
  </si>
  <si>
    <t>2.5171</t>
  </si>
  <si>
    <t>/84h6avqHvW2TgLfERuqYkQwzjp1.jpg</t>
  </si>
  <si>
    <t>1130276</t>
  </si>
  <si>
    <t>Succubus</t>
  </si>
  <si>
    <t>A new father going through a marital separation joins a dating app and matches with a beautiful but mysterious young woman... whose powers of seduction and manipulation entangle him in a mystery more horrifying than he could have ever imagined.</t>
  </si>
  <si>
    <t>2.5119</t>
  </si>
  <si>
    <t>/40Cs9gFaOzICy0uxwmmwdH517X5.jpg</t>
  </si>
  <si>
    <t>638169</t>
  </si>
  <si>
    <t>Enter the Fire</t>
  </si>
  <si>
    <t>On the run from the mob, Jake Bolt visits his estranged foster brother. As the mafia closes in, the two brothers must band together to fend off the mafia - while trying not to kill each other in the process.</t>
  </si>
  <si>
    <t>2.455</t>
  </si>
  <si>
    <t>/4o3S1QpXtPcLQpR5SdoVk1YbBBC.jpg</t>
  </si>
  <si>
    <t>922547</t>
  </si>
  <si>
    <t>The Longest Run</t>
  </si>
  <si>
    <t>Two rival getaway drivers settle the score on the open road.</t>
  </si>
  <si>
    <t>2.4526</t>
  </si>
  <si>
    <t>2022-01-29</t>
  </si>
  <si>
    <t>/7BbyIql55gduezRRXIaNvkNTlEt.jpg</t>
  </si>
  <si>
    <t>885937</t>
  </si>
  <si>
    <t>Fading Petals</t>
  </si>
  <si>
    <t>The paths of two solitary figures cross when a Young Woman (Charlotte Reidie) arrives to aid a sickly Old Woman (Melanie Revill). After a hostile first encounter and despite misgivings from both, the two slowly open up to one another. But their affinity is short lived when events culminate as unforgiving words are spoken and buried memories resurface. The Old Woman struggles to accept the absence of the Young Woman and is haunted by her memory. A series of truths manifest themselves as the pair learn that they are much more alike than they think.</t>
  </si>
  <si>
    <t>2022-03-09</t>
  </si>
  <si>
    <t>/7RltZbvFy4pWmwuuizWHqiUtjBd.jpg</t>
  </si>
  <si>
    <t>845421</t>
  </si>
  <si>
    <t>Still Working 9 to 5</t>
  </si>
  <si>
    <t>Examines the 40-year evolution of gender inequality and discrimination in the workplace since the 1980 release of the comedy film “9 to 5” starring Jane Fonda, Lily Tomlin, Dolly Parton, and Dabney Coleman.</t>
  </si>
  <si>
    <t>2.4035</t>
  </si>
  <si>
    <t>2022-03-13</t>
  </si>
  <si>
    <t>/jBqzGYHNzJUYUSMtfxyimz2KbzO.jpg</t>
  </si>
  <si>
    <t>319521</t>
  </si>
  <si>
    <t>Pass The Mic!</t>
  </si>
  <si>
    <t>This ambitious documentary turns up the volume on long-silent voices lurking beneath the surface of the Latin hip-hop underground, revealing the origins of a genre that still has to fight to be heard. Highlights include a behind-the-scenes look at the artists' creative process, plus candid interviews with stars who share stories about making it in the business -- from Mellow Man Ace and Capone to Delinquent Habits and Psycho Realm.</t>
  </si>
  <si>
    <t>0.8992</t>
  </si>
  <si>
    <t>2003-02-11</t>
  </si>
  <si>
    <t>/dkDHK4eIVdMcsnHpv1rMp1xwiql.jpg</t>
  </si>
  <si>
    <t>293247</t>
  </si>
  <si>
    <t>Window of Opportunity</t>
  </si>
  <si>
    <t>Window of Opportunity is a suspenseful, darkly comedic thriller about sociopathic corporate executives attempting to cover up the murder of a prostitute. Wall Street vs. Occupy, the 1% vs. the 99%. Produced by John Densmore of The Doors.</t>
  </si>
  <si>
    <t>2.1228</t>
  </si>
  <si>
    <t>2015-01-01</t>
  </si>
  <si>
    <t>/2M1im5BdPrZL04ZowtABqJBPbs4.jpg</t>
  </si>
  <si>
    <t>672508</t>
  </si>
  <si>
    <t>Vintage</t>
  </si>
  <si>
    <t>A uniquely Kiwi story capturing the incredible highs and heartbreaking lows of making world-class wine in New Zealand. Stu, Nick, Ollie and Jess take you on a journey of the all-consuming harvest period known as vintage and the passion and hard-graft that goes into every bottle.</t>
  </si>
  <si>
    <t>2.2772</t>
  </si>
  <si>
    <t>/lxB2UsdqQSVI6xjclri7qZBR4wu.jpg</t>
  </si>
  <si>
    <t>980374</t>
  </si>
  <si>
    <t>Sally Floss: Digital Detective</t>
  </si>
  <si>
    <t>In response to the financial crisis set forth by COVID-19, a shy teenager starts an internet-based detective agency to save her family home. She solves mysteries through digital footprints, virtual interviews, a brilliant mind, and an inherited intuition she never knew she had.</t>
  </si>
  <si>
    <t>2022-06-28</t>
  </si>
  <si>
    <t>/nc01wwEMNxmMWvPMBh4XZkvfW8M.jpg</t>
  </si>
  <si>
    <t>611860</t>
  </si>
  <si>
    <t>Fake Preacher</t>
  </si>
  <si>
    <t>The story of a preacher in Harlem, New York who builds a successful church by fleecing the congregation. Losing his way and taking the dishonest path, this causes havoc in his life and in others, until it reaches a life and death situation. While he repent or redeem himself? Or is it too late to be saved?</t>
  </si>
  <si>
    <t>1.0027</t>
  </si>
  <si>
    <t>2005-05-31</t>
  </si>
  <si>
    <t>/dWgzXMFOhCwK0LSLMaQigQ224oY.jpg</t>
  </si>
  <si>
    <t>960034</t>
  </si>
  <si>
    <t>Mute Date</t>
  </si>
  <si>
    <t>In the year 2020, a man and a woman go on a blind date in order to beta test a groundbreaking new technology.</t>
  </si>
  <si>
    <t>2.236</t>
  </si>
  <si>
    <t>2019-01-28</t>
  </si>
  <si>
    <t>/8DQwYB6ASvTKouT3MPjLdO4fRTd.jpg</t>
  </si>
  <si>
    <t>769335</t>
  </si>
  <si>
    <t>Taboo 2</t>
  </si>
  <si>
    <t>Roxanne moves in with her Uncle and Auntie where her past of sexual abuse against her cousins tears the family apart while discovering a deeper secret that has major consequences.</t>
  </si>
  <si>
    <t>2.2197</t>
  </si>
  <si>
    <t>2019-11-11</t>
  </si>
  <si>
    <t>/b09PGj8nZVgaUVwWP4blxx27XwZ.jpg</t>
  </si>
  <si>
    <t>612606</t>
  </si>
  <si>
    <t>One Thing Left To Do</t>
  </si>
  <si>
    <t>Unable to come to terms with the death of his fiance Rosie, Michael escapes to South Africa to fulfill his would-be honeymoon. While there, he meets up with Rosie's estranged sister, Summer. Unwanted and uninvited, she forces herself onto Michael's trip of self destruction in a last ditch effort to connect with her family. If you lost the one you loved, would you recover and live without them....or choose not to?.</t>
  </si>
  <si>
    <t>0.8701</t>
  </si>
  <si>
    <t>/wVLgT4TF3trLXN03pzZgY1xeDxO.jpg</t>
  </si>
  <si>
    <t>984640</t>
  </si>
  <si>
    <t>King of Terrors</t>
  </si>
  <si>
    <t>Connie, a park ranger, brings her niece into the woods near the site of several past tragedies and hate crimes, one of which involved her.  Her attempt at closure is interrupted by a sinister, deadly presence that is still lurking nearby.</t>
  </si>
  <si>
    <t>2.2008</t>
  </si>
  <si>
    <t>2022-08-14</t>
  </si>
  <si>
    <t>/1czlwKMLqRe4HDzMtiUBpBoVPNi.jpg</t>
  </si>
  <si>
    <t>760252</t>
  </si>
  <si>
    <t>Empty Spaces</t>
  </si>
  <si>
    <t>Paul has just separated from his wife and must look after his two daughters all on his own. He's more interested in drinking as many beers as he can in order to achieve his goal of a building a coffee table topped with bottle caps. So he has his unemployed brother move in to help out with the kids and the drinking.</t>
  </si>
  <si>
    <t>2.193</t>
  </si>
  <si>
    <t>2019-08-27</t>
  </si>
  <si>
    <t>/hbbQJYOZOWhRlYFka6HacLfNrbe.jpg</t>
  </si>
  <si>
    <t>731529</t>
  </si>
  <si>
    <t>It's Her Day</t>
  </si>
  <si>
    <t>After a man promises his fiancé a dream wedding, he must keep up with her outrageous requests to have the most lavish ceremony possible.</t>
  </si>
  <si>
    <t>2016-10-09</t>
  </si>
  <si>
    <t>/kp86fFccBK2HKtnS4y5ySLhPgl.jpg</t>
  </si>
  <si>
    <t>921347</t>
  </si>
  <si>
    <t>Ten Million Throwaways</t>
  </si>
  <si>
    <t>A growing consumer appetite for underage performers and violent sex dominates today's porn. Ten Million Throwaways uncovers the dramatic and illegal operating practices of this multi-billion-dollar industry.</t>
  </si>
  <si>
    <t>2021-09-21</t>
  </si>
  <si>
    <t>/50dSkZRiYEksfZ6wtwyAoNpz7G6.jpg</t>
  </si>
  <si>
    <t>699416</t>
  </si>
  <si>
    <t>The Atlantic City Story</t>
  </si>
  <si>
    <t>An unhappily married woman runs away from home and goes to Atlantic City for the weekend. While there, she meets a young gambler and becomes intoxicated by his spontaneous lifestyle. They develop an unlikely bond together, and soon a romance begins to grow between them.</t>
  </si>
  <si>
    <t>2.1362</t>
  </si>
  <si>
    <t>/cbI61k2tbwKeiASWVdax40nT73w.jpg</t>
  </si>
  <si>
    <t>750512</t>
  </si>
  <si>
    <t>Maria's Tale</t>
  </si>
  <si>
    <t>YouTube sensation Maria strives to offer her audience the best coverage of local events. Gone are her days of covering the local pie eating contest and best pig-in-show. On to bigger and better things, the eager film crew investigates an abandoned mental asylum. Unfortunately, Maria and her crew are themselves about to become the subjects of this horrific story.</t>
  </si>
  <si>
    <t>2.1341</t>
  </si>
  <si>
    <t>2018-11-12</t>
  </si>
  <si>
    <t>/s7gcHqz1PvvnJUNNryzDi7DWVE3.jpg</t>
  </si>
  <si>
    <t>663931</t>
  </si>
  <si>
    <t>The Pre-Drink</t>
  </si>
  <si>
    <t>When Dean Pizzaferado's two fun-loving and eccentric best friends have a falling out, he stops at nothing to get them back together, but as this alcohol fueled night goes on, secrets start to spill as Dean tries to hold on to what's left of these friendships - all this one hour before his wedding.</t>
  </si>
  <si>
    <t>2.1289</t>
  </si>
  <si>
    <t>/tvIvOMv9N9BCZHTypZHwabYt7tp.jpg</t>
  </si>
  <si>
    <t>948495</t>
  </si>
  <si>
    <t>Reunion from Hell 2</t>
  </si>
  <si>
    <t>Picking up two years after the events of the first film, we follow Riley Conner and his friends as they leave to celebrate Christmas at a secluded cabin in the mountains after an anonymous tip providing Riley's home address was given to an ambitious reporter who has written a book about the events of the first film entitled "Terror In Pine Valley" and will go to any length to get a statement from Riley. Upon arriving at the cabin, Riley is met with some familiar faces. However, someone is out there watching and waiting to kill again, but the question is who could it be? This is going to be one hell of a Christmas reunion.</t>
  </si>
  <si>
    <t>2.0958</t>
  </si>
  <si>
    <t>/kx77iUt2pnF7b9zfTiBrmEUCSM7.jpg</t>
  </si>
  <si>
    <t>694780</t>
  </si>
  <si>
    <t>The Zombie Club</t>
  </si>
  <si>
    <t>After a mix-up in a shipment of lab frogs goes terribly wrong, 6 teens find themselves in a race against the clock to find a cure. A race that will alter their lives forever... and the lives of thousands.</t>
  </si>
  <si>
    <t>2.0953</t>
  </si>
  <si>
    <t>/riLVTzlpOAYhMF9nOMANL6BiEN8.jpg</t>
  </si>
  <si>
    <t>1128614</t>
  </si>
  <si>
    <t>A Nice Indian Boy</t>
  </si>
  <si>
    <t>When Naveen brings his fiancé Jay home to meet his traditional Indian family, they must contend with accepting his white-orphan-artist boyfriend and helping them plan the Indian wedding of their dreams.</t>
  </si>
  <si>
    <t>2.0921</t>
  </si>
  <si>
    <t>/7pTsa7IY5hYcYC4ZJkXIiYLjrwQ.jpg</t>
  </si>
  <si>
    <t>625772</t>
  </si>
  <si>
    <t>Dear Frank</t>
  </si>
  <si>
    <t>After a man's wife is mysteriously poisoned, he discovers a diary indicating all of her previous lovers who also are potential murder suspects.</t>
  </si>
  <si>
    <t>2.0837</t>
  </si>
  <si>
    <t>/yEYjG6BVOdqrnnUeyU479JVoU9U.jpg</t>
  </si>
  <si>
    <t>986167</t>
  </si>
  <si>
    <t>Uh-Oh!</t>
  </si>
  <si>
    <t>Uh-Oh! is the story of Jonny, a silly, good-hearted, bumbling man with an uncommon streak of bad luck, until he meets a sea captain. He goes through several jobs and sets of circumstances where he inevitably messes up, thus revealing the meaning of the film title - he spends most of his time saying "uh oh!" as he watches fiasco after fiasco unfurl, with him as the catalyst.</t>
  </si>
  <si>
    <t>2.0551</t>
  </si>
  <si>
    <t>2004-10-24</t>
  </si>
  <si>
    <t>/4PtzSl8TwiRJLpTeBt0f4asr8q7.jpg</t>
  </si>
  <si>
    <t>985059</t>
  </si>
  <si>
    <t>Deadly Nightshade</t>
  </si>
  <si>
    <t>Victoria and Marcus' long weekend plans go awry when they are unable to leave an apartment in Brixton.</t>
  </si>
  <si>
    <t>2.0509</t>
  </si>
  <si>
    <t>/gen8qnmCmY4ZgDTuyNW0wZXMB3S.jpg</t>
  </si>
  <si>
    <t>623765</t>
  </si>
  <si>
    <t>Beyond the Bridge is a story about mental health told through the lives of three people. An award winning therapist dealing with the guilt of losing his twin brother to suicide, a 2nd generation Cuban-American afraid to reveal his true identity as a homosexual and a washed-up rock star battling addiction in the midst of losing it all. Dr. Dahneesh Sanders dedicated his life to the research of mental illness after the death of his brother Danny. Following the release of his book entitled 'Beyond the Bridge', Dahneesh attempts to rid his guilt and redeem himself by providing therapy to a teenage boy who reminds him of his fallen brother. Sammy Jiminez has been hiding the fact that he's gay for over half of his life. He's given up. Each day is just a measurement of time counting down to its inevitable end. The thought of being rejected by his father is worse than death and the glimmer of hope that he might be accepted by his dad is the only thing keeping him alive.</t>
  </si>
  <si>
    <t>2.0502</t>
  </si>
  <si>
    <t>2018-04-14</t>
  </si>
  <si>
    <t>/zOsR7Z2GzYkdObw6G0PiPv7SwY0.jpg</t>
  </si>
  <si>
    <t>954563</t>
  </si>
  <si>
    <t>Good Business Sense</t>
  </si>
  <si>
    <t>"Good Business Sense" is a short comedy film about how business sometimes gets in the way of romance.</t>
  </si>
  <si>
    <t>2.0495</t>
  </si>
  <si>
    <t>2020-05-01</t>
  </si>
  <si>
    <t>/jvUtK3Xy9BC1gmI2qDlWHFEYHk9.jpg</t>
  </si>
  <si>
    <t>697337</t>
  </si>
  <si>
    <t>Sunday Dinner</t>
  </si>
  <si>
    <t>After the recent death of their parents, a passionate Italian-American family reunites to enjoy their customary Sunday dinner. But one of them has a major confession that threatens to unravel their beloved tradition.</t>
  </si>
  <si>
    <t>2.0482</t>
  </si>
  <si>
    <t>2021-02-08</t>
  </si>
  <si>
    <t>/uCz6w0JxciwFmqGJ5XW6mPphjVf.jpg</t>
  </si>
  <si>
    <t>607782</t>
  </si>
  <si>
    <t>Limbus</t>
  </si>
  <si>
    <t>As Alex struggles with disturbing hallucinations, his wife Vera tries to help, until they both experience their own profound revelations.</t>
  </si>
  <si>
    <t>2019-06-03</t>
  </si>
  <si>
    <t>/xAvFn9R2jG1M9axpqqO7H7rrLlT.jpg</t>
  </si>
  <si>
    <t>890893</t>
  </si>
  <si>
    <t>From Paseo To Pembroke: Kansas City's Golden Age</t>
  </si>
  <si>
    <t>From Paseo to Pembroke is a Kansas City documentary retrospective on the golden age of high school basketball. From '88 to '98—from the Dotte all the way to Raytown. Told by the era's premier coaches, players and media personalities.</t>
  </si>
  <si>
    <t>2.0204</t>
  </si>
  <si>
    <t>/sho1BMB7wBhDglAI1B60y6Yb4td.jpg</t>
  </si>
  <si>
    <t>967542</t>
  </si>
  <si>
    <t>Disorienting Dick</t>
  </si>
  <si>
    <t>Richard "Dick" Whiteman is a seemingly "normal" young man with a perfectly normal girlfriend. But Dick's life is about to be turned upside down when he is kidnapped by the evil Hippocampus Clinic, who intend to use radical psychotherapy to turn him into the ultimate right-wing political candidate. Get a firm grasp on Dick's throbbing adventures as he experiences the complete human experience in 90 minutes in what just might be the most important motion picture experience of our lifetime.</t>
  </si>
  <si>
    <t>2.0072</t>
  </si>
  <si>
    <t>/nkebLtkUo359WbDLRBiSl2obZ4g.jpg</t>
  </si>
  <si>
    <t>661959</t>
  </si>
  <si>
    <t>Thanksgiving with the Carters</t>
  </si>
  <si>
    <t>The tale of a family that believes the season of gratitude isn't complete unless you surprise your family with something positive and unique.</t>
  </si>
  <si>
    <t>2.0055</t>
  </si>
  <si>
    <t>/sTiQ8jLZnfFc2JmPkYx5xSnZiYi.jpg</t>
  </si>
  <si>
    <t>954938</t>
  </si>
  <si>
    <t>Townhouse Confidential</t>
  </si>
  <si>
    <t>Three sisters try to find a tenant to rent their garden apartment. They later meet George Barrow who's plotting to turn their apartment into a hedgefunder Disneyland of 50-foot-wide townhouses with spas, movie theaters and in-ground pools.</t>
  </si>
  <si>
    <t>1.9893</t>
  </si>
  <si>
    <t>/lbSMhZqEmNebJ4aKR7WT1IE53Wg.jpg</t>
  </si>
  <si>
    <t>836223</t>
  </si>
  <si>
    <t>Led Zeppelin: In the Light Part 4</t>
  </si>
  <si>
    <t>A must-see for any Led Zeppelin fan, music industry insiders provide their critical reviews of the band’s music on stage, on record, and on film.</t>
  </si>
  <si>
    <t>1.9892</t>
  </si>
  <si>
    <t>2015-02-23</t>
  </si>
  <si>
    <t>/eX7eEHNMqsBmuuuZUImpvIcjaCP.jpg</t>
  </si>
  <si>
    <t>658632</t>
  </si>
  <si>
    <t>The Commitment</t>
  </si>
  <si>
    <t>An interracial gay couple adopting a newborn baby meets the pregnant Asian birthmother and receives a surprise that threatens their relationship.</t>
  </si>
  <si>
    <t>1.9883</t>
  </si>
  <si>
    <t>2012-09-22</t>
  </si>
  <si>
    <t>/Ps0JAqacLtR4rOOPZ42yKMFULX.jpg</t>
  </si>
  <si>
    <t>317922</t>
  </si>
  <si>
    <t>Just a Measure of Faith</t>
  </si>
  <si>
    <t>Takes you deep inside the meaning of FAITH, as Jacob will learn. His wife Kayla must find the strength to endure as the couple go through life-altering hardships.</t>
  </si>
  <si>
    <t>1.8618</t>
  </si>
  <si>
    <t>/vMJRCj0d0dzgQ9eWkIKQWERF1oe.jpg</t>
  </si>
  <si>
    <t>1436025</t>
  </si>
  <si>
    <t>Chelsea Handler: The Feeling</t>
  </si>
  <si>
    <t>From ruining Thanksgiving to a wild summer fling, Chelsea Handler recounts coming of age, unexpected encounters and that time she met Bill Cosby.</t>
  </si>
  <si>
    <t>1.972</t>
  </si>
  <si>
    <t>/NpN1mA7LShqC5x4z2Kzcp6E31p.jpg</t>
  </si>
  <si>
    <t>569718</t>
  </si>
  <si>
    <t>The Woods of Purgatory</t>
  </si>
  <si>
    <t>Plagued with guilt over the recent murder of his mother, Father Harris takes a desolate country road on his way home from a night of heavy drinking. Startled by a crippled woman in the middle of the street and with no help in sight, the priest follows her deep into the woods where a mysterious cult surrounds him but inexplicably lets him go. Haunted by visions, Father Harris further questions his faith and delves deeper into investigating the demonic cult to satisfy his own morbid curiosity. What he finds is a maelstrom of unmitigated chaos that sends him into insanity and slowly pushes him face to face with pure evil in this chilling horror thriller.</t>
  </si>
  <si>
    <t>1.9703</t>
  </si>
  <si>
    <t>/ynkeeSShlqAIX5WBzyYvIl5K0QO.jpg</t>
  </si>
  <si>
    <t>703829</t>
  </si>
  <si>
    <t>A Child of the King</t>
  </si>
  <si>
    <t>An American doctor establishes an orphanage in Ecuador to help the starving and homeless children of the Amazon rain-forest.</t>
  </si>
  <si>
    <t>/aoWejTg8QHD91k30FG1r1CLNmdC.jpg</t>
  </si>
  <si>
    <t>928296</t>
  </si>
  <si>
    <t>Mighty Express: Train Trouble</t>
  </si>
  <si>
    <t>A sneaky duo has tricked the trains and taken over Mission Station! Can Flicker flex his skills on the tracks to rescue his friends and save the day?</t>
  </si>
  <si>
    <t>1.948</t>
  </si>
  <si>
    <t>/44jBLuXSOATN4aeHZIpeKfv5KDM.jpg</t>
  </si>
  <si>
    <t>759816</t>
  </si>
  <si>
    <t>Romantic Chorus</t>
  </si>
  <si>
    <t>A feature animated-documentary that focuses on sex and romantic connections featuring 21 diverse interviews with people from a wide range of genders, cultural backgrounds, abilities, and sexual orientations as they discuss Sex, Monogamy, Fear and Technology.  The film is also collaboration of our production staff and 17 animators from 10 countries.</t>
  </si>
  <si>
    <t>1.9474</t>
  </si>
  <si>
    <t>/b9LvhedMhuABTym9aZ5kyfimNen.jpg</t>
  </si>
  <si>
    <t>756290</t>
  </si>
  <si>
    <t>Paranoia Tapes 4: Kennel House</t>
  </si>
  <si>
    <t>Join two friends on a suspenseful journey into a town legend of an abandoned house called, Kennel House. This local story creates susperia within the characters minds. Making a documentary that might quite possibly be the last documentary anyone ever sees. Featuring short films by Nikki Chatwin and Owen Mulligan. And introducing, Justin Bussell as the extreme fanatic of the psycho, Henry. Get ready for a terrifying entry into the Paranoia Tapes franchise. This is one franchise that is not slowing down. With inspiration from the creators of The Blair Witch Project, the Southern Sykos are sure to be the next talk of the town, when you think of the found footage genre, you think of only one name, JACK HUNTER.</t>
  </si>
  <si>
    <t>1.9356</t>
  </si>
  <si>
    <t>2018-12-26</t>
  </si>
  <si>
    <t>/f8mQ0XhPubkCQHjOmxYujDFyrNy.jpg</t>
  </si>
  <si>
    <t>510030</t>
  </si>
  <si>
    <t>Solstice</t>
  </si>
  <si>
    <t>Nick Allman is a disillusioned young man who has lost touch with the true spirit of the holidays. On Christmas Eve, Nick encounters a variety of characters who help renew his belief in a season where everyone's expectations run high.</t>
  </si>
  <si>
    <t>1.9165</t>
  </si>
  <si>
    <t>2018-12-18</t>
  </si>
  <si>
    <t>/zy3bEKVAJoxbIhfMPNHBVsDj5Hl.jpg</t>
  </si>
  <si>
    <t>736580</t>
  </si>
  <si>
    <t>The Wait: Mike Tyson's First Fight Out of Prison</t>
  </si>
  <si>
    <t>After serving a 4-year prison sentence Mike Tyson was released from an Indiana prison May-1995. For Tyson’s first opponent Don King selected an unknown heavyweight named Peter McNeeley. This is a behind the scenes documentary of the event.</t>
  </si>
  <si>
    <t>/j0uiRKL1PRurutFtI0Gut8In2lj.jpg</t>
  </si>
  <si>
    <t>299998</t>
  </si>
  <si>
    <t>Watch Phoenix Rise</t>
  </si>
  <si>
    <t>Watch Phoenix Rise is the tale of a young lady named Phoenix who is just another "pretty face" in the hood until she decides to become an "urban model" . where she discovers that her growing fame has a downside as it tests her relationships with friends and family.</t>
  </si>
  <si>
    <t>0.7504</t>
  </si>
  <si>
    <t>2014-01-11</t>
  </si>
  <si>
    <t>/2PRdk8BVHN1UbmUviYIbF47DyWZ.jpg</t>
  </si>
  <si>
    <t>634059</t>
  </si>
  <si>
    <t>Frettin'</t>
  </si>
  <si>
    <t>A British Midnight Cowboy, in the spirit of Bill Forsyth, Frettin' is the story of two self-elected outcasts, busker Jake (Shields) and sales rep' Tim (Spencer). They live on the fringes of society, just down by the cut (the canal), getting into mischief.</t>
  </si>
  <si>
    <t>2017-03-26</t>
  </si>
  <si>
    <t>/evzqOaar5k5pg1R7pqNCdp95Uso.jpg</t>
  </si>
  <si>
    <t>724536</t>
  </si>
  <si>
    <t>Muhammad Ali: The Greatest</t>
  </si>
  <si>
    <t>Hear from the people who knew him best, from experts of the world of boxing, relive the legendary fights and explore the life of boxing's greatest symbol, Ali.</t>
  </si>
  <si>
    <t>1.898</t>
  </si>
  <si>
    <t>/rtpFIgy1YYw3kx7PCyNhi6xmEFb.jpg</t>
  </si>
  <si>
    <t>1102493</t>
  </si>
  <si>
    <t>Small Things Like These</t>
  </si>
  <si>
    <t>In 1985, while working as a coal merchant to support his family, Bill Furlong discovers disturbing secrets kept by the local convent and uncovers truths of his own; forcing him to confront his past and the complicit silence of a small Irish town controlled by the Catholic Church.</t>
  </si>
  <si>
    <t>4.9273</t>
  </si>
  <si>
    <t>/tBmJCH9llj1Q9jDOS7vGWnl7GVj.jpg</t>
  </si>
  <si>
    <t>1209288</t>
  </si>
  <si>
    <t>Justice League: Crisis on Infinite Earths Part Two</t>
  </si>
  <si>
    <t>An endless army of shadow demons bent on the destruction of all reality swarms over our world and all parallel Earths! The only thing opposing them is the mightiest team of metahumans ever assembled. But not even the combined power of Superman, Batman, Wonder Woman, Green Lantern and all their fellow superheroes can slow down the onslaught of this invincible horde. What mysterious force is driving them? And how do the long-buried secrets of the Monitor and Supergirl threaten to crush our last defense?</t>
  </si>
  <si>
    <t>5.0028</t>
  </si>
  <si>
    <t>2024-04-22</t>
  </si>
  <si>
    <t>/budvUJdSNKVzEkNdoh4qa4r7Vj1.jpg</t>
  </si>
  <si>
    <t>15167</t>
  </si>
  <si>
    <t>Barbie in the Nutcracker</t>
  </si>
  <si>
    <t>"Barbie" stars as Clara in this animated retelling of the classic Christmas ballet, complete with Tchaikovsky soundtrack and ballet choreography.</t>
  </si>
  <si>
    <t>4.1544</t>
  </si>
  <si>
    <t>2001-09-30</t>
  </si>
  <si>
    <t>1062</t>
  </si>
  <si>
    <t>/n1RohH2VoK1CdVI2fXvcP19dSlm.jpg</t>
  </si>
  <si>
    <t>531876</t>
  </si>
  <si>
    <t>The Outpost</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4.0989</t>
  </si>
  <si>
    <t>2020-06-24</t>
  </si>
  <si>
    <t>/3kbWZFgcCx4YbKkKHvJDGh6ebsH.jpg</t>
  </si>
  <si>
    <t>1399914</t>
  </si>
  <si>
    <t>The Simpsons: O C'mon All Ye Faithful</t>
  </si>
  <si>
    <t>The residents of Springfield search for Christmas cheer.</t>
  </si>
  <si>
    <t>3.9352</t>
  </si>
  <si>
    <t>2024-12-16</t>
  </si>
  <si>
    <t>/1Yc5hIRh3skhsEKLbCHE7v1FBOa.jpg</t>
  </si>
  <si>
    <t>513310</t>
  </si>
  <si>
    <t>Boss Level</t>
  </si>
  <si>
    <t>A former special forces agent is trapped in a time loop and relives his death over and over again. To escape the terrible situation, he must track down those responsible and stop them.</t>
  </si>
  <si>
    <t>2021-02-19</t>
  </si>
  <si>
    <t>1681</t>
  </si>
  <si>
    <t>/c2wkRgqYlWdT3yejyO8kdwgepSd.jpg</t>
  </si>
  <si>
    <t>13285</t>
  </si>
  <si>
    <t>Barbie Fairytopia: Mermaidia</t>
  </si>
  <si>
    <t>In this animated follow-up to Fairytopia, Elina enlists the help of a mermaid, Nori, to save her friend Nalu, a merman prince who has been captured by the wicked Laverna.</t>
  </si>
  <si>
    <t>3.8964</t>
  </si>
  <si>
    <t>2006-03-14</t>
  </si>
  <si>
    <t>/chW0eMD6RlPhRnoVRFWc3zWk3Uh.jpg</t>
  </si>
  <si>
    <t>76025</t>
  </si>
  <si>
    <t>Shame</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3.8306</t>
  </si>
  <si>
    <t>2011-10-02</t>
  </si>
  <si>
    <t>3208</t>
  </si>
  <si>
    <t>/wrt7STmV10GVl8Q9qPvxBUMxT1Z.jpg</t>
  </si>
  <si>
    <t>196254</t>
  </si>
  <si>
    <t>Barbie Mariposa &amp; the Fairy Princess</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3.6634</t>
  </si>
  <si>
    <t>2013-08-25</t>
  </si>
  <si>
    <t>/wuMBQLrFJXPp1J8xTq5TjMUId8F.jpg</t>
  </si>
  <si>
    <t>9778</t>
  </si>
  <si>
    <t>Serendipity</t>
  </si>
  <si>
    <t>Although strangers Sara and Jonathan are both already in relationships, they realize they have genuine chemistry after a chance encounter – but part company soon after. Years later, they each yearn to reunite, despite being destined for the altar. But to give true love a chance, they have to find one another again.</t>
  </si>
  <si>
    <t>3.3805</t>
  </si>
  <si>
    <t>/29CxkpXnUPQb5Dhk9zfxMByIQqD.jpg</t>
  </si>
  <si>
    <t>10019</t>
  </si>
  <si>
    <t>Mannequin</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3.4916</t>
  </si>
  <si>
    <t>/vxpmN2HKzB7amrBVpzfETLtkOt8.jpg</t>
  </si>
  <si>
    <t>Aliv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3.3151</t>
  </si>
  <si>
    <t>/x0vosvNAhzINvPxJ4AJ3tBCAFyn.jpg</t>
  </si>
  <si>
    <t>85446</t>
  </si>
  <si>
    <t>Step Up Revolution</t>
  </si>
  <si>
    <t>Emily arrives in Miami with aspirations to become a professional dancer. She sparks with Sean, the leader of a dance crew whose neighborhood is threatened by Emily's father's development plans.</t>
  </si>
  <si>
    <t>3.1188</t>
  </si>
  <si>
    <t>2012-07-26</t>
  </si>
  <si>
    <t>/lpZRUK5AuFW4Rw6bISIWOBJhS7P.jpg</t>
  </si>
  <si>
    <t>1100287</t>
  </si>
  <si>
    <t>Making of The Last of Us</t>
  </si>
  <si>
    <t>Featuring extensive interviews with the cast and crew, this all-access documentary gives a rare glimpse into the daunting behind-the-scenes efforts that went into the production of the HBO Original smash hit series The Last of Us.</t>
  </si>
  <si>
    <t>3.0436</t>
  </si>
  <si>
    <t>2023-03-12</t>
  </si>
  <si>
    <t>/x2U0R60Z7hmJxZixzsGZfjFJbve.jpg</t>
  </si>
  <si>
    <t>541134</t>
  </si>
  <si>
    <t>The Good Nurse</t>
  </si>
  <si>
    <t>Suspicious that her colleague is responsible for a series of mysterious patient deaths, a nurse risks her own life to uncover the truth.</t>
  </si>
  <si>
    <t>2.9306</t>
  </si>
  <si>
    <t>/e0SlSnLQzIhdcr86akVJinA1Jau.jpg</t>
  </si>
  <si>
    <t>51162</t>
  </si>
  <si>
    <t>Winnie the Pooh</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2.796</t>
  </si>
  <si>
    <t>2011-04-06</t>
  </si>
  <si>
    <t>/xqWZR7eS5wVBUcwoONQ2PyFFsaL.jpg</t>
  </si>
  <si>
    <t>31967</t>
  </si>
  <si>
    <t>Dante's Inferno: An Animated Epic</t>
  </si>
  <si>
    <t>Dante journeys through the nine circles of Hell -- limbo, lust, gluttony, greed, anger, heresy, violence, fraud and treachery -- in search of his true love, Beatrice. An animated version of the video game of the same name.</t>
  </si>
  <si>
    <t>2.7553</t>
  </si>
  <si>
    <t>2010-02-09</t>
  </si>
  <si>
    <t>/rHnANzYUmV3WZw3n0yWOLiR3pen.jpg</t>
  </si>
  <si>
    <t>976912</t>
  </si>
  <si>
    <t>Graphic Desires</t>
  </si>
  <si>
    <t>When reclusive Franklin cheats on his partner with a mysterious girl he meets on a dating app, it becomes the start of a deadly obsession.</t>
  </si>
  <si>
    <t>2.7161</t>
  </si>
  <si>
    <t>2023-08-31</t>
  </si>
  <si>
    <t>/zfVJkfADHzKuNt4ivM1YjwwqRdY.jpg</t>
  </si>
  <si>
    <t>526050</t>
  </si>
  <si>
    <t>Little</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2.3087</t>
  </si>
  <si>
    <t>/jDb3VV38z6wOdKbGA9jn1bagnfC.jpg</t>
  </si>
  <si>
    <t>592834</t>
  </si>
  <si>
    <t>My Spy</t>
  </si>
  <si>
    <t>A hardened CIA operative finds himself at the mercy of a precocious 9-year-old girl, having been sent undercover to surveil her family.</t>
  </si>
  <si>
    <t>2020-01-09</t>
  </si>
  <si>
    <t>/9F6zZuETJWUtkcSEnOc0JLqBHAK.jpg</t>
  </si>
  <si>
    <t>10083</t>
  </si>
  <si>
    <t>No Way Out</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2.4843</t>
  </si>
  <si>
    <t>/bddWCMRxVW7e1VJCz3pEZug5oJx.jpg</t>
  </si>
  <si>
    <t>14367</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2.4586</t>
  </si>
  <si>
    <t>/jLHEJba6m2SJKzMJRzVaoFGCbg2.jpg</t>
  </si>
  <si>
    <t>Dragon: The Bruce Lee Story</t>
  </si>
  <si>
    <t>This film is a glimpse into the life, love and the unconquerable spirit of the legendary Bruce Lee. From a childhood of rigorous martial arts training, Lee realizes his dream of opening his own kung-fu school in America. Before long, he is discovered by a Hollywood producer and begins a meteoric rise to fame and an all too short reign as one the most charismatic action heroes in cinema history.</t>
  </si>
  <si>
    <t>1993-05-07</t>
  </si>
  <si>
    <t>/y4CB2Bu0XGU2C94zbhCP9Y1bNCa.jpg</t>
  </si>
  <si>
    <t>18254</t>
  </si>
  <si>
    <t>Reds</t>
  </si>
  <si>
    <t>An account of the revolutionary years of the legendary American journalist John Reed, who shared his adventurous professional life with his radical commitment to the socialist revolution in Russia, his dream of spreading its principles among the members of the American working class, and his troubled romantic relationship with the writer Louise Bryant.</t>
  </si>
  <si>
    <t>2.4099</t>
  </si>
  <si>
    <t>1981-12-25</t>
  </si>
  <si>
    <t>/lIXNL1uoEyuTLqaTAqtBYoc71WF.jpg</t>
  </si>
  <si>
    <t>2196</t>
  </si>
  <si>
    <t>A myriad of outrageous calamities befalls an eccentric English clan with more than a few skeletons in its closets when the family's patriarch dies an unexpected death.</t>
  </si>
  <si>
    <t>/iEYDBciiuW68Q5bLCzkVBgKnfi7.jpg</t>
  </si>
  <si>
    <t>470229</t>
  </si>
  <si>
    <t>Summer of 84</t>
  </si>
  <si>
    <t>After suspecting that their police officer neighbor is a serial killer, a group of teenage friends spend their summer spying on him and gathering evidence, but as they get closer to discovering the truth, things get dangerous.</t>
  </si>
  <si>
    <t>2.3075</t>
  </si>
  <si>
    <t>1341</t>
  </si>
  <si>
    <t>/hehaK1jIuTOvRPGPccVivZcZ2Cb.jpg</t>
  </si>
  <si>
    <t>10166</t>
  </si>
  <si>
    <t>The Witches</t>
  </si>
  <si>
    <t>A young boy named Luke and his grandmother go on vacation only to discover their hotel is hosting an international witch convention, where the Grand High Witch is unveiling her master plan to turn all children into mice. Will Luke fall victim to the witches' plot before he can stop them?</t>
  </si>
  <si>
    <t>3.0138</t>
  </si>
  <si>
    <t>1273</t>
  </si>
  <si>
    <t>/uFdLjtlgCbEtkQfBiZQPLfVryr5.jpg</t>
  </si>
  <si>
    <t>20762</t>
  </si>
  <si>
    <t>The Substitute</t>
  </si>
  <si>
    <t>When an inner-city Miami schoolteacher gets her knee broken after standing up to the school's gang leader, her mercenary combat specialist boyfriend goes undercover as a substitute teacher to take down the punk. Soon he discovers a conspiracy of criminals at work, and must reassemble his team from his last jungle raid to stop them.</t>
  </si>
  <si>
    <t>2.0781</t>
  </si>
  <si>
    <t>/4yN3l7ZQgGDZOewvoiWKcLt7EVb.jpg</t>
  </si>
  <si>
    <t>57737</t>
  </si>
  <si>
    <t>Barbie: A Fairy Secret</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2.2191</t>
  </si>
  <si>
    <t>2011-03-01</t>
  </si>
  <si>
    <t>/q1NXVYTqSStNQsnKrCvtU6NPzEk.jpg</t>
  </si>
  <si>
    <t>892153</t>
  </si>
  <si>
    <t>Tom and Jerry Cowboy Up!</t>
  </si>
  <si>
    <t>This time, the rivals team up to help a cowgirl and her brother save their homestead from a greedy land-grabber, and they’re going to need some help! Jerry’s three precocious nephews are all ready for action, and Tom is rounding up a posse of prairie dogs. But can a ragtag band of varmints defeat a deceitful desperado determined to deceive a damsel in distress? No matter what happens with Tom and Jerry in the saddle, it’ll be a rootin’ tootin’ good time!</t>
  </si>
  <si>
    <t>2.1874</t>
  </si>
  <si>
    <t>2022-01-24</t>
  </si>
  <si>
    <t>/7GAgYVK29A4NADWhPbqC9c44X7P.jpg</t>
  </si>
  <si>
    <t>Ginger Snaps</t>
  </si>
  <si>
    <t>The story of two outcast sisters, Ginger and Brigitte, in the mindless suburban town of Bailey Downs. On the night of Ginger's first period, she is savagely attacked by a wild creature. Ginger's wounds miraculously heal but something is not quite right. Now Brigitte must save her sister and save herself.</t>
  </si>
  <si>
    <t>2.2396</t>
  </si>
  <si>
    <t>2000-12-11</t>
  </si>
  <si>
    <t>/rQNWdUtbZxkvbFRfGZr9iUOizfs.jpg</t>
  </si>
  <si>
    <t>791348</t>
  </si>
  <si>
    <t>Constantine: The House of Mystery</t>
  </si>
  <si>
    <t>John Constantine wakes up in the eerie House of Mystery with no recollection of how he got there. Fortunately, Zatanna and his friends are all there. Unfortunately, they have a bad habit of turning into demons and ripping him to shreds, over and over again!</t>
  </si>
  <si>
    <t>2022-05-02</t>
  </si>
  <si>
    <t>/EhzYvMy2WEz8OSmzLvGE4UHhJm.jpg</t>
  </si>
  <si>
    <t>11879</t>
  </si>
  <si>
    <t>Near Dark</t>
  </si>
  <si>
    <t>A farm boy reluctantly becomes a member of the undead when a girl he meets turns out to be part of a band of vampires who roam the highways in stolen cars.</t>
  </si>
  <si>
    <t>2.108</t>
  </si>
  <si>
    <t>1987-10-02</t>
  </si>
  <si>
    <t>/cWOpRLx5Fzz92D3zdesIcsQQxX9.jpg</t>
  </si>
  <si>
    <t>17360</t>
  </si>
  <si>
    <t>Escape to Victory</t>
  </si>
  <si>
    <t>A group of POWs in a German prison camp during World War II play the German National Soccer Team in this powerful film depicting the role of prisoners during wartime.</t>
  </si>
  <si>
    <t>1981-06-17</t>
  </si>
  <si>
    <t>/eMDQdKeoWTrCm2wEs7I7OD3bTQl.jpg</t>
  </si>
  <si>
    <t>846867</t>
  </si>
  <si>
    <t>Mad God</t>
  </si>
  <si>
    <t>A figure known as "The Assassin" descends from the heavens into a nightmarish pit full of monsters, titans, and cruelty.</t>
  </si>
  <si>
    <t>1.827</t>
  </si>
  <si>
    <t>2021-09-17</t>
  </si>
  <si>
    <t>/vxZaw8C5w4XlYEPtptzKJ7lBIFH.jpg</t>
  </si>
  <si>
    <t>599281</t>
  </si>
  <si>
    <t>Fear of Rain</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2.0226</t>
  </si>
  <si>
    <t>/ob4XnKBqAh1rg381hayebJx6EkE.jpg</t>
  </si>
  <si>
    <t>458253</t>
  </si>
  <si>
    <t>Missing Link</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hparEwMD2lW1P9JjnnxswaqP5fb.jpg</t>
  </si>
  <si>
    <t>741074</t>
  </si>
  <si>
    <t>Once Upon a Snowman</t>
  </si>
  <si>
    <t>The previously untold origins of Olaf, the innocent and insightful, summer-loving snowman are revealed as we follow Olaf’s first steps as he comes to life and searches for his identity in the snowy mountains outside Arendelle.</t>
  </si>
  <si>
    <t>2.0123</t>
  </si>
  <si>
    <t>/7qrpLCM3RwvuVbTgcK9mBukDQIE.jpg</t>
  </si>
  <si>
    <t>12560</t>
  </si>
  <si>
    <t>The Big Chill</t>
  </si>
  <si>
    <t>Seven old college friends gather for a weekend reunion after the funeral of one of their own.</t>
  </si>
  <si>
    <t>1983-09-30</t>
  </si>
  <si>
    <t>/orjpvbnfiDQvqRJIy9cLAb8WTgF.jpg</t>
  </si>
  <si>
    <t>12187</t>
  </si>
  <si>
    <t>Heart and Souls</t>
  </si>
  <si>
    <t>A fateful night in 1959, four people die when the bus they are riding crashes. They continue as ghosts; their souls become eternally entwined to the life of a child born at the moment of their deaths as his guardians. Baby Thomas grows up to be a businessman who has memories of his playmates, but assumes they are products of his youthful imagination. When the ghosts realize they need Thomas' help to move on to the afterlife, they decide to make an appearance once more.</t>
  </si>
  <si>
    <t>/47WfbtmsreEhNy2OzEDBxk9ZlzG.jpg</t>
  </si>
  <si>
    <t>9059</t>
  </si>
  <si>
    <t>Tales from the Crypt: Demon Knight</t>
  </si>
  <si>
    <t>Ex-soldier Frank Brayker is the guardian of an ancient key that can unlock tremendous evil; the sinister Collector is a demon who wants the key so he can initiate the apocalypse. On the run from wicked mercenaries for almost 90 years, Brayker finally stops in at a boarding house in New Mexico where — with the help of its residents — he plans to face off against the Collector and his band of ghouls, preventing them from ever seizing the key.</t>
  </si>
  <si>
    <t>1.9455</t>
  </si>
  <si>
    <t>1995-01-13</t>
  </si>
  <si>
    <t>497</t>
  </si>
  <si>
    <t>/j7cpWI7ztSjrLMnjACQjxgpPYPM.jpg</t>
  </si>
  <si>
    <t>11893</t>
  </si>
  <si>
    <t>Runaway Train</t>
  </si>
  <si>
    <t>A hardened convict and a younger prisoner escape from a brutal prison in the middle of winter only to find themselves on an out-of-control train with a female railway worker while being pursued by the vengeful head of security.</t>
  </si>
  <si>
    <t>1.8698</t>
  </si>
  <si>
    <t>1985-11-15</t>
  </si>
  <si>
    <t>/gJeF1Pn9nsSsexqaQpS0G840nI2.jpg</t>
  </si>
  <si>
    <t>11076</t>
  </si>
  <si>
    <t>Fly Away Home</t>
  </si>
  <si>
    <t>Amy is only 13 years old when her mother is killed. She goes to Canada to live with her father, an eccentric inventor whom she barely knows. Amy is miserable in her new life... until she discovers a nest of goose eggs that were abandoned when a local forest was torn down. The eggs hatch and Amy becomes "Mama Goose". When Winter comes, Amy, and her dad must find a way to lead the birds South.</t>
  </si>
  <si>
    <t>1.9353</t>
  </si>
  <si>
    <t>1996-09-13</t>
  </si>
  <si>
    <t>472</t>
  </si>
  <si>
    <t>/vNijAksUUekLP0sMuuGctkSFK2L.jpg</t>
  </si>
  <si>
    <t>18444</t>
  </si>
  <si>
    <t>Swiss Family Robinson</t>
  </si>
  <si>
    <t>After being shipwrecked, the Robinson family is marooned on an island inhabited only by an impressive array of wildlife. In true pioneer spirit, they quickly make themselves at home but soon face a danger even greater than nature: dastardly pirates.</t>
  </si>
  <si>
    <t>1.9224</t>
  </si>
  <si>
    <t>1960-12-21</t>
  </si>
  <si>
    <t>/xY6smX9kNLNqODRjT7pWwTHpRiH.jpg</t>
  </si>
  <si>
    <t>942576</t>
  </si>
  <si>
    <t>Buried in Barstow</t>
  </si>
  <si>
    <t>Follows Hazel King, a single mother determined to protect her daughter from the life she once had while defending and protecting those who can't protect themselves.</t>
  </si>
  <si>
    <t>4.8172</t>
  </si>
  <si>
    <t>2022-06-04</t>
  </si>
  <si>
    <t>/9mxDXwoNLLX1SOeq2uiqEfGg4sN.jpg</t>
  </si>
  <si>
    <t>4464</t>
  </si>
  <si>
    <t>Seabiscuit</t>
  </si>
  <si>
    <t>True story of the undersized Depression-era racehorse whose victories lifted not only the spirits of the team behind it but also those of their nation.</t>
  </si>
  <si>
    <t>5.2375</t>
  </si>
  <si>
    <t>2003-07-22</t>
  </si>
  <si>
    <t>/f48vRLX90jlgwg9Ff2fq3ckfFsY.jpg</t>
  </si>
  <si>
    <t>36362</t>
  </si>
  <si>
    <t>King of Kings</t>
  </si>
  <si>
    <t>Who is Jesus, and why does he impact all he meets? He is respected and reviled, emulated and accused, beloved, betrayed, and finally crucified. Yet that terrible fate would not be the end of the story.</t>
  </si>
  <si>
    <t>4.97</t>
  </si>
  <si>
    <t>1961-10-11</t>
  </si>
  <si>
    <t>/ytclDXEffquvzjwNXbiYEU1b6F2.jpg</t>
  </si>
  <si>
    <t>The Guardian</t>
  </si>
  <si>
    <t>A high school swim champion with a troubled past enrolls in the U.S. Coast Guard's 'A' School, where legendary rescue swimmer Ben Randall teaches him some hard lessons about loss, love, and self-sacrifice.</t>
  </si>
  <si>
    <t>4.195</t>
  </si>
  <si>
    <t>2006-09-28</t>
  </si>
  <si>
    <t>1556</t>
  </si>
  <si>
    <t>/ov7LrfuwBk0iCQINwhdwS5YXxi4.jpg</t>
  </si>
  <si>
    <t>291259</t>
  </si>
  <si>
    <t>Beyond the Pale</t>
  </si>
  <si>
    <t>Mr. Whicher is hired by former Home Secretary Sir Edward Shore to investigate the violent threats made against his son Charles, who has recently returned from India with his family.</t>
  </si>
  <si>
    <t>4.2672</t>
  </si>
  <si>
    <t>2014-09-07</t>
  </si>
  <si>
    <t>/7OCKDbOL3qij6CagZ7Rocfgplq9.jpg</t>
  </si>
  <si>
    <t>1170657</t>
  </si>
  <si>
    <t>Barbie and Stacie to the Rescue</t>
  </si>
  <si>
    <t>When the Roberts family heads to Wisconsin for a hot air balloon festival, Stacie finds herself caught in between – too young for the adult activities and too old to play with the littles. But when Barbie and Skipper have a mishap, Stacie has the right skills to save the day!</t>
  </si>
  <si>
    <t>3.6173</t>
  </si>
  <si>
    <t>2024-03-03</t>
  </si>
  <si>
    <t>/5SGAJrTVpWXKNdEwspTG9s60YOp.jpg</t>
  </si>
  <si>
    <t>365942</t>
  </si>
  <si>
    <t>The Space Between Us</t>
  </si>
  <si>
    <t>A young man raised by scientists on Mars returns to Earth to find his father.</t>
  </si>
  <si>
    <t>2017-01-26</t>
  </si>
  <si>
    <t>2471</t>
  </si>
  <si>
    <t>/1i2DLQ5WlGV2LOvlwFhtbU4ElMO.jpg</t>
  </si>
  <si>
    <t>558915</t>
  </si>
  <si>
    <t>A decades-spanning tale of love and resilience and of one woman's journey to independence. Celie faces many hardships in her life, but ultimately finds extraordinary strength and hope in the unbreakable bonds of sisterhood.</t>
  </si>
  <si>
    <t>3.4174</t>
  </si>
  <si>
    <t>/uDDgaNppSCJm6kWDLl7vMeu8xcl.jpg</t>
  </si>
  <si>
    <t>Little Children</t>
  </si>
  <si>
    <t>The lives of two lovelorn spouses from separate marriages, a registered sex offender, and a disgraced ex-police officer intersect as they struggle to resist their vulnerabilities and temptations.</t>
  </si>
  <si>
    <t>3.1777</t>
  </si>
  <si>
    <t>2006-10-06</t>
  </si>
  <si>
    <t>/goyLlBUlfZwbKIJFvPbRmpkKYZ.jpg</t>
  </si>
  <si>
    <t>11620</t>
  </si>
  <si>
    <t>Quo Vadis</t>
  </si>
  <si>
    <t>After fierce Roman commander Marcus Vinicius becomes infatuated with beautiful Christian hostage Lygia, he begins to question the tyrannical leadership of the despotic emperor Nero.</t>
  </si>
  <si>
    <t>2.9464</t>
  </si>
  <si>
    <t>1951-11-08</t>
  </si>
  <si>
    <t>/4srHHwIQvDEw4Ya42Cdfn3V1yhb.jpg</t>
  </si>
  <si>
    <t>2323</t>
  </si>
  <si>
    <t>Field of Dreams</t>
  </si>
  <si>
    <t>Ray Kinsella is an Iowa farmer who hears a mysterious voice telling him to turn his cornfield into a baseball diamond. He does, but the voice's directions don't stop -- even after the spirits of deceased ballplayers turn up to play.</t>
  </si>
  <si>
    <t>2.8734</t>
  </si>
  <si>
    <t>1989-04-21</t>
  </si>
  <si>
    <t>/oXpwJvhDAMoEnlHKgwl18TWcJpN.jpg</t>
  </si>
  <si>
    <t>14533</t>
  </si>
  <si>
    <t>Gia</t>
  </si>
  <si>
    <t>Gia Carangi meteorically rises to modeling fame in the late 1970s but becomes overconsumed by persistent loneliness and drug addiction.</t>
  </si>
  <si>
    <t>2.866</t>
  </si>
  <si>
    <t>1998-01-31</t>
  </si>
  <si>
    <t>/sBB39VMtByFltGGGW2c5N6LOAvj.jpg</t>
  </si>
  <si>
    <t>8470</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2.8454</t>
  </si>
  <si>
    <t>2002-02-15</t>
  </si>
  <si>
    <t>/vt37v6ouquokPYeEg3xqkzKjHRj.jpg</t>
  </si>
  <si>
    <t>1248753</t>
  </si>
  <si>
    <t>Amber Alert</t>
  </si>
  <si>
    <t>An ordinary rideshare becomes a high-stakes game of cat and mouse when Jaq and Shane receive an alert of a child abduction on their phones. Quickly realizing they are behind a car that matches the description of the kidnapper’s, Jaq and Shane desperately race against time to save the child’s life.</t>
  </si>
  <si>
    <t>2.8419</t>
  </si>
  <si>
    <t>/59sQOjOP5ktav9DtxgnXBF2oaja.jpg</t>
  </si>
  <si>
    <t>609271</t>
  </si>
  <si>
    <t>Under the Boardwalk</t>
  </si>
  <si>
    <t>Two crabs embark on an epic journey to get home after a storm sweeps them away. Their courage soon unites their families, paving the way for great summers to come.</t>
  </si>
  <si>
    <t>2.825</t>
  </si>
  <si>
    <t>/aUbyQhWcPS7S0Su2d9Tgk3NxdPk.jpg</t>
  </si>
  <si>
    <t>302429</t>
  </si>
  <si>
    <t>Strange Magic</t>
  </si>
  <si>
    <t>A love potion works its devious charms on fairies, elves and the swamp-dwelling Bog King as they all try to possess the potion for themselves.</t>
  </si>
  <si>
    <t>2.7178</t>
  </si>
  <si>
    <t>511</t>
  </si>
  <si>
    <t>/lXSJETt0cbiemixfHuBpopAg8pT.jpg</t>
  </si>
  <si>
    <t>472674</t>
  </si>
  <si>
    <t>The Goldfinch</t>
  </si>
  <si>
    <t>A boy in New York is taken in by a wealthy family after his mother is killed in a bombing at the Metropolitan Museum of Art. In a rush of panic, he steals 'The Goldfinch', a painting that eventually draws him into a world of crime.</t>
  </si>
  <si>
    <t>2.639</t>
  </si>
  <si>
    <t>/o3U4733mGsmieBeqs4Sw2ze6n53.jpg</t>
  </si>
  <si>
    <t>245842</t>
  </si>
  <si>
    <t>The King's Daughter</t>
  </si>
  <si>
    <t>King Louis XIV's quest for immortality leads him to capture and steal a mermaid's life force, a move that is further complicated by his illegitimate daughter's discovery of the creature.</t>
  </si>
  <si>
    <t>2.594</t>
  </si>
  <si>
    <t>/pXurmwRwzq7UwTf9MdWGLiiDKN6.jpg</t>
  </si>
  <si>
    <t>91342</t>
  </si>
  <si>
    <t>Barbie in A Mermaid Tale 2</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2.5929</t>
  </si>
  <si>
    <t>2012-02-22</t>
  </si>
  <si>
    <t>/dT1bXXEd7cfuVsB7CMvOKYiRZWl.jpg</t>
  </si>
  <si>
    <t>1007826</t>
  </si>
  <si>
    <t>The Underdoggs</t>
  </si>
  <si>
    <t>Jaycen 'Two Js' Jennings is a washed-up former pro football star who has hit rock bottom. When sentenced to community service coaching the Underdoggs, an unruly pee-wee football team in his hometown, he sees it mostly as an opportunity to rebuild his public image. But in the process, he may just turn his life around and rediscover his love of the game.</t>
  </si>
  <si>
    <t>2.5476</t>
  </si>
  <si>
    <t>/xQRh7hSPdtEE0aUmuY8EdifrXPK.jpg</t>
  </si>
  <si>
    <t>12545</t>
  </si>
  <si>
    <t>Jesus Christ Superstar</t>
  </si>
  <si>
    <t>As played out by a theatre troupe, the last days of Jesus Christ are depicted from the perspective of Judas Iscariot, his betrayer. As Jesus' following increases, Judas begins to worry that Jesus is falling for his own hype, forgetting the principles of his teachings and growing too close to the prostitute Mary Magdalene.</t>
  </si>
  <si>
    <t>2.5468</t>
  </si>
  <si>
    <t>/o7DFxRyxcjkuTADGjpfCLcRlfsj.jpg</t>
  </si>
  <si>
    <t>9281</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2.449</t>
  </si>
  <si>
    <t>1985-02-08</t>
  </si>
  <si>
    <t>/cn1AjfcI8B2CxekvYYZWkLf5muE.jpg</t>
  </si>
  <si>
    <t>Notes on a Scandal</t>
  </si>
  <si>
    <t>A veteran high school teacher befriends a younger art teacher, who is having an affair with one of her 15-year-old students. However, her intentions with this new "friend" also go well beyond platonic friendship.</t>
  </si>
  <si>
    <t>2.4368</t>
  </si>
  <si>
    <t>/sRPMsLAygtI3GlZS8fLERQrzIvk.jpg</t>
  </si>
  <si>
    <t>130925</t>
  </si>
  <si>
    <t>Partysaurus Rex</t>
  </si>
  <si>
    <t>When Rex finds himself left behind in the bathroom, he puts his limbs to use by getting a bath going for a bunch of new toy friends.</t>
  </si>
  <si>
    <t>2012-09-14</t>
  </si>
  <si>
    <t>/hlAPsSBPnwGVeBuhCd8llKYBsNT.jpg</t>
  </si>
  <si>
    <t>1010821</t>
  </si>
  <si>
    <t>Groot Takes a Bath</t>
  </si>
  <si>
    <t>Everybody needs some alone time to relax and wash up, but things go quite differently when you’re a Flora Colossi toddler.</t>
  </si>
  <si>
    <t>2.2301</t>
  </si>
  <si>
    <t>/bLZ1WGb59JXFRYRFgknOwwiPJ0l.jpg</t>
  </si>
  <si>
    <t>800787</t>
  </si>
  <si>
    <t>A Good Person</t>
  </si>
  <si>
    <t>Allison's life falls apart following her involvement in a fatal accident. The unlikely relationship she forms with her would-be father-in-law helps her live a life worth living.</t>
  </si>
  <si>
    <t>/1WRwy3EDc2LVtwauzIMMGVJLEI5.jpg</t>
  </si>
  <si>
    <t>9787</t>
  </si>
  <si>
    <t>Lords of Dogtown</t>
  </si>
  <si>
    <t>The radical true story behind three teenage surfers from Venice Beach, California, who took skateboarding to the extreme and changed the world of sports forever. Stacy Peralta, Tony Alva and Jay Adams are the Z-Boys, a bunch of nobodies until they create a new style of skateboarding that becomes a worldwide phenomenon. But when their hobby becomes a business, the success shreds their friendship.</t>
  </si>
  <si>
    <t>2.2917</t>
  </si>
  <si>
    <t>2005-06-03</t>
  </si>
  <si>
    <t>/5s5Vau1tCvoQaaTTTGk4Qux8CcH.jpg</t>
  </si>
  <si>
    <t>3059</t>
  </si>
  <si>
    <t>Intolerance: Love's Struggle Throughout the Ages</t>
  </si>
  <si>
    <t>The story of a poor young woman, separated by prejudice from her husband and baby, is interwoven with tales of intolerance from throughout history.</t>
  </si>
  <si>
    <t>2.1995</t>
  </si>
  <si>
    <t>1916-09-04</t>
  </si>
  <si>
    <t>/w71y7YM4Am09AenGQZeFW9ywy8n.jpg</t>
  </si>
  <si>
    <t>147773</t>
  </si>
  <si>
    <t>The Way Way Back</t>
  </si>
  <si>
    <t>Shy 14-year-old Duncan goes on summer vacation with his mother, her overbearing boyfriend, and her boyfriend's daughter. Having a rough time fitting in, Duncan finds an unexpected friend in Owen, manager of the Water Wizz water park.</t>
  </si>
  <si>
    <t>2.1395</t>
  </si>
  <si>
    <t>2013-06-06</t>
  </si>
  <si>
    <t>/vwpxy4kmQyW5aBJ3uxhQM6koU6H.jpg</t>
  </si>
  <si>
    <t>743439</t>
  </si>
  <si>
    <t>PAW Patrol: Jet to the Rescue</t>
  </si>
  <si>
    <t>A royal relative steals a gem with the power to make things fly, the Paw Patrol takes to the skies to stop him and save Barkingburg.</t>
  </si>
  <si>
    <t>2.1212</t>
  </si>
  <si>
    <t>/PYfUXeQjiDD7hBXQjRcaipvkQx.jpg</t>
  </si>
  <si>
    <t>1411287</t>
  </si>
  <si>
    <t>Sons of Ecstasy</t>
  </si>
  <si>
    <t>An unusual rivalry sits at the epicenter of the 1990s ecstasy drug trade in Arizona. A British stockbroker faces off against the son of a notorious New York mobster. Underground raves set the stage for a deadly battle over control of an ecstasy empire.</t>
  </si>
  <si>
    <t>2.1125</t>
  </si>
  <si>
    <t>/hBwvoggQOzAODHRYInZA60qtR7h.jpg</t>
  </si>
  <si>
    <t>16559</t>
  </si>
  <si>
    <t>The Picture of Dorian Gray</t>
  </si>
  <si>
    <t>Posing for a portrait, Dorian Gray talks with Lord Henry Wotton, who says that men should pursue their sensual longings, but laments that only the young get to do so. Taken with the idea, Dorian imagines a scenario in which the painting will age as he stays youthful. His wish comes true, and his boyish looks aid him as he indulges his every whim. But when a stunning revelation forces him to see what he's become, Dorian faces some very dangerous questions.</t>
  </si>
  <si>
    <t>2.0932</t>
  </si>
  <si>
    <t>1945-03-03</t>
  </si>
  <si>
    <t>/eoAvHxfbaPOcfiQyjqypWIXWxDr.jpg</t>
  </si>
  <si>
    <t>1059673</t>
  </si>
  <si>
    <t>Avatar: The Deep Dive - A Special Edition of 20/20</t>
  </si>
  <si>
    <t>An inside look at one of the most anticipated movie sequels ever with James Cameron and cast.</t>
  </si>
  <si>
    <t>2022-12-13</t>
  </si>
  <si>
    <t>/xxBV7ZyywpBBEdQbuen7Rp3RIIp.jpg</t>
  </si>
  <si>
    <t>1694</t>
  </si>
  <si>
    <t>Re-Animator</t>
  </si>
  <si>
    <t>Conducting clandestine experiments within the morgue at Miskatonic University, scientist Herbert West reveals to a fellow graduate student his groundbreaking work concerning the re-animation of fresh corpses.</t>
  </si>
  <si>
    <t>1985-10-18</t>
  </si>
  <si>
    <t>1521</t>
  </si>
  <si>
    <t>/ubgl0v0crnOGYPGkR2hhIwv7Chm.jpg</t>
  </si>
  <si>
    <t>14299</t>
  </si>
  <si>
    <t>Cadillac Records</t>
  </si>
  <si>
    <t>The story of sex, violence, race and rock and roll in 1950s Chicago, and the exciting but turbulent lives of some of America's musical legends, including Muddy Waters, Leonard Chess, Little Walter, Howlin' Wolf, Etta James and Chuck Berry.</t>
  </si>
  <si>
    <t>1.9932</t>
  </si>
  <si>
    <t>/oPtS5JuhxhWByiQfUfD65FcfuBm.jpg</t>
  </si>
  <si>
    <t>624620</t>
  </si>
  <si>
    <t>PAW Patrol: Ready, Race, Rescue!</t>
  </si>
  <si>
    <t>It’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iuGC33vao0IhnZtAqxmGLW5XMCa.jpg</t>
  </si>
  <si>
    <t>402200</t>
  </si>
  <si>
    <t>Ben 10 - Generator Rex: Heroes United</t>
  </si>
  <si>
    <t>Ben Tennyson falls through a wormhole and encounters Rex. The two heroes must unite against a foe that can absorb their powers.</t>
  </si>
  <si>
    <t>1.9537</t>
  </si>
  <si>
    <t>2011-11-25</t>
  </si>
  <si>
    <t>/jUJP67Lqmwc0hyaDeLKBS2WuS5Y.jpg</t>
  </si>
  <si>
    <t>673309</t>
  </si>
  <si>
    <t>American Underdog</t>
  </si>
  <si>
    <t>The true story of Kurt Warner, who went from a stockboy at a grocery store to a two-time NFL MVP, Super Bowl champion, and Hall of Fame quarterback.</t>
  </si>
  <si>
    <t>1.9434</t>
  </si>
  <si>
    <t>2021-12-25</t>
  </si>
  <si>
    <t>/1LMGpNSUekWg3XCPweN33knQPW9.jpg</t>
  </si>
  <si>
    <t>814340</t>
  </si>
  <si>
    <t>Cha Cha Real Smooth</t>
  </si>
  <si>
    <t>Fresh out of college and stuck at his New Jersey home without a clear path forward, 22-year-old Andrew begins working as a party starter for bar/bat mitzvahs—where he strikes up a unique friendship with a young mom and her teenage daughter.</t>
  </si>
  <si>
    <t>/1IDtzkBthvAf3baehKac0dAuufn.jpg</t>
  </si>
  <si>
    <t>11886</t>
  </si>
  <si>
    <t>With King Richard off to the Crusades, Prince John and his slithering minion, Sir Hiss, set about taxing Nottingham's citizens with support from the corrupt sheriff - and staunch opposition by the wily Robin Hood and his band of merry men.</t>
  </si>
  <si>
    <t>6.0085</t>
  </si>
  <si>
    <t>1973-11-08</t>
  </si>
  <si>
    <t>/zwJFfKQdfiptK2GY6N8GkZFrAxJ.jpg</t>
  </si>
  <si>
    <t>Carrie</t>
  </si>
  <si>
    <t>Withdrawn and sensitive teen Carrie White faces taunting from classmates at school and abuse from her fanatically pious mother. When strange occurrences start happening around Carrie, she begins to suspect that she has supernatural powers.</t>
  </si>
  <si>
    <t>5.5486</t>
  </si>
  <si>
    <t>1976-11-03</t>
  </si>
  <si>
    <t>3944</t>
  </si>
  <si>
    <t>/mzsUWgmfl3pYQEQ2MVLTf4ttH26.jpg</t>
  </si>
  <si>
    <t>13283</t>
  </si>
  <si>
    <t>Barbie as the Island Princess</t>
  </si>
  <si>
    <t>Shipwrecked as a child, Rosella (Barbie) grows up on the island under the watchful eyes of her loving animal friends. The arrival of Prince Antonio leads Rosella and her furry pals to explore civilization and ultimately save the kingdom by uncovering a secret plot.</t>
  </si>
  <si>
    <t>4.2147</t>
  </si>
  <si>
    <t>2007-09-17</t>
  </si>
  <si>
    <t>/brOCMGntRbx9SKzeQk1Aisu6vXz.jpg</t>
  </si>
  <si>
    <t>576845</t>
  </si>
  <si>
    <t>Last Night in Soho</t>
  </si>
  <si>
    <t>A young girl, passionate about fashion design, is mysteriously able to enter the 1960s where she encounters her idol, a dazzling wannabe singer. But 1960s London is not what it seems, and time seems to be falling apart with shady consequences.</t>
  </si>
  <si>
    <t>4.1618</t>
  </si>
  <si>
    <t>/nVqGQh0oc3f9yfMAnHAS2kUWp0U.jpg</t>
  </si>
  <si>
    <t>1371206</t>
  </si>
  <si>
    <t>Megan Thee Stallion: In Her Words</t>
  </si>
  <si>
    <t>With unprecedented access to the multi-faceted woman behind the persona, follow Megan Thee Stallion's journey on the road to stardom as she tenaciously navigates fame, grief, pressure and success, This documentary unpacks the Houston native's most vulnerable moments in a powerful way that allows fans to meet the real Megan Pete.</t>
  </si>
  <si>
    <t>3.956</t>
  </si>
  <si>
    <t>/jBz16NsAeKjpHNznl1EHlcr704P.jpg</t>
  </si>
  <si>
    <t>9571</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3.9435</t>
  </si>
  <si>
    <t>1993-09-24</t>
  </si>
  <si>
    <t>/geVe65VGyRfC3B4eTtF65FAd0il.jpg</t>
  </si>
  <si>
    <t>3.9359</t>
  </si>
  <si>
    <t>1962-06-13</t>
  </si>
  <si>
    <t>2104</t>
  </si>
  <si>
    <t>/5pLaYZGbweHYULiNiRehPxYuUnn.jpg</t>
  </si>
  <si>
    <t>Heathers</t>
  </si>
  <si>
    <t>A girl who halfheartedly tries to be part of the "in crowd" of her school meets a rebel who teaches her a more devious way to play social politics: by killing the popular kids.</t>
  </si>
  <si>
    <t>3.9162</t>
  </si>
  <si>
    <t>1988-10-01</t>
  </si>
  <si>
    <t>/lmMVUuu2hHX6qrpcusiuSGU8HaC.jpg</t>
  </si>
  <si>
    <t>9587</t>
  </si>
  <si>
    <t>Little Women</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3.7622</t>
  </si>
  <si>
    <t>1994-12-21</t>
  </si>
  <si>
    <t>/kzXUQnrUnHUGHuwWbgf9KpoU3qr.jpg</t>
  </si>
  <si>
    <t>544401</t>
  </si>
  <si>
    <t>Cherry drifts from college dropout to army medic in Iraq - anchored only by his true love, Emily. But after returning from the war with PTSD, his life spirals into drugs and crime as he struggles to find his place in the world.</t>
  </si>
  <si>
    <t>3.8582</t>
  </si>
  <si>
    <t>2021-02-26</t>
  </si>
  <si>
    <t>1294</t>
  </si>
  <si>
    <t>/jXDanAOPM6gmypt72WlkZwrPuK0.jpg</t>
  </si>
  <si>
    <t>16620</t>
  </si>
  <si>
    <t>La Bamba</t>
  </si>
  <si>
    <t>Los Angeles teenager Ritchie Valens becomes an overnight rock 'n' roll success in 1958, thanks to a love ballad called "Donna" that he wrote for his girlfriend. But as his star rises, Valens has conflicts with his jealous brother, Bob, and becomes haunted by a recurring nightmare of a plane crash just as he begins his first national tour alongside Buddy Holly.</t>
  </si>
  <si>
    <t>3.617</t>
  </si>
  <si>
    <t>725</t>
  </si>
  <si>
    <t>/6xBqZoj40gIAyLSuemwI38c6OID.jpg</t>
  </si>
  <si>
    <t>2525</t>
  </si>
  <si>
    <t>The Bible: In the Beginning...</t>
  </si>
  <si>
    <t>Covering only the first 22 chapters of the Book of Genesis, vignettes include: Adam and Eve frolicking in the Garden of Eden until their indulgence in the forbidden fruit sees them driven out; Cain murdering his brother Abel; Noah building an ark to preserve the animals of the world from the coming flood; and Abraham making a covenant with God.</t>
  </si>
  <si>
    <t>3.5545</t>
  </si>
  <si>
    <t>1966-09-28</t>
  </si>
  <si>
    <t>/k1YVyPL1ZvEXAOeBvNEuPweA3XY.jpg</t>
  </si>
  <si>
    <t>Planes, Trains and Automobiles</t>
  </si>
  <si>
    <t>An irritable marketing executive, Neal Page, is heading home to Chicago for Thanksgiving when a number of delays force him to travel with a well meaning but overbearing shower curtain ring salesman, Del Griffith.</t>
  </si>
  <si>
    <t>3.5347</t>
  </si>
  <si>
    <t>1987-11-26</t>
  </si>
  <si>
    <t>/zOOKJyRIcjPC1S8xmNEgy2luAXi.jpg</t>
  </si>
  <si>
    <t>573531</t>
  </si>
  <si>
    <t>Halo Legends</t>
  </si>
  <si>
    <t>The universe of the Halo video game series is expanded in seven short animated films from Japan's greatest anime directors and studios.</t>
  </si>
  <si>
    <t>3.3949</t>
  </si>
  <si>
    <t>2010-02-16</t>
  </si>
  <si>
    <t>/wDln5edQPFYMeKvakkYCLUXOPRP.jpg</t>
  </si>
  <si>
    <t>13920</t>
  </si>
  <si>
    <t>Radio</t>
  </si>
  <si>
    <t>In the racially divided town of Anderson, South Carolina in 1976, football coach Harold Jones spots a mentally disabled African-American young man nicknamed Radio near his practice field and is inspired to befriend him. Soon, Radio is Jones' loyal assistant, and he becomes a student at T.L. Hanna High School. But things start to sour when Coach Jones begins taking guff from parents and fans who feel that his devotion to Radio is getting in the way of the team's quest for a championship.</t>
  </si>
  <si>
    <t>3.2271</t>
  </si>
  <si>
    <t>2003-10-24</t>
  </si>
  <si>
    <t>/hljMglukfpnfaNmUgMuORmL4OVW.jpg</t>
  </si>
  <si>
    <t>21032</t>
  </si>
  <si>
    <t>Balto</t>
  </si>
  <si>
    <t>An outcast half-wolf risks his life to prevent a deadly epidemic from ravaging Nome, Alaska.</t>
  </si>
  <si>
    <t>/cBA1XclXfZGtdRRpTLBbjrAYy1S.jpg</t>
  </si>
  <si>
    <t>23566</t>
  </si>
  <si>
    <t>Barbie and the Three Musketeers</t>
  </si>
  <si>
    <t>Corinne (Barbie) is a young country girl who heads to Paris to pursue her big dream – to become a female musketeer! Never could she imagine she would meet three other girls who secretly share the same dream! Using their special talents, the girls work together as a team to foil a plot and save the prince. It's all for one and one for all!</t>
  </si>
  <si>
    <t>3.0922</t>
  </si>
  <si>
    <t>2009-09-15</t>
  </si>
  <si>
    <t>/7zpSLhe3CBzMXEjtRxPwA4qLShd.jpg</t>
  </si>
  <si>
    <t>682589</t>
  </si>
  <si>
    <t>Crazy, Not Insane</t>
  </si>
  <si>
    <t>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t>
  </si>
  <si>
    <t>3.025</t>
  </si>
  <si>
    <t>2020-03-18</t>
  </si>
  <si>
    <t>/zbLbjvbDph2eTYhAWWH1rbM0cP5.jpg</t>
  </si>
  <si>
    <t>621191</t>
  </si>
  <si>
    <t>Blue Story</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2.8482</t>
  </si>
  <si>
    <t>/3oHFSEr4TRnsyTxWGrmY8Xi2FrR.jpg</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2.7979</t>
  </si>
  <si>
    <t>2002-12-27</t>
  </si>
  <si>
    <t>/2riY7AHpnOmViEymORvtG4KZqDc.jpg</t>
  </si>
  <si>
    <t>Videodrome</t>
  </si>
  <si>
    <t>As the president of a trashy TV channel, Max Renn is desperate for new programming to attract viewers. When he happens upon "Videodrome," a TV show dedicated to gratuitous torture and punishment, Max sees a potential hit and broadcasts the show on his channel. However, after his girlfriend auditions for the show and never returns, Max investigates the truth behind Videodrome and discovers that the graphic violence may not be as fake as he thought.</t>
  </si>
  <si>
    <t>2.6288</t>
  </si>
  <si>
    <t>1983-02-04</t>
  </si>
  <si>
    <t>2256</t>
  </si>
  <si>
    <t>/lFIZev3N95yw63g5y3YmPqdmz76.jpg</t>
  </si>
  <si>
    <t>10647</t>
  </si>
  <si>
    <t>Pay It Forward</t>
  </si>
  <si>
    <t>Like some other kids, 12-year-old Trevor McKinney believed in the goodness of human nature. Like many other kids, he was determined to change the world for the better. Unlike most other kids, he succeeded.</t>
  </si>
  <si>
    <t>2.6273</t>
  </si>
  <si>
    <t>2000-10-20</t>
  </si>
  <si>
    <t>/zCft3Fj6XY7BFjRBp0HReUYpuc9.jpg</t>
  </si>
  <si>
    <t>937930</t>
  </si>
  <si>
    <t>David Cross: I'm From The Future</t>
  </si>
  <si>
    <t>Shot in Brooklyn, NY in November of 2021, comedian David Cross tackles Covid-19, anti-vaxxers and more.</t>
  </si>
  <si>
    <t>2.6212</t>
  </si>
  <si>
    <t>2022-02-12</t>
  </si>
  <si>
    <t>/aaqbyTRo1bZB34ZdjeWyqnL0qz0.jpg</t>
  </si>
  <si>
    <t>10669</t>
  </si>
  <si>
    <t>Deliverance</t>
  </si>
  <si>
    <t>Intent on seeing the Cahulawassee River before it's turned into one huge lake, outdoor fanatic Lewis Medlock takes his friends on a river-rafting trip they'll never forget into the dangerous American back-country.</t>
  </si>
  <si>
    <t>2.5215</t>
  </si>
  <si>
    <t>1972-08-18</t>
  </si>
  <si>
    <t>/mQqfADnMPodCsY6pamofoxKtQwm.jpg</t>
  </si>
  <si>
    <t>12902</t>
  </si>
  <si>
    <t>Scooby-Doo! and the Loch Ness Monster</t>
  </si>
  <si>
    <t>While the gang travel to Scotland to visit Daphne's cousin and witness the annual Highland Games, they find themselves terrorized by the legendary Loch Ness Monster.</t>
  </si>
  <si>
    <t>2.4919</t>
  </si>
  <si>
    <t>2004-05-20</t>
  </si>
  <si>
    <t>428</t>
  </si>
  <si>
    <t>/r95IP56O3j8fz9a09x55lymr9uJ.jpg</t>
  </si>
  <si>
    <t>2977</t>
  </si>
  <si>
    <t>Becoming Jane</t>
  </si>
  <si>
    <t>A biographical portrait of a pre-fame Jane Austen and her romance with a young Irishman.</t>
  </si>
  <si>
    <t>2.4643</t>
  </si>
  <si>
    <t>/eIcJq4QDmToJeu4g6fS4iLPKY8n.jpg</t>
  </si>
  <si>
    <t>4543</t>
  </si>
  <si>
    <t>Monty Python's The Meaning of Life</t>
  </si>
  <si>
    <t>Life's questions are 'answered' in a series of outrageous vignettes, beginning with a staid London insurance company which transforms before our eyes into a pirate ship. Then there's the National Health doctors who try to claim a healthy liver from a still-living donor. The world's most voracious glutton brings the art of vomiting to new heights before his spectacular demise.</t>
  </si>
  <si>
    <t>1983-03-31</t>
  </si>
  <si>
    <t>/ulO2vXHo8oTOdUWSEwWkGFhq3VL.jpg</t>
  </si>
  <si>
    <t>A Man for All Seasons</t>
  </si>
  <si>
    <t>A depiction of the conflict between King Henry VIII of England and his Lord Chancellor, Sir Thomas More, who refuses to swear the Oath of Supremacy declaring Henry Supreme Head of the Church in England.</t>
  </si>
  <si>
    <t>1.9901</t>
  </si>
  <si>
    <t>1966-12-13</t>
  </si>
  <si>
    <t>445</t>
  </si>
  <si>
    <t>/Aa4UDJWVckGXwPZxY5qpRifQFYp.jpg</t>
  </si>
  <si>
    <t>16769</t>
  </si>
  <si>
    <t>Coal Miner's Daughter</t>
  </si>
  <si>
    <t>Biography of Loretta Lynn, a country and western singer that came from poverty to fame.</t>
  </si>
  <si>
    <t>1.6266</t>
  </si>
  <si>
    <t>/hXz0u1wEYU7LogAPspwd1o4xBfj.jpg</t>
  </si>
  <si>
    <t>594328</t>
  </si>
  <si>
    <t>Phineas and Ferb the Movie: Candace Against the Universe</t>
  </si>
  <si>
    <t>Phineas and Ferb travel across the galaxy to rescue their older sister Candace, who has been abducted by aliens and taken to a utopia in a far-off planet, free of her pesky little brothers.</t>
  </si>
  <si>
    <t>2.3741</t>
  </si>
  <si>
    <t>2020-08-27</t>
  </si>
  <si>
    <t>/7HWx6ADPMGmzoZh1LLpzJZLKsbx.jpg</t>
  </si>
  <si>
    <t>801</t>
  </si>
  <si>
    <t>Good Morning, Vietnam</t>
  </si>
  <si>
    <t>A disk jockey goes to Vietnam to work for the Armed Forces Radio Service. While he becomes popular among the troops, his superiors disapprove of his humor.</t>
  </si>
  <si>
    <t>1987-12-23</t>
  </si>
  <si>
    <t>2791</t>
  </si>
  <si>
    <t>/teLJilYBEdBiCNwPuiJaJT0p7i8.jpg</t>
  </si>
  <si>
    <t>11901</t>
  </si>
  <si>
    <t>High Plains Drifter</t>
  </si>
  <si>
    <t>A gunfighting stranger comes to the small settlement of Lago. After gunning down three gunmen who tried to kill him, the townsfolk decide to hire the Stranger to hold off three outlaws who are on their way.</t>
  </si>
  <si>
    <t>2.2423</t>
  </si>
  <si>
    <t>1973-04-19</t>
  </si>
  <si>
    <t>/9hWiNbvLR3nPDanTdEWOc4EeBGp.jpg</t>
  </si>
  <si>
    <t>A Hard Day's Night</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2.0368</t>
  </si>
  <si>
    <t>1964-07-07</t>
  </si>
  <si>
    <t>/o7qbLdslYik6b8TDpepzTAo2RBx.jpg</t>
  </si>
  <si>
    <t>785663</t>
  </si>
  <si>
    <t>Old Henry</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2.1312</t>
  </si>
  <si>
    <t>/5vuQnRJURp6rZoEEnhW0HC7DBQc.jpg</t>
  </si>
  <si>
    <t>The Quiet Man</t>
  </si>
  <si>
    <t>An American man returns to the village of his birth in Ireland, where he finds love and conflict.</t>
  </si>
  <si>
    <t>2.1302</t>
  </si>
  <si>
    <t>1952-07-21</t>
  </si>
  <si>
    <t>545</t>
  </si>
  <si>
    <t>/usvYDxMETOVh67XmUYX2oS9mVJ5.jpg</t>
  </si>
  <si>
    <t>10549</t>
  </si>
  <si>
    <t>Hamlet</t>
  </si>
  <si>
    <t>Hamlet, Prince of Denmark, returns home to find his father murdered and his mother now marrying the murderer... his uncle. Meanwhile, war is brewing.</t>
  </si>
  <si>
    <t>481</t>
  </si>
  <si>
    <t>/uiUpvnv8zgA2pm1J7tT8DPLxh84.jpg</t>
  </si>
  <si>
    <t>15764</t>
  </si>
  <si>
    <t>Sophie's Choice</t>
  </si>
  <si>
    <t>Stingo, a young writer, moves to Brooklyn in 1947 to begin work on his first novel. As he becomes friendly with Sophie and her lover Nathan, he learns that she is a Holocaust survivor. Flashbacks reveal her harrowing story, from pre-war prosperity to Auschwitz. In the present, Sophie and Nathan's relationship increasingly unravels as Stingo grows closer to Sophie and Nathan's fragile mental state becomes ever more apparent.</t>
  </si>
  <si>
    <t>1.9991</t>
  </si>
  <si>
    <t>/rJFerFqrKx6jL2i9TjbMNAx5ptd.jpg</t>
  </si>
  <si>
    <t>797838</t>
  </si>
  <si>
    <t>Firebird</t>
  </si>
  <si>
    <t>At the height of the Cold War, a troubled soldier forms a forbidden love triangle with a daring fighter pilot and his female comrade amid the dangerous surroundings of a Soviet Air Force Base.</t>
  </si>
  <si>
    <t>/kpTTUyVxWMTebmBkaxB2YAX8yyU.jpg</t>
  </si>
  <si>
    <t>11426</t>
  </si>
  <si>
    <t>From Here to Eternity</t>
  </si>
  <si>
    <t>In 1941 Hawaii, a private is cruelly punished for not boxing on his unit's team, while his captain's wife and second in command are falling in love.</t>
  </si>
  <si>
    <t>1953-08-28</t>
  </si>
  <si>
    <t>/tiJ6FupEHWyK5w7uSH5Hsje3B0V.jpg</t>
  </si>
  <si>
    <t>7452</t>
  </si>
  <si>
    <t>The Cook, the Thief, His Wife &amp; Her Lover</t>
  </si>
  <si>
    <t>The wife of an abusive criminal finds solace in the arms of a kind regular guest in her husband's restaurant.</t>
  </si>
  <si>
    <t>1989-10-13</t>
  </si>
  <si>
    <t>/tfCNMP37jRX3TOetuce7FLkxNKa.jpg</t>
  </si>
  <si>
    <t>619730</t>
  </si>
  <si>
    <t>Don't Worry Darling</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çade, Alice can’t help questioning exactly what they’re doing in Victory, and why.</t>
  </si>
  <si>
    <t>5.4713</t>
  </si>
  <si>
    <t>/yjnZisRLrQ39SXY83lSfpysZ4Oo.jpg</t>
  </si>
  <si>
    <t>16366</t>
  </si>
  <si>
    <t>Joseph: King of Dreams</t>
  </si>
  <si>
    <t>In this animated retelling of the story from the Bible's Book of Genesis, Joseph's gift of dream interpretation and his brilliantly colored coat inspires jealousy in his brothers.</t>
  </si>
  <si>
    <t>6.0822</t>
  </si>
  <si>
    <t>2002-12-04</t>
  </si>
  <si>
    <t>/gakVVTn9QDupSHvgXm6XHNdmRJf.jpg</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5.0771</t>
  </si>
  <si>
    <t>1996-11-01</t>
  </si>
  <si>
    <t>5064</t>
  </si>
  <si>
    <t>/xmtXSBONN4fsznx0zo4NhJwHDTa.jpg</t>
  </si>
  <si>
    <t>668482</t>
  </si>
  <si>
    <t>Roald Dahl's Matilda the Musical</t>
  </si>
  <si>
    <t>An extraordinary young girl discovers her superpower and summons the remarkable courage, against all odds, to help others change their stories, whilst also taking charge of her own destiny. Standing up for what's right, she's met with miraculous results.</t>
  </si>
  <si>
    <t>4.791</t>
  </si>
  <si>
    <t>741</t>
  </si>
  <si>
    <t>/h5exAALPv8l77tww0DLfsCWTaHo.jpg</t>
  </si>
  <si>
    <t>9100</t>
  </si>
  <si>
    <t>The Craft</t>
  </si>
  <si>
    <t>A Catholic school newcomer falls in with a clique of teen witches who wield their powers against all who dare to cross them -- be they teachers, rivals or meddlesome parents.</t>
  </si>
  <si>
    <t>4.65</t>
  </si>
  <si>
    <t>1996-05-03</t>
  </si>
  <si>
    <t>1898</t>
  </si>
  <si>
    <t>/z1mGshfVVUNyjeLaqSzO56ROGk6.jpg</t>
  </si>
  <si>
    <t>4929</t>
  </si>
  <si>
    <t>Hang 'em High</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4.3515</t>
  </si>
  <si>
    <t>1968-04-12</t>
  </si>
  <si>
    <t>/1XTiG6PZhIVsuoz29B3R2gdfeXM.jpg</t>
  </si>
  <si>
    <t>10222</t>
  </si>
  <si>
    <t>Kickboxer</t>
  </si>
  <si>
    <t>If your enemy refuses to be humbled... Destroy him. Accompanied by his brother Kurt, American kickboxing champion Eric Sloane, arrives in Thailand to defeat the Eastern warriors at their own sport. His opponent: ruthless fighter and Thai champion, Tong Po. Tong not only defeats Eric, he paralyzes him for life. Crazed with anger, Kurt vows revenge.</t>
  </si>
  <si>
    <t>4.1642</t>
  </si>
  <si>
    <t>1989-04-20</t>
  </si>
  <si>
    <t>1446</t>
  </si>
  <si>
    <t>/atvEgnjjXN5QvFDThXVz4nyU9yi.jpg</t>
  </si>
  <si>
    <t>798286</t>
  </si>
  <si>
    <t>Beau Is Afraid</t>
  </si>
  <si>
    <t>Following the sudden death of his mother, a mild-mannered but anxiety-ridden man confronts his darkest fears as he embarks on an epic, Kafkaesque odyssey back home.</t>
  </si>
  <si>
    <t>4.0221</t>
  </si>
  <si>
    <t>/8Nhn88ZaR8txXSLptWMBgWm3QnJ.jpg</t>
  </si>
  <si>
    <t>12160</t>
  </si>
  <si>
    <t>Wyatt Earp</t>
  </si>
  <si>
    <t>From Wichita to Dodge City, to the O.K. Corral in Tombstone, Wyatt Earp is taught that nothing matters more than family and the law. Joined by his brothers and Doc Holliday, Earp wages war on the dreaded Clanton and McLaury gangs.</t>
  </si>
  <si>
    <t>3.8887</t>
  </si>
  <si>
    <t>1994-06-24</t>
  </si>
  <si>
    <t>861</t>
  </si>
  <si>
    <t>/q0AQDPlUaE9OCr9JtuYk6trdwrr.jpg</t>
  </si>
  <si>
    <t>913673</t>
  </si>
  <si>
    <t>Nefarious</t>
  </si>
  <si>
    <t>On the day of his scheduled execution, a convicted serial killer gets a psychiatric evaluation during which he claims he is a demon, and further claims that before their time is over, the psychiatrist will commit three murders of his own.</t>
  </si>
  <si>
    <t>3.7202</t>
  </si>
  <si>
    <t>/1AZoKXDwfbuk6B7M0bjivcrWdmd.jpg</t>
  </si>
  <si>
    <t>1227816</t>
  </si>
  <si>
    <t>Red Right Hand</t>
  </si>
  <si>
    <t>Cash is trying to live a quiet, honest life in a small Appalachian town. When a vicious crime boss forces him back into her services, he soon learns he's capable of anything -- even killing -- to protect his family and his home.</t>
  </si>
  <si>
    <t>3.7551</t>
  </si>
  <si>
    <t>/dSlofjxxcTSLmnH6602WsSSELU5.jpg</t>
  </si>
  <si>
    <t>11319</t>
  </si>
  <si>
    <t>The Rescuers</t>
  </si>
  <si>
    <t>Two agents of the mouse-run International Rescue Aid Society search for a little orphan girl kidnapped by sinister treasure hunters.</t>
  </si>
  <si>
    <t>3.6483</t>
  </si>
  <si>
    <t>1977-06-22</t>
  </si>
  <si>
    <t>/gG8U4kRbDDQ28I0UJnsCBZ0imUv.jpg</t>
  </si>
  <si>
    <t>36568</t>
  </si>
  <si>
    <t>Paulie</t>
  </si>
  <si>
    <t>Paulie, a talking parrot, recounts his travels looking for his original owner to a Russian janitor who helps him to the end of his journey.</t>
  </si>
  <si>
    <t>3.5519</t>
  </si>
  <si>
    <t>1998-04-17</t>
  </si>
  <si>
    <t>/gnosJeDIDQXy9uDewXphEpDWNYT.jpg</t>
  </si>
  <si>
    <t>5994</t>
  </si>
  <si>
    <t>The Family Ma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3.4939</t>
  </si>
  <si>
    <t>2000-12-12</t>
  </si>
  <si>
    <t>/bxJmFRjwWnpoLFkp5OSzA7xfzn6.jpg</t>
  </si>
  <si>
    <t>10060</t>
  </si>
  <si>
    <t>Get Rich or Die Tryin'</t>
  </si>
  <si>
    <t>A tale of an inner city drug dealer who turns away from crime to pursue his passion, rap music.</t>
  </si>
  <si>
    <t>3.4319</t>
  </si>
  <si>
    <t>2005-11-09</t>
  </si>
  <si>
    <t>/u4huTFYxr1hgrtmRq1Jj7wDicgi.jpg</t>
  </si>
  <si>
    <t>548066</t>
  </si>
  <si>
    <t>Level 16</t>
  </si>
  <si>
    <t>The teenage girls of Vestalis Academy are meticulously trained in the art of being “clean girls,” practicing the virtues of perfect femininity. But what exactly are they being trained for? Vivien intends to find out.</t>
  </si>
  <si>
    <t>3.3115</t>
  </si>
  <si>
    <t>2018-02-20</t>
  </si>
  <si>
    <t>/cUKnthUjfri3mhgVzm1Pfqbo40U.jpg</t>
  </si>
  <si>
    <t>2288</t>
  </si>
  <si>
    <t>Closer</t>
  </si>
  <si>
    <t>A love story about chance meetings, instant attractions, and casual betrayals. Four strangers - with one thing in common: each other.</t>
  </si>
  <si>
    <t>3.3088</t>
  </si>
  <si>
    <t>3504</t>
  </si>
  <si>
    <t>/v0pIWEfpFXNgdbZIjPKuIg7yRfB.jpg</t>
  </si>
  <si>
    <t>Four Weddings and a Funeral</t>
  </si>
  <si>
    <t>Over the course of five social occasions, a committed bachelor must consider the notion that he may have discovered love.</t>
  </si>
  <si>
    <t>3.0092</t>
  </si>
  <si>
    <t>1994-03-09</t>
  </si>
  <si>
    <t>2760</t>
  </si>
  <si>
    <t>/eMlCmmgQUFIykBsf7AdTI1q0ZkL.jpg</t>
  </si>
  <si>
    <t>9972</t>
  </si>
  <si>
    <t>Lock Up</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2.9887</t>
  </si>
  <si>
    <t>1989-08-04</t>
  </si>
  <si>
    <t>/huW5dZywslw6muqmpDtMl6Ywl3m.jpg</t>
  </si>
  <si>
    <t>10156</t>
  </si>
  <si>
    <t>History of the World: Part I</t>
  </si>
  <si>
    <t>An uproarious version of history that proves nothing is sacred – not even the Roman Empire, the French Revolution and the Spanish Inquisition.</t>
  </si>
  <si>
    <t>2.9315</t>
  </si>
  <si>
    <t>815</t>
  </si>
  <si>
    <t>/eyJk5LTMLIeAN2kVsP0yXrPZJfl.jpg</t>
  </si>
  <si>
    <t>227719</t>
  </si>
  <si>
    <t>Project Almanac</t>
  </si>
  <si>
    <t>A group of teens discover secret plans of a time machine, and construct one. However, things start to get out of control.</t>
  </si>
  <si>
    <t>2.9242</t>
  </si>
  <si>
    <t>/ctUWlPJ0jLYkwyXjvofdQjtRdgu.jpg</t>
  </si>
  <si>
    <t>19997</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2.9054</t>
  </si>
  <si>
    <t>1953-01-26</t>
  </si>
  <si>
    <t>/ax6LwhsAXesGCsBagE21DgwUYZf.jpg</t>
  </si>
  <si>
    <t>443463</t>
  </si>
  <si>
    <t>Leave No Trace</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2.8278</t>
  </si>
  <si>
    <t>1256</t>
  </si>
  <si>
    <t>/sUGwd2X3G5VJcgc2vju7BPTEcI2.jpg</t>
  </si>
  <si>
    <t>8193</t>
  </si>
  <si>
    <t>Napoleon Dynamite</t>
  </si>
  <si>
    <t>A listless and alienated teenager decides to help his new friend win the class presidency in their small western high school, while he must deal with his bizarre family life back home.</t>
  </si>
  <si>
    <t>2.7906</t>
  </si>
  <si>
    <t>/tQNop6scGYjapYo8j4wCSoVls0i.jpg</t>
  </si>
  <si>
    <t>326359</t>
  </si>
  <si>
    <t>Frozen Fever</t>
  </si>
  <si>
    <t>On Anna's birthday, Elsa and Kristoff are determined to give her the best celebration ever, but Elsa's icy powers may put more than just the party at risk.</t>
  </si>
  <si>
    <t>2.7817</t>
  </si>
  <si>
    <t>2015-03-09</t>
  </si>
  <si>
    <t>/o2HR6hDdsIIXEJV7p2KulKybCvo.jpg</t>
  </si>
  <si>
    <t>571055</t>
  </si>
  <si>
    <t>Down</t>
  </si>
  <si>
    <t>A pair of coworkers gets trapped in an elevator over a long weekend, but what at first promises to be a romantic connection turns nefarious as each party begins to reveal who they truly are.</t>
  </si>
  <si>
    <t>2019-02-01</t>
  </si>
  <si>
    <t>/6wqQSAq8kV3K7KqtVE46HZVTsFH.jpg</t>
  </si>
  <si>
    <t>656663</t>
  </si>
  <si>
    <t>Jackass Forever</t>
  </si>
  <si>
    <t>The Jackass crew, along with some newcomers, returns for one final round of hilarious, absurd, and dangerous stunts.</t>
  </si>
  <si>
    <t>2.6637</t>
  </si>
  <si>
    <t>/j47pXLSYWFY1CJAZrBD7vhwGo0q.jpg</t>
  </si>
  <si>
    <t>1386628</t>
  </si>
  <si>
    <t>Marvel Studios Assembled: The Making of Deadpool &amp; Wolverine</t>
  </si>
  <si>
    <t>Hugh Jackman, Ryan Reynolds, and director Shawn Levy sit down and spill the proverbial beans about how "Deadpool &amp; Wolverine" was conceived, carried to term, and then birthed.</t>
  </si>
  <si>
    <t>2.5741</t>
  </si>
  <si>
    <t>2024-11-12</t>
  </si>
  <si>
    <t>/AuMXdzUnN9eaQ4SA3kxyjCfDCJT.jpg</t>
  </si>
  <si>
    <t>235260</t>
  </si>
  <si>
    <t>Son of God</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2.5366</t>
  </si>
  <si>
    <t>2014-02-28</t>
  </si>
  <si>
    <t>/cnD5ygO97xFY8wQPwLP5v9saus7.jpg</t>
  </si>
  <si>
    <t>Cop Land</t>
  </si>
  <si>
    <t>Freddy Heflin is the sheriff of a place everyone calls “Cop Land” — a small and seemingly peaceful town populated by the big city police officers he’s long admired. Yet something ugly is taking place behind the town’s peaceful facade. And when Freddy uncovers a massive, deadly conspiracy among these local residents, he is forced to take action and make a dangerous choice between protecting his idols and upholding the law.</t>
  </si>
  <si>
    <t>1646</t>
  </si>
  <si>
    <t>/bAHwlrxTvC37wU86kl4D2QJkMfj.jpg</t>
  </si>
  <si>
    <t>438747</t>
  </si>
  <si>
    <t>Tangled: Before Ever After</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2017-03-10</t>
  </si>
  <si>
    <t>/n0oWRlP9VZJBr3G8x73sBekjK7p.jpg</t>
  </si>
  <si>
    <t>15044</t>
  </si>
  <si>
    <t>Einstein and Eddington</t>
  </si>
  <si>
    <t>A look at the evolution of Albert Einstein's theory of relativity, and Einstein's relationship with British scientist Sir Arthur Eddington, the first physicist to understand his ideas.</t>
  </si>
  <si>
    <t>2.039</t>
  </si>
  <si>
    <t>2008-11-29</t>
  </si>
  <si>
    <t>/1MTBsjWk2nlcRLrAvgpB1uj00TC.jpg</t>
  </si>
  <si>
    <t>11259</t>
  </si>
  <si>
    <t>Far and Away</t>
  </si>
  <si>
    <t>A young couple escapes Ireland, dreaming of a new life during the land giveaway in Oklahoma. As they struggle to survive against betrayal and harsh winter conditions, they must fend off her parents who are determined to bring her back home.</t>
  </si>
  <si>
    <t>2.3426</t>
  </si>
  <si>
    <t>/fzvzm3HDEHhnpdiq17pdE7eJ6WJ.jpg</t>
  </si>
  <si>
    <t>440161</t>
  </si>
  <si>
    <t>The Sisters Brothers</t>
  </si>
  <si>
    <t>Oregon, 1851. Hermann Kermit Warm, a chemist and aspiring gold prospector, keeps a profitable secret that the Commodore wants to know, so he sends the Sisters brothers, two notorious assassins, to capture him on his way to California.</t>
  </si>
  <si>
    <t>2.3188</t>
  </si>
  <si>
    <t>2018-09-19</t>
  </si>
  <si>
    <t>/e9o00kc7Fg5hA7SubfoZSseHOo2.jpg</t>
  </si>
  <si>
    <t>598331</t>
  </si>
  <si>
    <t>Rumble</t>
  </si>
  <si>
    <t>In a world where monster wrestling is a global sport and monsters are superstar athletes, teenage Winnie seeks to follow in her father’s footsteps by coaching a loveable underdog monster into a champion.</t>
  </si>
  <si>
    <t>2.2663</t>
  </si>
  <si>
    <t>/gVtm7G5NtQxjFNA5ydqxslxjCuk.jpg</t>
  </si>
  <si>
    <t>8489</t>
  </si>
  <si>
    <t>Ali</t>
  </si>
  <si>
    <t>In 1964, a brash, new pro boxer, fresh from his Olympic gold medal victory, explodes onto the scene: Cassius Clay. Bold and outspoken, he cuts an entirely new image for African Americans in sport with his proud public self-confidence and his unapologetic belief that he is the greatest boxer of all time. Yet at the top of his game, both Ali's personal and professional lives face the ultimate test.</t>
  </si>
  <si>
    <t>2.2163</t>
  </si>
  <si>
    <t>2001-12-10</t>
  </si>
  <si>
    <t>1746</t>
  </si>
  <si>
    <t>/6z6ZNNZT39hqnOq1e490wCttcUY.jpg</t>
  </si>
  <si>
    <t>1126475</t>
  </si>
  <si>
    <t>Arthur's Whisky</t>
  </si>
  <si>
    <t>When Joan’s husband dies, she is shocked to discover he had invented an elixir which makes the drinker look young again. Sharing it with her two friends, the three women paint the town red but soon discover that they are no longer equipped to be young in the modern world.</t>
  </si>
  <si>
    <t>2.3258</t>
  </si>
  <si>
    <t>/b8EMiuQFM8zGb0l7GTXii5cl3Cr.jpg</t>
  </si>
  <si>
    <t>381693</t>
  </si>
  <si>
    <t>Kung Fu Panda: Secrets of the Scroll</t>
  </si>
  <si>
    <t>As Po looks for his lost action figures, the story of how the panda inadvertently helped create the Furious Five is told.</t>
  </si>
  <si>
    <t>2.2013</t>
  </si>
  <si>
    <t>2016-01-05</t>
  </si>
  <si>
    <t>219</t>
  </si>
  <si>
    <t>/k18DGK5laMQJ8i79YnR509IzuKN.jpg</t>
  </si>
  <si>
    <t>482981</t>
  </si>
  <si>
    <t>Wild Rose</t>
  </si>
  <si>
    <t>A young Scottish singer, Rose-Lynn Harlan, dreams of making it as a country artist in Nashville after being released from prison.</t>
  </si>
  <si>
    <t>2.122</t>
  </si>
  <si>
    <t>/wW4dZWEfUIXWVKhKsPFBokndJbI.jpg</t>
  </si>
  <si>
    <t>39013</t>
  </si>
  <si>
    <t>Winter's Bone</t>
  </si>
  <si>
    <t>After discovering her father put their house up for his bail bond and then disappeared, 17-year-old Ree Dolly must confront the local criminal underworld and the harsh Ozark wilderness in order to to track down her father and save her family.</t>
  </si>
  <si>
    <t>2010-06-11</t>
  </si>
  <si>
    <t>1801</t>
  </si>
  <si>
    <t>/ou8DQx4F0JBrgYglAucYJyE6PZZ.jpg</t>
  </si>
  <si>
    <t>1022128</t>
  </si>
  <si>
    <t>Don't Look at the Demon</t>
  </si>
  <si>
    <t>A spiritual medium leads a paranormal investigative TV crew to a haunted home only to discover that the evil spirit she’s facing holds the key to her troubled past.</t>
  </si>
  <si>
    <t>2.1532</t>
  </si>
  <si>
    <t>2022-09-29</t>
  </si>
  <si>
    <t>/ebmY8j6bfTsxUdhVtTaoNITch6u.jpg</t>
  </si>
  <si>
    <t>831395</t>
  </si>
  <si>
    <t>Tuesday</t>
  </si>
  <si>
    <t>A mother and her teenage daughter must confront Death when it arrives in the form of an astonishing talking bird.</t>
  </si>
  <si>
    <t>2.1279</t>
  </si>
  <si>
    <t>/crVDxx9KgNW7Bm1wyXqBYpzG2TS.jpg</t>
  </si>
  <si>
    <t>316152</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2.1103</t>
  </si>
  <si>
    <t>/mpEc2EPp6aJt3omHxw5IMZTDjt3.jpg</t>
  </si>
  <si>
    <t>2616</t>
  </si>
  <si>
    <t>Uncle Buck</t>
  </si>
  <si>
    <t>Buck Russell, a lovable but slovenly bachelor, suddenly becomes the temporary caretaker of his nephew and nieces after a family emergency. His freewheeling attitude soon causes tension with his older niece Tia, loyal girlfriend Chanice and just about everyone else who crosses his path.</t>
  </si>
  <si>
    <t>1989-08-16</t>
  </si>
  <si>
    <t>/mkyqVN51VswajggvNllSDnVf1Cj.jpg</t>
  </si>
  <si>
    <t>5279</t>
  </si>
  <si>
    <t>Gosford Park</t>
  </si>
  <si>
    <t>In 1930s England, a group of pretentious rich and famous gather together for a weekend of relaxation at a hunting resort. But when a murder occurs, each one of these interesting characters becomes a suspect.</t>
  </si>
  <si>
    <t>2.0909</t>
  </si>
  <si>
    <t>2001-12-26</t>
  </si>
  <si>
    <t>/wXax3nRWlZDfRqgrmBIKfE2OnaJ.jpg</t>
  </si>
  <si>
    <t>11091</t>
  </si>
  <si>
    <t>Riding in Cars with Boys</t>
  </si>
  <si>
    <t>In 1965, a young woman with dreams of becoming a writer has a son at the age of 15 and struggles to make things work with the drug-addicted father.</t>
  </si>
  <si>
    <t>/8KbWuuthHkS7U1wntWCrgo36igG.jpg</t>
  </si>
  <si>
    <t>25284</t>
  </si>
  <si>
    <t>The Last Seduction</t>
  </si>
  <si>
    <t>A devious femme fatale steals her husband’s drug money and hides out in a small town where she meets the perfect dupe for her next scheme.</t>
  </si>
  <si>
    <t>1994-05-26</t>
  </si>
  <si>
    <t>/4HJN6dyyPMJTimMglfEdVxjW2p5.jpg</t>
  </si>
  <si>
    <t>11974</t>
  </si>
  <si>
    <t>The 'Burbs</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2.0187</t>
  </si>
  <si>
    <t>1989-02-17</t>
  </si>
  <si>
    <t>/NmCB4DLe4OZWPeO6aixh3xE3OC.jpg</t>
  </si>
  <si>
    <t>eXistenZ</t>
  </si>
  <si>
    <t>A game designer on the run from assassins must play her latest virtual reality creation with a marketing trainee to determine if the game has been damaged.</t>
  </si>
  <si>
    <t>1999-04-14</t>
  </si>
  <si>
    <t>/rH7aLipvda1py9fgd66g00okCI4.jpg</t>
  </si>
  <si>
    <t>38939</t>
  </si>
  <si>
    <t>Tales from the Crypt</t>
  </si>
  <si>
    <t>Five people find themselves in a tomb. The Crypt keeper explains why they are there through a series of frightening stories. Based on the classic comic book.</t>
  </si>
  <si>
    <t>2.002</t>
  </si>
  <si>
    <t>1972-03-09</t>
  </si>
  <si>
    <t>/rfYtZXPKWR5KZ13ArE9VUET605L.jpg</t>
  </si>
  <si>
    <t>1240928</t>
  </si>
  <si>
    <t>Stormy</t>
  </si>
  <si>
    <t>Delve into the life and times of Stormy Daniels as she shares her story and account of events that have become part of American history.</t>
  </si>
  <si>
    <t>1.9713</t>
  </si>
  <si>
    <t>/o1a5hUxzdXtz1vmu240euYHNe8E.jpg</t>
  </si>
  <si>
    <t>The Devil's Rejects</t>
  </si>
  <si>
    <t>The murderous, backwoods Firefly family take to the road to escape the vengeful Sheriff Wydell, who is not afraid of being as ruthless as his target.</t>
  </si>
  <si>
    <t>/uCAy0n0WHTGU4d3LMJtE0fQxCej.jpg</t>
  </si>
  <si>
    <t>481084</t>
  </si>
  <si>
    <t>The Addams Family</t>
  </si>
  <si>
    <t>The Addams family's lives begin to unravel when they face-off against a treacherous, greedy crafty reality-TV host while also preparing for their extended family to arrive for a major celebration.</t>
  </si>
  <si>
    <t>5.9325</t>
  </si>
  <si>
    <t>/kSdIVZu7Cv60o9hTbKBzcTrbMX8.jpg</t>
  </si>
  <si>
    <t>984249</t>
  </si>
  <si>
    <t>Ruthless</t>
  </si>
  <si>
    <t>A high school coach, whose teenage daughter was murdered, takes matters into his own hands by going after the men who kidnap his students for their sex trafficking operation.</t>
  </si>
  <si>
    <t>4.6046</t>
  </si>
  <si>
    <t>/jO9gxKzxeAIe5h8W6r4KjwWrXeN.jpg</t>
  </si>
  <si>
    <t>1242526</t>
  </si>
  <si>
    <t>Sound of Hope: The Story of Possum Trot</t>
  </si>
  <si>
    <t>Led by Donna and Reverend W.C. Martin, 22 families from a rural Black church in the small East Texas town of Possum Trot adopt 77 of the most difficult-to-place kids in the foster system and kickstart a movement in the process.</t>
  </si>
  <si>
    <t>4.6042</t>
  </si>
  <si>
    <t>/TXSxV23MWYkezZ3219gtgcSX6n.jpg</t>
  </si>
  <si>
    <t>The Lord of the Rings</t>
  </si>
  <si>
    <t>The Fellowship of the Ring embark on a journey to destroy the One Ring and end Sauron's reign over Middle-earth.</t>
  </si>
  <si>
    <t>4.307</t>
  </si>
  <si>
    <t>1978-11-15</t>
  </si>
  <si>
    <t>960</t>
  </si>
  <si>
    <t>/xcUf6yIheo78btFqihlRLftdR3M.jpg</t>
  </si>
  <si>
    <t>448119</t>
  </si>
  <si>
    <t>Dolittle</t>
  </si>
  <si>
    <t>After losing his wife seven years earlier, the eccentric Dr. John Dolittle, famed doctor and veterinarian of Queen Victoria’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4.2564</t>
  </si>
  <si>
    <t>2020-01-02</t>
  </si>
  <si>
    <t>3684</t>
  </si>
  <si>
    <t>/nb1s8r6MhDcPyMjx3sjw9rFsEP5.jpg</t>
  </si>
  <si>
    <t>484247</t>
  </si>
  <si>
    <t>A Simple Favor</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4.0893</t>
  </si>
  <si>
    <t>2018-08-29</t>
  </si>
  <si>
    <t>4231</t>
  </si>
  <si>
    <t>/fk4NXhazfRKtQaVEV9IPeM7OIVH.jpg</t>
  </si>
  <si>
    <t>10398</t>
  </si>
  <si>
    <t>Double Jeopardy</t>
  </si>
  <si>
    <t>Libby Parsons, wrongly convicted for her husband Nick's murder, thinks he is still alive and wants to settle the score and find their son. As she has been tried for the crime, she cannot be re-prosecuted if she finds and kills Nick.</t>
  </si>
  <si>
    <t>3.7414</t>
  </si>
  <si>
    <t>1999-09-24</t>
  </si>
  <si>
    <t>1357</t>
  </si>
  <si>
    <t>/gPok6BQpPvPHqcvga60Lq40UwGl.jpg</t>
  </si>
  <si>
    <t>858414</t>
  </si>
  <si>
    <t>Rez Ball</t>
  </si>
  <si>
    <t>After losing their star player, a high school basketball team rooted in Native American culture must unite to keep their state championship dreams alive.</t>
  </si>
  <si>
    <t>3.7623</t>
  </si>
  <si>
    <t>2024-09-08</t>
  </si>
  <si>
    <t>/9LoM4ATbgEFh6zyx4UytRTFdSlD.jpg</t>
  </si>
  <si>
    <t>658009</t>
  </si>
  <si>
    <t>Ip Man Kung Fu Master</t>
  </si>
  <si>
    <t>Ip Man’s promising career as a Policeman is ruined after he is framed for murder and targeted by a mob boss’s daughter.</t>
  </si>
  <si>
    <t>3.6591</t>
  </si>
  <si>
    <t>2019-12-23</t>
  </si>
  <si>
    <t>Ip Man: Kung Fu Master</t>
  </si>
  <si>
    <t>/aVqKpp6ulwldIZSu160i9MTuocQ.jpg</t>
  </si>
  <si>
    <t>879444</t>
  </si>
  <si>
    <t>Accident Man: Hitman's Holiday</t>
  </si>
  <si>
    <t>The Accident Man is back, and this time he must best the top assassins in the world to protect the ungrateful son of a mafia boss, save the life of his only friend and rekindle his relationship with his maniacal father figure.</t>
  </si>
  <si>
    <t>3.079</t>
  </si>
  <si>
    <t>/zwC3N0QQC2OCPDz2UWKNoq5vXm7.jpg</t>
  </si>
  <si>
    <t>171274</t>
  </si>
  <si>
    <t>Inherent Vice</t>
  </si>
  <si>
    <t>In Los Angeles at the turn of the 1970s, drug-fueled detective Larry "Doc" Sportello investigates the disappearance of an ex-girlfriend.</t>
  </si>
  <si>
    <t>/bMKGU5HFHPvg67ybbNXnBvpFEp0.jpg</t>
  </si>
  <si>
    <t>500840</t>
  </si>
  <si>
    <t>I'm Thinking of Ending Things</t>
  </si>
  <si>
    <t>Nothing is as it seems when a woman experiencing misgivings about her new boyfriend joins him on a road trip to meet his parents at their remote farm.</t>
  </si>
  <si>
    <t>3.1319</t>
  </si>
  <si>
    <t>1991</t>
  </si>
  <si>
    <t>/laHt3sEdpLt8Y1vrY8B13woemYw.jpg</t>
  </si>
  <si>
    <t>11348</t>
  </si>
  <si>
    <t>Fragile</t>
  </si>
  <si>
    <t>Haunted by memories of a patient's death, a nurse  takes a job at an antiquated hospital for children. Soon she learns that the kids fear a ghost that prowls the floors and will not allow anyone to leave. Amy tries to protect them and convince the other staffers of the evil that lurks there.</t>
  </si>
  <si>
    <t>2.7987</t>
  </si>
  <si>
    <t>2005-10-14</t>
  </si>
  <si>
    <t>/sbKeYtlQkvC0prXkMXJpYoOfwVU.jpg</t>
  </si>
  <si>
    <t>864168</t>
  </si>
  <si>
    <t>Joy Ride</t>
  </si>
  <si>
    <t>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t>
  </si>
  <si>
    <t>2.7984</t>
  </si>
  <si>
    <t>/aVznky4yJGmsSwImYH7MjCXtOcm.jpg</t>
  </si>
  <si>
    <t>11521</t>
  </si>
  <si>
    <t>Little Man Tate</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t>
  </si>
  <si>
    <t>1991-09-06</t>
  </si>
  <si>
    <t>/n67gpLtNFXqpGkM2ZdQoPLjTnI.jpg</t>
  </si>
  <si>
    <t>471506</t>
  </si>
  <si>
    <t>Greta</t>
  </si>
  <si>
    <t>A young woman returns a lonely widow’s lost purse, leading to an unlikely relationship between the two — until the young woman discovers the widow might not be all that she seems.</t>
  </si>
  <si>
    <t>2.745</t>
  </si>
  <si>
    <t>2019-02-28</t>
  </si>
  <si>
    <t>/d0mpUFKzoPwF1KsdjHpkkaYSvKm.jpg</t>
  </si>
  <si>
    <t>618162</t>
  </si>
  <si>
    <t>The Harder They Fall</t>
  </si>
  <si>
    <t>Gunning for revenge, outlaw Nat Love saddles up with his gang to take down enemy Rufus Buck, a ruthless crime boss who just got sprung from prison.</t>
  </si>
  <si>
    <t>2.7063</t>
  </si>
  <si>
    <t>2021-10-22</t>
  </si>
  <si>
    <t>1079</t>
  </si>
  <si>
    <t>/iIQJ3clyNpHOFcUYOom8cG3NmgV.jpg</t>
  </si>
  <si>
    <t>5680</t>
  </si>
  <si>
    <t>Elvira: Mistress of the Dark</t>
  </si>
  <si>
    <t>Arriving in the small town of Fallwell, Massachusetts to claim her inheritance, horror hostess Elvira receives a less than enthusiastic reception from the conservative locals -- amongst them, her sinister uncle Vincent, who, unbeknownst to her, is an evil warlock.</t>
  </si>
  <si>
    <t>1988-09-30</t>
  </si>
  <si>
    <t>/nprqOIEfiMMQx16lgKeLf3rmPrR.jpg</t>
  </si>
  <si>
    <t>619297</t>
  </si>
  <si>
    <t>Sweet Girl</t>
  </si>
  <si>
    <t>A man vows to bring justice to those responsible for his wife's death while protecting the only family he has left, his daughter.</t>
  </si>
  <si>
    <t>1209</t>
  </si>
  <si>
    <t>/juzDMLeQJpv0SaTd3sazw2GoodV.jpg</t>
  </si>
  <si>
    <t>870358</t>
  </si>
  <si>
    <t>Merry Little Batman</t>
  </si>
  <si>
    <t>This Christmas, Damian Wayne wants to be a superhero like his dad – the one and only Batman. When Damian is left home alone while Batman takes on Gotham’s worst supervillains on Christmas Eve, he stumbles upon a villainous plot to steal Christmas and leaps at the chance to save the day.</t>
  </si>
  <si>
    <t>2.6566</t>
  </si>
  <si>
    <t>149</t>
  </si>
  <si>
    <t>/keHN5s88wrPD3C07n6Lzev0vd69.jpg</t>
  </si>
  <si>
    <t>11468</t>
  </si>
  <si>
    <t>The Salton Sea</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2002-02-12</t>
  </si>
  <si>
    <t>/fX6fvCWfZzzRv23PSOhUsXiIxF4.jpg</t>
  </si>
  <si>
    <t>242042</t>
  </si>
  <si>
    <t>Barefoot</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2.5637</t>
  </si>
  <si>
    <t>2014-02-02</t>
  </si>
  <si>
    <t>/nrgvVmc9XrKfXFaXvXtbpjecyqK.jpg</t>
  </si>
  <si>
    <t>51736</t>
  </si>
  <si>
    <t>Bloomington</t>
  </si>
  <si>
    <t>A former child actress attends college in search of independence and ends up becoming romantically involved with a female professor. Their relationship thrives until an opportunity to return to acting forces her to make life-altering decisions.</t>
  </si>
  <si>
    <t>2.8171</t>
  </si>
  <si>
    <t>/okjEw4GrEqn4seWkvUHIUXogQZD.jpg</t>
  </si>
  <si>
    <t>83899</t>
  </si>
  <si>
    <t>You're Next</t>
  </si>
  <si>
    <t>When the Davison family comes under attack during their wedding anniversary getaway, the gang of mysterious killers soon learns that one of their victims harbors a secret talent for fighting back.</t>
  </si>
  <si>
    <t>2.5221</t>
  </si>
  <si>
    <t>/wUMDnvi1xa8iMEpRDVAXrcAtqus.jpg</t>
  </si>
  <si>
    <t>620705</t>
  </si>
  <si>
    <t>Crater</t>
  </si>
  <si>
    <t>After the death of his father, a boy growing up on a lunar mining colony takes a trip to explore a legendary crater, along with his four best friends, prior to being permanently relocated to another planet.</t>
  </si>
  <si>
    <t>2.5202</t>
  </si>
  <si>
    <t>/kZwpxqIXPqNfRigrqF5rN8L54a.jpg</t>
  </si>
  <si>
    <t>433310</t>
  </si>
  <si>
    <t>When We First Met</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2.4904</t>
  </si>
  <si>
    <t>/6QrVSYsd5cmrThBzR8GWNm6Soa4.jpg</t>
  </si>
  <si>
    <t>24805</t>
  </si>
  <si>
    <t>The first part tells the story of Moses leading the Jews from Egypt to the Promised Land, his receipt of the tablets and the worship of the golden calf. The second part shows the efficacy of the commandments in modern life through a story set in San Francisco. Two brothers, rivals for the love of Mary, also come into conflict when John discovers Dan used shoddy materials to construct a cathedral.</t>
  </si>
  <si>
    <t>2.4807</t>
  </si>
  <si>
    <t>1923-11-23</t>
  </si>
  <si>
    <t>/ims0V4WEUYt6JgfvPIyH9G79q40.jpg</t>
  </si>
  <si>
    <t>363992</t>
  </si>
  <si>
    <t>The Wizard of Lies</t>
  </si>
  <si>
    <t>A look behind the scenes at Bernie Madoff's massive Ponzi scheme, how it was perpetrated on the public and the trail of destruction it left in its wake, both for the victims and Madoff's family.</t>
  </si>
  <si>
    <t>2.4797</t>
  </si>
  <si>
    <t>2017-05-11</t>
  </si>
  <si>
    <t>/7cQKUEcRkw2EeK7KDn8eRqS3XkC.jpg</t>
  </si>
  <si>
    <t>504631</t>
  </si>
  <si>
    <t>Mermaid Down</t>
  </si>
  <si>
    <t>A mermaid is ripped from the Pacific, her tail is chopped off and she's thrown into a mental home where no one believes she is a mermaid.</t>
  </si>
  <si>
    <t>2.4752</t>
  </si>
  <si>
    <t>/4xAxAvrcnelGOBA5mQsW0aEHpqW.jpg</t>
  </si>
  <si>
    <t>4105</t>
  </si>
  <si>
    <t>Black Rain</t>
  </si>
  <si>
    <t>Two New York cops get involved in a gang war between members of the Yakuza, the Japanese Mafia. They arrest one of their killers and are ordered to escort him back to Japan. However, in Japan he manages to escape, and as they try to track him down, they get deeper and deeper into the Japanese Mafia scene and they have to learn that they can only win by playing the game—the Japanese way.</t>
  </si>
  <si>
    <t>2.4531</t>
  </si>
  <si>
    <t>1989-09-22</t>
  </si>
  <si>
    <t>/c0G6f2GFlDFujX976oiak8VsR2I.jpg</t>
  </si>
  <si>
    <t>Conspiracy Theory</t>
  </si>
  <si>
    <t>A man obsessed with conspiracy theories becomes a target after one of his theories turns out to be true. Unfortunately, in order to save himself, he has to figure out which theory it is.</t>
  </si>
  <si>
    <t>2.3636</t>
  </si>
  <si>
    <t>1997-08-08</t>
  </si>
  <si>
    <t>/bcLc2wK5e7a0moG5EE4zHC6aJ8k.jpg</t>
  </si>
  <si>
    <t>507389</t>
  </si>
  <si>
    <t>Zion</t>
  </si>
  <si>
    <t>A portrait of Zion Clark, a young wrestler who was born without legs and grew up in foster care.</t>
  </si>
  <si>
    <t>0.9753</t>
  </si>
  <si>
    <t>/mIpUeNOg3ab9tEtu2gL4ePkwkHq.jpg</t>
  </si>
  <si>
    <t>18126</t>
  </si>
  <si>
    <t>Hannah Montana: The Movie</t>
  </si>
  <si>
    <t>When Miley Stewart (aka pop-star Hannah Montana) gets too caught up in the superstar celebrity lifestyle, her dad decides it's time for a total change of scenery. But sweet niblets! Miley must trade in all the glitz and glamour of Hollywood for some ol' blue jeans on the family farm in Tennessee, and question if she can be both Miley Stewart and Hannah Montana.</t>
  </si>
  <si>
    <t>2009-04-10</t>
  </si>
  <si>
    <t>/6kTLm7zfwKAgAcGnaVU0uT4QYug.jpg</t>
  </si>
  <si>
    <t>10539</t>
  </si>
  <si>
    <t>James and the Giant Peach</t>
  </si>
  <si>
    <t>When the young orphan boy James spills a magic bag of crocodile tongues, he finds himself in possession of a giant peach that flies him away to strange lands.</t>
  </si>
  <si>
    <t>2.3683</t>
  </si>
  <si>
    <t>1337</t>
  </si>
  <si>
    <t>/xAGRv8tyai7iXfvJhCTtpJpXFvZ.jpg</t>
  </si>
  <si>
    <t>934866</t>
  </si>
  <si>
    <t>Bad Genius</t>
  </si>
  <si>
    <t>A highly-gifted student sees an opportunity to escape her roots by helping wealthy classmates cheat on key exams, but at great risk to her future.</t>
  </si>
  <si>
    <t>2.3611</t>
  </si>
  <si>
    <t>/ozIhpAb69vQahq5obDlRGP87Y0m.jpg</t>
  </si>
  <si>
    <t>503210</t>
  </si>
  <si>
    <t>Return to Jurassic Park</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t>
  </si>
  <si>
    <t>2.3583</t>
  </si>
  <si>
    <t>2011-02-05</t>
  </si>
  <si>
    <t>/pKXtR7X45VFyC1zpEXSw2zZyWPF.jpg</t>
  </si>
  <si>
    <t>339259</t>
  </si>
  <si>
    <t>The Man with the Iron Heart</t>
  </si>
  <si>
    <t>With the Third Reich at its peak in 1942, the Czech resistance in London plans the most ambitious military operation of WWII –  Anthropoid. Two young recruits are sent to Prague to assassinate the most ruthless Nazi leader – Reinhard Heydrich, head of the Reich Security Main Office, the Gestapo and the architect of the Final Solution.</t>
  </si>
  <si>
    <t>2.3536</t>
  </si>
  <si>
    <t>/6C7ZGYeR8QpT3X6C2RFEu6yiSKK.jpg</t>
  </si>
  <si>
    <t>622855</t>
  </si>
  <si>
    <t>Jingle Jangle: A Christmas Journey</t>
  </si>
  <si>
    <t>An imaginary world comes to life in a holiday tale of an eccentric toymaker, his adventurous granddaughter, and a magical invention that has the power to change their lives forever.</t>
  </si>
  <si>
    <t>1.9728</t>
  </si>
  <si>
    <t>2020-11-06</t>
  </si>
  <si>
    <t>/yBP7keWQmxotelZVZbBu0WpX8OV.jpg</t>
  </si>
  <si>
    <t>439059</t>
  </si>
  <si>
    <t>Rocko's Modern Life: Static Cling</t>
  </si>
  <si>
    <t>After 20 years in space, Rocko returns to a technologically advanced O-Town and makes it his mission to get his favorite show back on the air.</t>
  </si>
  <si>
    <t>1.1817</t>
  </si>
  <si>
    <t>/tuiupUeJrNQkmO6LADHOSjbGJ6E.jpg</t>
  </si>
  <si>
    <t>Girl with a Pearl Earring</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2.2351</t>
  </si>
  <si>
    <t>/aivbF72gqeFvEyi62PGjKuB3eh0.jpg</t>
  </si>
  <si>
    <t>241239</t>
  </si>
  <si>
    <t>A Most Violent Year</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2014-12-31</t>
  </si>
  <si>
    <t>/cLftTzGw40BlLw8IggKSWDjKOQo.jpg</t>
  </si>
  <si>
    <t>Absolute Power</t>
  </si>
  <si>
    <t>A master thief coincidentally is robbing a house where a murder—in which the President of the United States is involved—occurs in front of his eyes. He is forced to run, while holding evidence that could convict the President.</t>
  </si>
  <si>
    <t>2.2171</t>
  </si>
  <si>
    <t>1997-02-14</t>
  </si>
  <si>
    <t>/kKxwzAbrA2mY7ixsO3f9uLF7S6v.jpg</t>
  </si>
  <si>
    <t>1101582</t>
  </si>
  <si>
    <t>Good Burger 2</t>
  </si>
  <si>
    <t>Dexter Reed is down on his luck after another one of his inventions fails. Ed welcomes Dex back to Good Burger with open arms and gives him his old job back. With a new crew working at Good Burger, Dex devises a plan to get back on his feet but unfortunately puts the fate of Good Burger at risk once again.</t>
  </si>
  <si>
    <t>2.2017</t>
  </si>
  <si>
    <t>/dkT3zHMMEULn1o79xktvVbjWM7.jpg</t>
  </si>
  <si>
    <t>25155</t>
  </si>
  <si>
    <t>A seemingly mild mannered man -- who has just murdered his entire family -- quickly adopts a new identity and leaves town. After building a new relationship with a widow and her teenage daughter, he struggles to hide his true identity and maintain a grip on reality.</t>
  </si>
  <si>
    <t>2.1754</t>
  </si>
  <si>
    <t>1987-01-23</t>
  </si>
  <si>
    <t>/ihueWKwTYvnkqrFGHZkP4dWs0l4.jpg</t>
  </si>
  <si>
    <t>227257</t>
  </si>
  <si>
    <t>Monster High: Fright On!</t>
  </si>
  <si>
    <t>See what happens when the student bodies of an all-vampire school and an all-werewolf school integrate with Monster High.</t>
  </si>
  <si>
    <t>2.1641</t>
  </si>
  <si>
    <t>2011-10-31</t>
  </si>
  <si>
    <t>/v4xnYIVz91OtUZKDdBvJjFhFXTU.jpg</t>
  </si>
  <si>
    <t>681260</t>
  </si>
  <si>
    <t>Maya the Bee: The Golden Orb</t>
  </si>
  <si>
    <t>When Maya, a headstrong little bee, and her best friend Willi, rescue an ant princess they find themselves in the middle of an epic bug battle that will take them to strange new worlds and test their friendship to its limits.</t>
  </si>
  <si>
    <t>2021-01-07</t>
  </si>
  <si>
    <t>/3eYQyFx4QQ5j0L0wqjEoC8I1RvF.jpg</t>
  </si>
  <si>
    <t>28260</t>
  </si>
  <si>
    <t>Return of the Living Dead III</t>
  </si>
  <si>
    <t>Having recently witnessed the horrific results of a top secret project to bring the dead back to life, a distraught teenager performs the operation on his girlfriend after she's killed in a motorcycle accident.</t>
  </si>
  <si>
    <t>2.1487</t>
  </si>
  <si>
    <t>/hPurpFeAkvkvWYRVSDYGDaDSgva.jpg</t>
  </si>
  <si>
    <t>630392</t>
  </si>
  <si>
    <t>The Cursed</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2.1166</t>
  </si>
  <si>
    <t>/2peNKd9nJkGUofBRhS9LYPTcXnz.jpg</t>
  </si>
  <si>
    <t>21159</t>
  </si>
  <si>
    <t>The Last Man on Earth</t>
  </si>
  <si>
    <t>When a disease turns all of humanity into the living dead, the last man on earth becomes a reluctant vampire hunter.</t>
  </si>
  <si>
    <t>2.106</t>
  </si>
  <si>
    <t>1964-05-06</t>
  </si>
  <si>
    <t>/4vBafKZEdw6aFvN7wQ2vZV9bjv4.jpg</t>
  </si>
  <si>
    <t>454286</t>
  </si>
  <si>
    <t>God's Not Dead: A Light in Darkness</t>
  </si>
  <si>
    <t>Pastor Dave responds to the unimaginable tragedy of having his church, located on the grounds of the local university, burned down.</t>
  </si>
  <si>
    <t>1.9403</t>
  </si>
  <si>
    <t>/dAWoR2TMUJHzpEEuxSmElsRO1av.jpg</t>
  </si>
  <si>
    <t>570480</t>
  </si>
  <si>
    <t>Trouble</t>
  </si>
  <si>
    <t>A pampered dog named Trouble must learn to live in the real world while trying to escape from his former owner's greedy children and must learn how to survive on the big-city streets.</t>
  </si>
  <si>
    <t>1.9856</t>
  </si>
  <si>
    <t>227</t>
  </si>
  <si>
    <t>/cRAvKRY5S84T4cO08I05QeVGBBk.jpg</t>
  </si>
  <si>
    <t>716594</t>
  </si>
  <si>
    <t>No Man of God</t>
  </si>
  <si>
    <t>The complicated relationship that formed between the FBI analyst Bill Hagmaier and serial killer Ted Bundy during Bundy's final years on death row.</t>
  </si>
  <si>
    <t>2021-08-19</t>
  </si>
  <si>
    <t>/vcuT4cRrr1e7Pzy0U4qlHiEcYrq.jpg</t>
  </si>
  <si>
    <t>25473</t>
  </si>
  <si>
    <t>Ex-wrestler and Tennessee Sheriff Buford Pusser walks tall and carries a big stick as he tussles with county-wide corruption and moonshining thugs.</t>
  </si>
  <si>
    <t>1973-02-22</t>
  </si>
  <si>
    <t>/SOROsJCXjEkeJ9zohXi7lEC58R.jpg</t>
  </si>
  <si>
    <t>10328</t>
  </si>
  <si>
    <t>Cocoon</t>
  </si>
  <si>
    <t>When a group of trespassing seniors swim in a pool containing alien cocoons, they find themselves energized with youthful vigor.</t>
  </si>
  <si>
    <t>1.9573</t>
  </si>
  <si>
    <t>/4VRvPpCVGL81h144wvswn0ivTmM.jpg</t>
  </si>
  <si>
    <t>1037113</t>
  </si>
  <si>
    <t>Snack Shack</t>
  </si>
  <si>
    <t>Inseparable best friends AJ and Moose decide to run the local pool's snack shack after their plan to sell home-brewed beer goes down the drain. Things take a turn when they meet Brooke, an effortlessly cool lifeguard who puts their big plans, and friendship, at risk.</t>
  </si>
  <si>
    <t>6.002</t>
  </si>
  <si>
    <t>/lyBNJn16WIHIriX1bJVoOnv8U6Z.jpg</t>
  </si>
  <si>
    <t>15906</t>
  </si>
  <si>
    <t>Barbie and the Magic of Pegasus</t>
  </si>
  <si>
    <t>Princess Annika escapes the clutches of the evil wizard, explores the wonders of Cloud Kingdom, and teams up with a magnificent winged horse - who turns out to be her sister, Princess Brietta - to defeat the wizard and break the spells that imprisoned her family.</t>
  </si>
  <si>
    <t>4.9133</t>
  </si>
  <si>
    <t>2005-10-04</t>
  </si>
  <si>
    <t>/p256RduW9wMC3uhGJTerywmGiiX.jpg</t>
  </si>
  <si>
    <t>Beverly Hills Cop</t>
  </si>
  <si>
    <t>Fast-talking, quick-thinking Detroit street cop Axel Foley has bent more than a few rules and regs in his time, but when his best friend is murdered, he heads to sunny Beverly Hills to work the case like only he can.</t>
  </si>
  <si>
    <t>1984-12-05</t>
  </si>
  <si>
    <t>4260</t>
  </si>
  <si>
    <t>/pmwTANjISHvxOmO3iz5kRGAArso.jpg</t>
  </si>
  <si>
    <t>504949</t>
  </si>
  <si>
    <t>The King</t>
  </si>
  <si>
    <t>England, 15th century. Hal, a capricious prince who lives among the populace far from court, is forced by circumstances to reluctantly accept the throne and become Henry V.</t>
  </si>
  <si>
    <t>4.5455</t>
  </si>
  <si>
    <t>/2Bii9A3IibMrzmYOahsbC5hUMUm.jpg</t>
  </si>
  <si>
    <t>1158915</t>
  </si>
  <si>
    <t>Dìdi (弟弟)</t>
  </si>
  <si>
    <t>In 2008, during the last month of summer before high school begins, an impressionable 13-year-old Taiwanese American boy learns what his family can't teach him: how to skate, how to flirt, and how to love your mom.</t>
  </si>
  <si>
    <t>4.4968</t>
  </si>
  <si>
    <t>/7JrXKA5vkyqITySzbx8iZB89ivk.jpg</t>
  </si>
  <si>
    <t>6023</t>
  </si>
  <si>
    <t>P.S. I Love You</t>
  </si>
  <si>
    <t>A young widow discovers that her late husband has left her 10 messages intended to help ease her pain and start a new life.</t>
  </si>
  <si>
    <t>4.3399</t>
  </si>
  <si>
    <t>2007-11-15</t>
  </si>
  <si>
    <t>/96w2p3xKIgvuSTJsNVnvNFqOhPJ.jpg</t>
  </si>
  <si>
    <t>1317088</t>
  </si>
  <si>
    <t>The Assessment</t>
  </si>
  <si>
    <t>In a climate change-ravaged world, a utopian society optimizes life, including parenthood assessments. A successful couple faces scrutiny by an evaluator over seven days to determine their fitness for childbearing.</t>
  </si>
  <si>
    <t>4.3214</t>
  </si>
  <si>
    <t>/gz1Lr0WcKJ1eg7mfN0AfAPXbI7h.jpg</t>
  </si>
  <si>
    <t>353577</t>
  </si>
  <si>
    <t>Love at First Sight</t>
  </si>
  <si>
    <t>Hadley and Oliver begin falling in love on a flight from New York to London, but when they lose each other at customs, can they defy all odds to reunite?</t>
  </si>
  <si>
    <t>4.2897</t>
  </si>
  <si>
    <t>/zBm5QbduooRO8XYZB19SP1JJZe3.jpg</t>
  </si>
  <si>
    <t>1205781</t>
  </si>
  <si>
    <t>Dora: Say Hola to Adventure!</t>
  </si>
  <si>
    <t>It’s Dora, the world’s most famous exploradora, like you’ve never seen her before! Join her and ALL her friends for BRAND NEW, magical adventures in the rainforest!</t>
  </si>
  <si>
    <t>4.2429</t>
  </si>
  <si>
    <t>/3N6iWYfL5spmk18d4s7rl4N89Pg.jpg</t>
  </si>
  <si>
    <t>10559</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4.1147</t>
  </si>
  <si>
    <t>1819</t>
  </si>
  <si>
    <t>/hTLydq9rAuO0Eus1WWqab1tpyGg.jpg</t>
  </si>
  <si>
    <t>417678</t>
  </si>
  <si>
    <t>Everything, Everything</t>
  </si>
  <si>
    <t>A teenager who's lived a sheltered life because she's allergic to everything, falls for the boy who moves in next door.</t>
  </si>
  <si>
    <t>3.7287</t>
  </si>
  <si>
    <t>2017-05-18</t>
  </si>
  <si>
    <t>3694</t>
  </si>
  <si>
    <t>/gZMxWasedXCUOTv2ZpCJiAMkTtH.jpg</t>
  </si>
  <si>
    <t>1213742</t>
  </si>
  <si>
    <t>Tyler Perry's Divorce in the Black</t>
  </si>
  <si>
    <t>Ava, a young bank professional is devastated when her husband Dallas abandons a marriage she is determined to fight for until fate intervenes, revealing Dallas' wicked deeds that have trashed their marriage, and once upon a time sabotaged Ava's destiny to be loved by her true soulmate.</t>
  </si>
  <si>
    <t>3.9343</t>
  </si>
  <si>
    <t>/19lyrve8NcorainRPLXELTDVnA2.jpg</t>
  </si>
  <si>
    <t>250480</t>
  </si>
  <si>
    <t>The Many Adventures of Winnie the Pooh</t>
  </si>
  <si>
    <t>Whether we’re young or forever young at heart, the Hundred Acre Wood calls to that place in each of us that still believes in magic. Join pals Pooh, Piglet, Kanga, Roo, Owl, Rabbit, Tigger and Christopher Robin as they enjoy their days together and sing their way through adventures.</t>
  </si>
  <si>
    <t>3.9312</t>
  </si>
  <si>
    <t>1977-03-11</t>
  </si>
  <si>
    <t>1063</t>
  </si>
  <si>
    <t>/7D1v3y0RPoyJBZAx4eGdjcqJUuD.jpg</t>
  </si>
  <si>
    <t>17379</t>
  </si>
  <si>
    <t>Last Holiday</t>
  </si>
  <si>
    <t>The discovery that she has a terminal illness prompts introverted department store saleswoman Georgia Byrd to reflect on what she realizes has been an overly cautious life. With weeks to live, she withdraws her life savings, sells all her possessions and jets off to Europe where she lives it up at a posh hotel. Upbeat and passionate, Georgia charms everybody she meets, including renowned Chef Didier. The only one missing from her new life is her longtime crush Sean Matthews.</t>
  </si>
  <si>
    <t>2006-01-13</t>
  </si>
  <si>
    <t>/qKWQ9IEDkMawD7sgKnIGCdFAhct.jpg</t>
  </si>
  <si>
    <t>8963</t>
  </si>
  <si>
    <t>Crimson Tide</t>
  </si>
  <si>
    <t>After the Cold War, a breakaway Russian republic with nuclear warheads becomes a possible worldwide threat. U.S. submarine Capt. Frank Ramsey signs on a relatively green but highly recommended Lt. Cmdr. Ron Hunter to the USS Alabama, which may be the only ship able to stop a possible Armageddon. When Ramsay insists that the Alabama must act aggressively, Hunter, fearing they will start rather than stop a disaster, leads a potential mutiny to stop him.</t>
  </si>
  <si>
    <t>3.658</t>
  </si>
  <si>
    <t>1995-05-12</t>
  </si>
  <si>
    <t>/ecinn4iRxpQs4mW7Y7n0b41Qgbe.jpg</t>
  </si>
  <si>
    <t>420622</t>
  </si>
  <si>
    <t>Professor Marston and the Wonder Women</t>
  </si>
  <si>
    <t>The unconventional life of Dr. William Marston, the Harvard psychologist and inventor who helped invent the modern lie detector test and created Wonder Woman in 1941.</t>
  </si>
  <si>
    <t>3.4038</t>
  </si>
  <si>
    <t>/lFNADy1elNHpUxML41Mi7JRstey.jpg</t>
  </si>
  <si>
    <t>34134</t>
  </si>
  <si>
    <t>Barbie in A Mermaid Tale</t>
  </si>
  <si>
    <t>Barbie stars as Merliah, a surfer who learns a shocking secret: she's a mermaid! She and her dolphin friend set out for an undersea adventure to rescue her mother, the queen of Oceana.</t>
  </si>
  <si>
    <t>3.3908</t>
  </si>
  <si>
    <t>2010-01-25</t>
  </si>
  <si>
    <t>/kCQKdkfNc7Smox53QRalBO3Doe0.jpg</t>
  </si>
  <si>
    <t>129533</t>
  </si>
  <si>
    <t>Barbie: The Princess &amp; the Popstar</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3.2385</t>
  </si>
  <si>
    <t>2012-09-13</t>
  </si>
  <si>
    <t>/am9WwUTZuUDuinVcyST4OxJ8vFs.jpg</t>
  </si>
  <si>
    <t>38684</t>
  </si>
  <si>
    <t>Jane Eyre</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3.1887</t>
  </si>
  <si>
    <t>2011-03-11</t>
  </si>
  <si>
    <t>1479</t>
  </si>
  <si>
    <t>/h973lcL29ZqOv7TXXtG86f6od1L.jpg</t>
  </si>
  <si>
    <t>1142414</t>
  </si>
  <si>
    <t>Cheat</t>
  </si>
  <si>
    <t>On the surface it's believed to be another urban legend - a supernatural being from the afterlife is violently killing anyone who cheats on their significant other in the small college town of Silvercreek, Pennsylvania. But the town's unusually high suicide rate is finally convincing both locals and college students that everything is not as it seems. When Maeve - a female college student - sleeps with Charlie, the married man of the host family she is staying with, both sense the deadly curse is closing in on them. Unable to get anyone to believe them, Maeve and Charlie seek out a local history student to help find answers and figure out a way to defend themselves. It all comes undone, however, as several people are horrifically killed by the savage being - one-by-one at a rapid pace. Eventually, Maeve, Charlie and the few survivors band together in an attempt to defeat the monster once and for all.</t>
  </si>
  <si>
    <t>3.1858</t>
  </si>
  <si>
    <t>/26feWH2NF8XqxuMzfkJTp9T5dfQ.jpg</t>
  </si>
  <si>
    <t>A Bridge Too Far</t>
  </si>
  <si>
    <t>The story of Operation Market Garden—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3.1588</t>
  </si>
  <si>
    <t>1977-06-15</t>
  </si>
  <si>
    <t>840</t>
  </si>
  <si>
    <t>/petZXpswyEMya01VPVBfp82lAer.jpg</t>
  </si>
  <si>
    <t>13012</t>
  </si>
  <si>
    <t>Felon</t>
  </si>
  <si>
    <t>A family man convicted of killing an intruder must cope with life afterward in the violent penal system.</t>
  </si>
  <si>
    <t>3.0774</t>
  </si>
  <si>
    <t>2008-07-17</t>
  </si>
  <si>
    <t>/d26hVZhft7XCwkpVqZBoRSu20IR.jpg</t>
  </si>
  <si>
    <t>1019939</t>
  </si>
  <si>
    <t>Hundreds of Beavers</t>
  </si>
  <si>
    <t>In the 19th century, a drunken applejack salesman must go from zero to hero and become North America's greatest fur trapper by defeating hundreds of beavers.</t>
  </si>
  <si>
    <t>3.0499</t>
  </si>
  <si>
    <t>/cJ6dqrHhts085zJTMaXECjp0RfX.jpg</t>
  </si>
  <si>
    <t>353326</t>
  </si>
  <si>
    <t>The Man Who Knew Infinity</t>
  </si>
  <si>
    <t>Growing up poor in Madras, India, Srinivasa Ramanujan Iyengar earns admittance to Cambridge University during WWI, where he becomes a pioneer in mathematical theories with the guidance of his professor, G.H. Hardy.</t>
  </si>
  <si>
    <t>2.9897</t>
  </si>
  <si>
    <t>2016-04-08</t>
  </si>
  <si>
    <t>/qJiadhrwmYM3hJEJlI6t6KuaQeq.jpg</t>
  </si>
  <si>
    <t>34672</t>
  </si>
  <si>
    <t>Chestnut: Hero of Central Park</t>
  </si>
  <si>
    <t>Ray and Sal, two orphaned sisters, adopt and hide a Great Dane puppy from their two adopted parents living in a luxury downtown New York apartment that expressely forbids dogs.</t>
  </si>
  <si>
    <t>2.9816</t>
  </si>
  <si>
    <t>2004-10-21</t>
  </si>
  <si>
    <t>/r76RjsexxdOM5GAhTRo7FRxdm3c.jpg</t>
  </si>
  <si>
    <t>11051</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t>
  </si>
  <si>
    <t>2.9175</t>
  </si>
  <si>
    <t>1988-05-28</t>
  </si>
  <si>
    <t>/nHNNKoqQOIWODk5mMyW8CvDisem.jpg</t>
  </si>
  <si>
    <t>512895</t>
  </si>
  <si>
    <t>The love story between a pampered Cocker Spaniel named Lady and a streetwise mongrel named Tramp. Lady finds herself out on the street after her owners have a baby and is saved from a pack by Tramp, who tries to show her to live her life footloose and collar-free.</t>
  </si>
  <si>
    <t>2.9083</t>
  </si>
  <si>
    <t>2019-11-12</t>
  </si>
  <si>
    <t>/vfzsU4VzupTeiyTMPpbKzZKmk4X.jpg</t>
  </si>
  <si>
    <t>6615</t>
  </si>
  <si>
    <t>Lars and the Real Girl</t>
  </si>
  <si>
    <t>Extremely shy Lars finds it impossible to make friends or socialize. His brother and sister-in-law worry about him, so when he announces that he has a girlfriend he met on the Internet, they are overjoyed. But Lars' new lady is a life-size plastic woman. On the advice of a doctor, his family and the rest of the community go along with his delusion.</t>
  </si>
  <si>
    <t>2.834</t>
  </si>
  <si>
    <t>2007-10-12</t>
  </si>
  <si>
    <t>/31Qf9qIuyIwCY3YP7EJjRsx3KQr.jpg</t>
  </si>
  <si>
    <t>483980</t>
  </si>
  <si>
    <t>Z-O-M-B-I-E-S</t>
  </si>
  <si>
    <t>Two star-crossed freshmen – a zombie, Zed and a cheerleader, Addison – each outsiders in their unique ways, befriend each other and work together to show their high school and the Seabrook community what they can achieve when they embrace their differences.</t>
  </si>
  <si>
    <t>2.56</t>
  </si>
  <si>
    <t>/7Bp3zLFUNTvEapUMyshBpd5fnxm.jpg</t>
  </si>
  <si>
    <t>765172</t>
  </si>
  <si>
    <t>Rise of the Teenage Mutant Ninja Turtles: The Movie</t>
  </si>
  <si>
    <t>When a mysterious stranger arrives from the future with a dire warning, Leo is forced to rise and lead his brothers, Raph, Donnie, and Mikey in a fight to save the world from a terrifying alien species.</t>
  </si>
  <si>
    <t>2.7618</t>
  </si>
  <si>
    <t>2022-08-04</t>
  </si>
  <si>
    <t>/wEXYJgW5l2IwwNdRVk9ixgKl8qu.jpg</t>
  </si>
  <si>
    <t>465136</t>
  </si>
  <si>
    <t>Every Day</t>
  </si>
  <si>
    <t>16-year old Rhiannon falls in love with a mysterious spirit named “A” that inhabits a different body every day. Feeling an unmatched connection, Rhiannon and “A” work each day to find each other, not knowing what the next day will bring.</t>
  </si>
  <si>
    <t>2.687</t>
  </si>
  <si>
    <t>2238</t>
  </si>
  <si>
    <t>/kSKz1rGzYdCp3cXwaJgmDzZfs2C.jpg</t>
  </si>
  <si>
    <t>25405</t>
  </si>
  <si>
    <t>Taking Chance</t>
  </si>
  <si>
    <t>Lt. Col. Michael Strobl, a volunteer military escort accompanies the body of Lance Cpl. Chance Phelps to his hometown in Wyoming.</t>
  </si>
  <si>
    <t>2.6464</t>
  </si>
  <si>
    <t>2009-09-21</t>
  </si>
  <si>
    <t>/waOYBThLihaTKUFOAzjvhPjBmrS.jpg</t>
  </si>
  <si>
    <t>14047</t>
  </si>
  <si>
    <t>The Great Debaters</t>
  </si>
  <si>
    <t>The true story of a brilliant but politically radical debate team coach who uses the power of words to transform a group of underdog African-American college students into a historical powerhouse that took on the Harvard elite.</t>
  </si>
  <si>
    <t>/iovi35nPfjbYTw2gRo7uImWblRU.jpg</t>
  </si>
  <si>
    <t>345920</t>
  </si>
  <si>
    <t>Collateral Beauty</t>
  </si>
  <si>
    <t>Retreating from life after a tragedy, a man questions the universe by writing to Love, Time and Death. Receiving unexpected answers, he begins to see how these things interlock and how even loss can reveal moments of meaning and beauty.</t>
  </si>
  <si>
    <t>2.6123</t>
  </si>
  <si>
    <t>2016-12-15</t>
  </si>
  <si>
    <t>5418</t>
  </si>
  <si>
    <t>/rEX8tOPvdgWqURQWx6oEzQqSWsM.jpg</t>
  </si>
  <si>
    <t>778810</t>
  </si>
  <si>
    <t>Fireheart</t>
  </si>
  <si>
    <t>The film explores the world of firefighters in 1920s New York City and tells the story of a 16-year-old girl who will have to become a hero in order to save her city.</t>
  </si>
  <si>
    <t>2.5902</t>
  </si>
  <si>
    <t>2022-01-16</t>
  </si>
  <si>
    <t>/7H3uLz3NMxpgozB4r3QS8QxKMxI.jpg</t>
  </si>
  <si>
    <t>Out of Africa</t>
  </si>
  <si>
    <t>Tells the life story of Danish author Karen Blixen, who at the beginning of the 20th century moved to Africa to build a new life for herself. The film is based on her 1937 autobiographical novel.</t>
  </si>
  <si>
    <t>1985-12-20</t>
  </si>
  <si>
    <t>1398</t>
  </si>
  <si>
    <t>/ljTYcQ3pkzYF52Z8ev1Z1UThnPy.jpg</t>
  </si>
  <si>
    <t>519035</t>
  </si>
  <si>
    <t>Nappily Ever After</t>
  </si>
  <si>
    <t>After an accident at the hair salon, Violet realizes she's not living life to the fullest. A soulful barber helps her put the pieces back together.</t>
  </si>
  <si>
    <t>2.5113</t>
  </si>
  <si>
    <t>/dRk3A06MAZBud6RhAVgiMSbl4SB.jpg</t>
  </si>
  <si>
    <t>Babel</t>
  </si>
  <si>
    <t>Tragedy strikes a married couple vacationing in the Moroccan desert, which jumpstarts an interlocking story involving four different families.</t>
  </si>
  <si>
    <t>2.5023</t>
  </si>
  <si>
    <t>3822</t>
  </si>
  <si>
    <t>/jBUukLTCmXL79itbmK5JtQvImYS.jpg</t>
  </si>
  <si>
    <t>846214</t>
  </si>
  <si>
    <t>The Good, the Bart, and the Loki</t>
  </si>
  <si>
    <t>Loki is banished from Asgard once again and must face his toughest opponents yet: the Simpsons and Springfield’s mightiest heroes. The God of Mischief teams up with Bart Simpson in the ultimate crossover event paying tribute to the Marvel Cinematic Universe of superheroes and villains.</t>
  </si>
  <si>
    <t>2.4927</t>
  </si>
  <si>
    <t>/pD9beMZV0251UKKyzGqqtz651Ld.jpg</t>
  </si>
  <si>
    <t>10223</t>
  </si>
  <si>
    <t>A Simple Plan</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2.4913</t>
  </si>
  <si>
    <t>958</t>
  </si>
  <si>
    <t>/oLERVFZOsoz62leXKaDUyOymKQB.jpg</t>
  </si>
  <si>
    <t>502315</t>
  </si>
  <si>
    <t>How the Beatles Changed the World</t>
  </si>
  <si>
    <t>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t>
  </si>
  <si>
    <t>1.3554</t>
  </si>
  <si>
    <t>2017-10-23</t>
  </si>
  <si>
    <t>/2UEIPqFkrOY7LyOCsjXZrx3NDmy.jpg</t>
  </si>
  <si>
    <t>335360</t>
  </si>
  <si>
    <t>My Little Pony: The Movie</t>
  </si>
  <si>
    <t>A new dark force threatens Ponyville, and the Mane 6 – Twilight Sparkle, Applejack, Rainbow Dash, Pinkie Pie, Fluttershy and Rarity – embark on an unforgettable journey beyond Equestria where they meet new friends and exciting challenges on a quest to use the magic of friendship and save their home.</t>
  </si>
  <si>
    <t>2.4734</t>
  </si>
  <si>
    <t>/u90ajspDd9911ISbx74rtofQZfO.jpg</t>
  </si>
  <si>
    <t>28966</t>
  </si>
  <si>
    <t>Wings</t>
  </si>
  <si>
    <t>Two young men, one rich, one middle class, both in love with the same woman, become US Air Corps fighter pilots and, eventually, heroic flying aces during World War I. Devoted best friends, their mutual love of the girl eventually threatens their bond. Meanwhile, a hometown girl who's the lovestruck lifelong next door neighbor of one of them pines away.</t>
  </si>
  <si>
    <t>2.2655</t>
  </si>
  <si>
    <t>1927-08-12</t>
  </si>
  <si>
    <t>/t5rUpe1MwGP0JwMLbfaMJvAfUsG.jpg</t>
  </si>
  <si>
    <t>2576</t>
  </si>
  <si>
    <t>The Diary of Anne Frank</t>
  </si>
  <si>
    <t>The true, harrowing story of a young Jewish girl who, with her family and their friends, is forced into hiding in an attic in Nazi-occupied Amsterdam.</t>
  </si>
  <si>
    <t>2.368</t>
  </si>
  <si>
    <t>/osCupz9uxvUoca6aqSSkns1UnlQ.jpg</t>
  </si>
  <si>
    <t>20246</t>
  </si>
  <si>
    <t>The Stranger</t>
  </si>
  <si>
    <t>An investigator from the War Crimes Commission travels to Connecticut to find an infamous Nazi, who may be hiding out in a small town in the guise of a distinguished professor engaged to the Supreme Court Justice’s daughter.</t>
  </si>
  <si>
    <t>2.3628</t>
  </si>
  <si>
    <t>1946-07-02</t>
  </si>
  <si>
    <t>586</t>
  </si>
  <si>
    <t>/m2yR8mp94oMYQYCM60HZfyvFn7D.jpg</t>
  </si>
  <si>
    <t>10150</t>
  </si>
  <si>
    <t>The Last Unicorn</t>
  </si>
  <si>
    <t>From a riddle-speaking butterfly, a unicorn learns that she is supposedly the last of her kind, all the others having been herded away by the Red Bull. The unicorn sets out to discover the truth behind the butterfly's words. She is eventually joined on her quest by Schmendrick, a second-rate magician, and Molly Grue, a now middle-aged woman who dreamed all her life of seeing a unicorn. Their journey leads them far from home, all the way to the castle of King Haggard.</t>
  </si>
  <si>
    <t>2.3598</t>
  </si>
  <si>
    <t>1982-11-19</t>
  </si>
  <si>
    <t>/fdIxr2vzEypp0nC2bWiGg2jCLPl.jpg</t>
  </si>
  <si>
    <t>1120368</t>
  </si>
  <si>
    <t>Horizon: An American Saga - Chapter 2</t>
  </si>
  <si>
    <t>Explore the lure of the Old West and how i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2.3588</t>
  </si>
  <si>
    <t>/lG8T8NMJHfBgxvobVBMy0rFR2OM.jpg</t>
  </si>
  <si>
    <t>336845</t>
  </si>
  <si>
    <t>Cleveland Abduction</t>
  </si>
  <si>
    <t>A single mother becomes Ariel Castro's first kidnapping victim, and finds herself trapped in his home with two other women for 11 years.</t>
  </si>
  <si>
    <t>2.3423</t>
  </si>
  <si>
    <t>2015-05-02</t>
  </si>
  <si>
    <t>/kUDzb7V5XuDHpY17lk8NQykiW5w.jpg</t>
  </si>
  <si>
    <t>112949</t>
  </si>
  <si>
    <t>Safe Haven</t>
  </si>
  <si>
    <t>A young woman with a mysterious past lands in Southport, North Carolina where her bond with a widower forces her to confront the dark secret that haunts her.</t>
  </si>
  <si>
    <t>2.2502</t>
  </si>
  <si>
    <t>2333</t>
  </si>
  <si>
    <t>/rGPoNNk4fvgG2mvkNAxJJPlszOu.jpg</t>
  </si>
  <si>
    <t>11368</t>
  </si>
  <si>
    <t>Blood Simple</t>
  </si>
  <si>
    <t>The owner of a seedy small-town Texas bar discovers that one of his employees is having an affair with his wife. A chaotic chain of misunderstandings, lies and mischief ensues after he devises a plot to have them murdered.</t>
  </si>
  <si>
    <t>2.2776</t>
  </si>
  <si>
    <t>1984-03-26</t>
  </si>
  <si>
    <t>/rqODzehgQ8Hl0tcUd7qIcy8Pc9Z.jpg</t>
  </si>
  <si>
    <t>26842</t>
  </si>
  <si>
    <t>The Message</t>
  </si>
  <si>
    <t>In sixth-century Mecca, Prophet Muhammad receives his first revelation from God as a messenger. Three years later, he's not alone in his quest and publicly declares his prophecy. Muhammad is fought by Abu Sufian and his wife Hind, rulers of Mecca. Muhammad's followers are hunted and tortured but he continues his calling.</t>
  </si>
  <si>
    <t>2.2761</t>
  </si>
  <si>
    <t>1976-03-09</t>
  </si>
  <si>
    <t>/gdntMCBO69lLW3eRsqd5dj4sB4J.jpg</t>
  </si>
  <si>
    <t>11524</t>
  </si>
  <si>
    <t>Thief</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2.2035</t>
  </si>
  <si>
    <t>1981-03-27</t>
  </si>
  <si>
    <t>724</t>
  </si>
  <si>
    <t>/y4Hy9pS0RnB57ApRmbU1sNcJY0F.jpg</t>
  </si>
  <si>
    <t>25318</t>
  </si>
  <si>
    <t>Escape from Sobibor</t>
  </si>
  <si>
    <t>The true story of WWII's notorious Sobibor Nazi death camp, where a courageous inmate orchestrates and leads the escape of over 300 prisoners.</t>
  </si>
  <si>
    <t>2.1829</t>
  </si>
  <si>
    <t>1987-04-12</t>
  </si>
  <si>
    <t>/w40PlY9HJZ3XrPhAv9gWOBBhdii.jpg</t>
  </si>
  <si>
    <t>16562</t>
  </si>
  <si>
    <t>The Cutting Edge</t>
  </si>
  <si>
    <t>Two former Olympians, one a figure skater and the other a hockey player, pin their hopes of one last shot at Olympic glory on one another. That is, of course, if they can keep from killing each other in the process...</t>
  </si>
  <si>
    <t>357</t>
  </si>
  <si>
    <t>/xhaIbAXa6HOpYFn387a63Ser2wy.jpg</t>
  </si>
  <si>
    <t>11177</t>
  </si>
  <si>
    <t>Mask</t>
  </si>
  <si>
    <t>A boy with a massive facial skull deformity and his biker gang mother attempt to live as normal a life as possible under the circumstances.</t>
  </si>
  <si>
    <t>2.1167</t>
  </si>
  <si>
    <t>1985-03-08</t>
  </si>
  <si>
    <t>/gB2uxa7mAoWK5hRati0mmcjptG8.jpg</t>
  </si>
  <si>
    <t>1116410</t>
  </si>
  <si>
    <t>R.A.D.A.R.: The Adventures of the Bionic Dog</t>
  </si>
  <si>
    <t>Gabe and Kylie hunt for lost pirate treasure, hoping to bring tourists to their sleepy Florida town — and save Gabe’s mom’s diner. When they find a precious sapphire, they’re helped by R.A.D.A.R., a clever dog who’s actually a robot! But the mad scientist who invented the treasure-hunting dog wants to steal him back — along with the town’s famous sapphire! Can Gabe and Kylie protect the dog, guard the jewel, and save the town?</t>
  </si>
  <si>
    <t>2.1079</t>
  </si>
  <si>
    <t>2023-06-27</t>
  </si>
  <si>
    <t>/uChOlEWqFwxwJ3eZP9eQj2yqczd.jpg</t>
  </si>
  <si>
    <t>13368</t>
  </si>
  <si>
    <t>White Christmas</t>
  </si>
  <si>
    <t>Two talented song-and-dance men team up after the war to become one of the hottest acts in show business. In time they befriend and become romantically involved with the beautiful Haynes sisters who comprise a sister act.</t>
  </si>
  <si>
    <t>2.0854</t>
  </si>
  <si>
    <t>1954-10-14</t>
  </si>
  <si>
    <t>531</t>
  </si>
  <si>
    <t>/bsesTngzYDZiHiYpsq12av3bkk2.jpg</t>
  </si>
  <si>
    <t>1139979</t>
  </si>
  <si>
    <t>The Wonderful World of Mickey Mouse: Steamboat Silly</t>
  </si>
  <si>
    <t>Mickey and gang must stop hundreds of old film reel versions of Mickey from wreaking havoc all over town.</t>
  </si>
  <si>
    <t>2.0627</t>
  </si>
  <si>
    <t>2023-07-28</t>
  </si>
  <si>
    <t>/mZbGLiSscsF2ipFt7su7gmSLn8l.jpg</t>
  </si>
  <si>
    <t>13248</t>
  </si>
  <si>
    <t>Bah, Humduck!: A Looney Tunes Christmas</t>
  </si>
  <si>
    <t>In this adaptation of Charles Dickens' A Christmas Carol, Daffy Duck is the greedy proprietor of the Lucky Duck Mega-Mart and all he can think about is the money to be made during the holiday season.</t>
  </si>
  <si>
    <t>1.9799</t>
  </si>
  <si>
    <t>/17sIiv4LGapYnyvdpKxA1vozBqY.jpg</t>
  </si>
  <si>
    <t>939210</t>
  </si>
  <si>
    <t>Blue's Big City Adventure</t>
  </si>
  <si>
    <t>When Josh gets the opportunity of a lifetime to audition for Rainbow Puppy’s Broadway musical, Josh and Blue skidoo to NYC for the very first time where they meet new friends and discover the magic of music, dance, and following one’s dreams.</t>
  </si>
  <si>
    <t>1.9321</t>
  </si>
  <si>
    <t>/yUjc0QIKJe0kyzjQ7Ky6dKRasv1.jpg</t>
  </si>
  <si>
    <t>291870</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6.1678</t>
  </si>
  <si>
    <t>4410</t>
  </si>
  <si>
    <t>/jEB9bDNRjV6ziEzrPZrItjZBMx2.jpg</t>
  </si>
  <si>
    <t>881415</t>
  </si>
  <si>
    <t>Love Me</t>
  </si>
  <si>
    <t>In a story that spans billions of years, a buoy and a satellite meet online long after humanity’s extinction. As they learn what life was like on Earth, they discover themselves and what it means to be alive and in love.</t>
  </si>
  <si>
    <t>6.0383</t>
  </si>
  <si>
    <t>/5yZIKAPCjqm8t2r19vlzuasxbOP.jpg</t>
  </si>
  <si>
    <t>1123278</t>
  </si>
  <si>
    <t>Lazareth</t>
  </si>
  <si>
    <t>Lee is an aunt whose life mission is to protect her orphaned nieces, Imogen and Maeve, from a self-destructing world, raising them in isolation until an outsider threatens their peaceful existence.</t>
  </si>
  <si>
    <t>5.9276</t>
  </si>
  <si>
    <t>/cgUVrqqLdqgxbzkbVOJclwxzoaX.jpg</t>
  </si>
  <si>
    <t>441168</t>
  </si>
  <si>
    <t>From Straight A's to XXX</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4.6403</t>
  </si>
  <si>
    <t>2017-02-11</t>
  </si>
  <si>
    <t>/bHqIHC1sK5CzAS2XkF1jbyuS4ww.jpg</t>
  </si>
  <si>
    <t>Young Adam</t>
  </si>
  <si>
    <t>A young drifter working on a river barge disrupts his employers' lives while hiding the fact that he knows more about a dead woman found in the river than he admits.</t>
  </si>
  <si>
    <t>4.8262</t>
  </si>
  <si>
    <t>/su1U3OTYMpJY63drgWNZyp8xMub.jpg</t>
  </si>
  <si>
    <t>7364</t>
  </si>
  <si>
    <t>Sahara</t>
  </si>
  <si>
    <t>Seasoned adventurer and treasure hunter Dirk Pitt, a former Navy SEAL, sets out for the African desert with his wisecracking buddy Al in search of a confederate ironclad battleship rumored to have vanished long ago, the main draw being the treasure supposedly hidden within the lost vessel. When the daring duo come across Dr. Eva Rojas, a beautiful scientist who is juggling an escape from a warlord and a mission to stop the spread of a powerful plague, their desert expedition begins to heat up.</t>
  </si>
  <si>
    <t>4.6457</t>
  </si>
  <si>
    <t>2005-04-06</t>
  </si>
  <si>
    <t>/dfU9xyEEyLxvZ5unTn05Whm9Lce.jpg</t>
  </si>
  <si>
    <t>9312</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1995-08-18</t>
  </si>
  <si>
    <t>/btCaMm9aVW1PG485Ef8RMBBALzI.jpg</t>
  </si>
  <si>
    <t>258489</t>
  </si>
  <si>
    <t>The Legend of Tarzan</t>
  </si>
  <si>
    <t>Tarzan, having acclimated to life in London, is called back to his former home in the jungle to investigate the activities at a mining encampment.</t>
  </si>
  <si>
    <t>4.6395</t>
  </si>
  <si>
    <t>6276</t>
  </si>
  <si>
    <t>/15BnuDQ8pYRmLqPZKAk5vIhUu9J.jpg</t>
  </si>
  <si>
    <t>843380</t>
  </si>
  <si>
    <t>Dead for a Dollar</t>
  </si>
  <si>
    <t>In 1897, veteran bounty hunter Max Borlund is deep into Mexico where he encounters professional gambler and outlaw Joe Cribbens — a sworn enemy he sent to prison years before. Max is on a mission to find and return Rachel Kidd, the wife of a wealthy businessman, who as the story is told to Max, has been abducted by Buffalo Soldier Elijah Jones. Max is ultimately faced with a showdown to save honor.</t>
  </si>
  <si>
    <t>4.1672</t>
  </si>
  <si>
    <t>/zt6wgtlV6hXDr9tvi3uDJLoHrja.jpg</t>
  </si>
  <si>
    <t>136835</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4.8601</t>
  </si>
  <si>
    <t>/83hLixhpxMw2WpG72IzFYE28b3v.jpg</t>
  </si>
  <si>
    <t>18190</t>
  </si>
  <si>
    <t>Dream Lover</t>
  </si>
  <si>
    <t>Not long after they cross paths at an art gallery, architect Ray Reardon and hypnotically sensual Lena are married with children. But as strange incidents occur, Ray begins to realize he may not really know the woman he married.</t>
  </si>
  <si>
    <t>1993-10-24</t>
  </si>
  <si>
    <t>/kYC6Z4XUvZ9JQKhrkvsif4bAJl3.jpg</t>
  </si>
  <si>
    <t>1200801</t>
  </si>
  <si>
    <t>F Marry Kill</t>
  </si>
  <si>
    <t>When true-crime junkie Eva Vaugh is shoved into the dating app world by her besties on her 30th birthday, she suddenly finds herself at the center of a real-life murder case. As new details about the murders are revealed on her favorite podcast, she realizes that one of the three men she’s dating could be the infamous "Swipe Right Killer" terrorizing the city.</t>
  </si>
  <si>
    <t>3.8604</t>
  </si>
  <si>
    <t>/xVoj3HrOsnjOyyhqRD9jt5kTPc4.jpg</t>
  </si>
  <si>
    <t>605722</t>
  </si>
  <si>
    <t>Distant</t>
  </si>
  <si>
    <t>After crash-landing on an alien planet, an asteroid miner must contend with the challenges of his new surroundings, while making his way across the harsh terrain to the only other survivor – a woman who is trapped in her escape pod.</t>
  </si>
  <si>
    <t>3.6161</t>
  </si>
  <si>
    <t>/eMQ8pdAgOQ3LHpyylkm5F51OChW.jpg</t>
  </si>
  <si>
    <t>28597</t>
  </si>
  <si>
    <t>Problem Child 2</t>
  </si>
  <si>
    <t>Junior and his father, Ben, move from Cold River to Mortville. Junior becomes threatened by Ben's desire to date again and find a new mother for Junior, and sabotages each of his dates.</t>
  </si>
  <si>
    <t>3.4227</t>
  </si>
  <si>
    <t>1991-07-03</t>
  </si>
  <si>
    <t>/ysSUDoBeG5oIz7e4vkTtsuGBXfe.jpg</t>
  </si>
  <si>
    <t>238215</t>
  </si>
  <si>
    <t>The Cobbler</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2.9224</t>
  </si>
  <si>
    <t>2014-09-11</t>
  </si>
  <si>
    <t>/aqqoDJs8vYp2EZ74aQ1UMY0sjM7.jpg</t>
  </si>
  <si>
    <t>235271</t>
  </si>
  <si>
    <t>Addicted</t>
  </si>
  <si>
    <t>A gallerist risks her family and flourishing career when she enters into an affair with a talented painter and slowly loses control of her life.</t>
  </si>
  <si>
    <t>/lmBCEbhZUemE2jxYqz1aEekE7Y8.jpg</t>
  </si>
  <si>
    <t>12572</t>
  </si>
  <si>
    <t>New York, I Love You</t>
  </si>
  <si>
    <t>New York, I Love You delves into the intimate lives of New Yorkers as they grapple with, delight in and search for love. Journey from the Diamond District in the heart of Manhattan, through Chinatown and the Upper East Side, towards the Village, into Tribeca, and Brooklyn as lovers of all ages try to find romance in the Big Apple.</t>
  </si>
  <si>
    <t>3.2718</t>
  </si>
  <si>
    <t>2008-09-06</t>
  </si>
  <si>
    <t>544</t>
  </si>
  <si>
    <t>/3FJ53wbpjSAGY98KYiHJ4DQccDr.jpg</t>
  </si>
  <si>
    <t>800937</t>
  </si>
  <si>
    <t>Senior Year</t>
  </si>
  <si>
    <t>A thirty-seven-year-old woman wakes up from a twenty-year coma and returns to the high school where she was once a popular cheerleader to finish her senior year and become prom queen.</t>
  </si>
  <si>
    <t>3.0607</t>
  </si>
  <si>
    <t>/wUp0bUXaveR40ikBhDgWwNTijuD.jpg</t>
  </si>
  <si>
    <t>1181548</t>
  </si>
  <si>
    <t>Heart of the Hunter</t>
  </si>
  <si>
    <t>A retired assassin is pulled back into action when his friend uncovers a dangerous conspiracy at the heart of the South African government.</t>
  </si>
  <si>
    <t>2.9476</t>
  </si>
  <si>
    <t>/5FFpcmPzD5mhLom7bymZq7Py8eT.jpg</t>
  </si>
  <si>
    <t>862551</t>
  </si>
  <si>
    <t>Me Time</t>
  </si>
  <si>
    <t>With his family away, a devoted stay-at-home dad enjoys his first me time in years by joining his hard-partying old friend on a wild birthday adventure.</t>
  </si>
  <si>
    <t>2.8916</t>
  </si>
  <si>
    <t>/ceVkF5gRQSBhuceWnraTHBmH2TY.jpg</t>
  </si>
  <si>
    <t>32856</t>
  </si>
  <si>
    <t>Valentine's Day</t>
  </si>
  <si>
    <t>Intertwining couples and singles in Los Angeles break-up and make-up based on the pressures and expectations of Valentine's Day.</t>
  </si>
  <si>
    <t>2.8715</t>
  </si>
  <si>
    <t>3063</t>
  </si>
  <si>
    <t>/zGT6zikFjC5wRROXbPIipKahZn8.jpg</t>
  </si>
  <si>
    <t>850439</t>
  </si>
  <si>
    <t>A 19th-century widow is tasked with making an impossible choice when, during an especially cruel winter, a ship sinks off the coast of her impoverished Icelandic fishing village. Any attempt to rescue survivors risks further depleting the starving villagers’ supplies.</t>
  </si>
  <si>
    <t>2.7627</t>
  </si>
  <si>
    <t>2025-01-03</t>
  </si>
  <si>
    <t>/bMcXBBkLHgh60Z8OnpIX4GdMN6m.jpg</t>
  </si>
  <si>
    <t>14873</t>
  </si>
  <si>
    <t>The Jungle Book 2</t>
  </si>
  <si>
    <t>Mowgli has been living in the man-village with his little stepbrother Ranjan and his best friend Shanti. But the man-cub still has that jungle rhythm in his heart, and he misses his old buddies Baloo and Bagheera. When Mowgli wanders back to the wild for some swingin' fun, he soon finds the man-eating tiger Shere Khan is lurking in the shadows and planning his revenge.</t>
  </si>
  <si>
    <t>2.6331</t>
  </si>
  <si>
    <t>/b8Ylp5q46U2u52QxTmDzXwtnQR.jpg</t>
  </si>
  <si>
    <t>445954</t>
  </si>
  <si>
    <t>Acts of Vengeance</t>
  </si>
  <si>
    <t>A fast-talking lawyer transforms his body and takes a vow of silence, not to be broken until he finds out who killed his wife and daughter and has his revenge.</t>
  </si>
  <si>
    <t>2.6759</t>
  </si>
  <si>
    <t>/ilRHZg3rxrZKdA6EdwejPlgIw7O.jpg</t>
  </si>
  <si>
    <t>27573</t>
  </si>
  <si>
    <t>The Bounty Hunter</t>
  </si>
  <si>
    <t>Milo Boyd, a down-on-his-luck bounty hunter, thinks he's seeing an upswing in fortune when he gets a call to bring in his bail-jumping ex-wife, a reporter named Nicole. Milo considers the job an easy payday, but Nicole quickly escapes to chase a lead on a murder case. The former spouses play an escalating game of one-upmanship, until they suddenly find themselves on the run for their lives.</t>
  </si>
  <si>
    <t>2.6003</t>
  </si>
  <si>
    <t>2010-03-16</t>
  </si>
  <si>
    <t>/f2t4JbUvQIjUF5FstG1zZFAp02N.jpg</t>
  </si>
  <si>
    <t>Four Rooms</t>
  </si>
  <si>
    <t>It's Ted the Bellhop's first night on the job...and the hotel's very unusual guests are about to place him in some outrageous predicaments. It seems that this evening's room service is serving up one unbelievable happening after another.</t>
  </si>
  <si>
    <t>2.5731</t>
  </si>
  <si>
    <t>1995-12-09</t>
  </si>
  <si>
    <t>/sFtBsQVPZdR13MQh36Npfx9m9Lw.jpg</t>
  </si>
  <si>
    <t>38541</t>
  </si>
  <si>
    <t>The Divide</t>
  </si>
  <si>
    <t>Survivors of a nuclear attack are grouped together for days in the basement of their apartment building, where fear and dwindling supplies wear away at their dynamic.</t>
  </si>
  <si>
    <t>2.4345</t>
  </si>
  <si>
    <t>/ny9afHNa0S2L0pnpS7XWFk8kQ5r.jpg</t>
  </si>
  <si>
    <t>11870</t>
  </si>
  <si>
    <t>Big Fat Liar</t>
  </si>
  <si>
    <t>After one of his class papers is stolen and turned into a movie, a young student and his best friend exact a hilarious, slapstick revenge on the Hollywood hot shot who has taken credit!</t>
  </si>
  <si>
    <t>2.2821</t>
  </si>
  <si>
    <t>2002-02-08</t>
  </si>
  <si>
    <t>/14CUYVEfnen8V3tMrfd71UnwbB4.jpg</t>
  </si>
  <si>
    <t>821499</t>
  </si>
  <si>
    <t>The Inheritance</t>
  </si>
  <si>
    <t>Billionaire Charles Abernathy, on the eve of his 75th birthday, invites his four estranged children back home out of fear that tonight someone – or something – is coming to kill him. To ensure his family will help protect him from whatever’s coming, Abernathy puts each of their inheritances on the line – they’ll get nothing if he’s found dead by dawn.</t>
  </si>
  <si>
    <t>2.2872</t>
  </si>
  <si>
    <t>/jsp420JTZ7EK5LhpwzunE1Pu43d.jpg</t>
  </si>
  <si>
    <t>1072876</t>
  </si>
  <si>
    <t>Self Reliance</t>
  </si>
  <si>
    <t>When a man is offered a million dollars to play a game in which hunters try to kill him, he thinks he has found the perfect loophole: they can only attack when he’s alone. His only problem is that none of his friends or family believe the game is real.</t>
  </si>
  <si>
    <t>2.1758</t>
  </si>
  <si>
    <t>/ctmEbssNFywTiwekSl4LJw1s1jq.jpg</t>
  </si>
  <si>
    <t>241843</t>
  </si>
  <si>
    <t>Cooties</t>
  </si>
  <si>
    <t>A mysterious virus hits an isolated elementary school, transforming the kids into a feral swarm of mass savages. An unlikely hero must lead a motley band of teachers in the fight of their lives.</t>
  </si>
  <si>
    <t>2.3569</t>
  </si>
  <si>
    <t>/mpli5lSOeXIphtfNRPPybJYw3V0.jpg</t>
  </si>
  <si>
    <t>12819</t>
  </si>
  <si>
    <t>Alpha and Omega</t>
  </si>
  <si>
    <t>Two young wolves at opposite ends of their pack's social order are thrown together into a foreign land and need each other to return home, but love complicates everything.</t>
  </si>
  <si>
    <t>/7eoIQCeAMCw1pevX4Dhqs0MJzYN.jpg</t>
  </si>
  <si>
    <t>32593</t>
  </si>
  <si>
    <t>Snow White's mother dies during childbirth, leaving baby Snow and father John for dead on an icy field, who then receives a visit from one of Satan's representatives, granting him three wishes.</t>
  </si>
  <si>
    <t>2.2908</t>
  </si>
  <si>
    <t>2001-10-28</t>
  </si>
  <si>
    <t>/bmStpqOfwZt7tUbGZXp3VbSL8a0.jpg</t>
  </si>
  <si>
    <t>942199</t>
  </si>
  <si>
    <t>Simulant</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conscious” and could potentially be a threat to humankind.</t>
  </si>
  <si>
    <t>2023-03-29</t>
  </si>
  <si>
    <t>189</t>
  </si>
  <si>
    <t>/ylXFsNIhzq8A5nEqLhPdDYPOnVo.jpg</t>
  </si>
  <si>
    <t>The Rapture</t>
  </si>
  <si>
    <t>A lonely telephone operator leading an empty, amoral life finds God – only to have her faith continually tested in ways beyond what she could have imagined.</t>
  </si>
  <si>
    <t>2.0043</t>
  </si>
  <si>
    <t>1991-10-04</t>
  </si>
  <si>
    <t>/A68agruFq6vg5oYCMFyllmqMsI0.jpg</t>
  </si>
  <si>
    <t>13018</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2.1948</t>
  </si>
  <si>
    <t>2008-04-24</t>
  </si>
  <si>
    <t>When a man is offered a million dollars to play a game in which hunters try to kill him, he thinks he has found the perfect loophole: they can only attack when he’s alone. His only problem is that none of his friends or family believe the game is real. Forced to seek companionship in unexpected places, he navigates the bizarre challenge with humor, paranoia, and a surprising search for connection.</t>
  </si>
  <si>
    <t>/gWvTNBTRk4My2hZFW61Ljb6SCyT.jpg</t>
  </si>
  <si>
    <t>29812</t>
  </si>
  <si>
    <t>The Substitute 2: School's Out</t>
  </si>
  <si>
    <t>When teacher Randall Thomasson is killed during a carjacking, an unexpected visitor shows up at his funeral - his estranged brother, Karl Thomasson. An ex-Green Beret turned mercenary, Karl signs on as a new substitute teacher in order to investigate Randall's murder.</t>
  </si>
  <si>
    <t>1.8849</t>
  </si>
  <si>
    <t>1998-08-01</t>
  </si>
  <si>
    <t>/rGaXfUvsnIK32RikoCnYKoYsQNc.jpg</t>
  </si>
  <si>
    <t>Shane O'Shea, a Jersey boy with big dreams, crosses the river in hopes of finding another, more exciting life at Studio 54. When Steve Rubell, the mastermind behind the infamous disco plucks Shane from the sea of faces clamoring to get inside his club, Shane not only gets his foot in the door, but lands a coveted job behind the bar - and a front-row ticket to the most legendary party on the planet.</t>
  </si>
  <si>
    <t>2.15</t>
  </si>
  <si>
    <t>1998-08-28</t>
  </si>
  <si>
    <t>/6BCsChKwBlcJNj8J1lUu6Kz4o2B.jpg</t>
  </si>
  <si>
    <t>318054</t>
  </si>
  <si>
    <t>No Men Beyond This Point</t>
  </si>
  <si>
    <t>In a world where women have become asexual and are no longer giving birth to males, a quiet, unassuming housekeeper named Andrew Myers finds himself at the center of a battle to keep men from going extinct.</t>
  </si>
  <si>
    <t>0.8728</t>
  </si>
  <si>
    <t>/sFfD1TvTUzmzWFpSm7GnYrKcWJH.jpg</t>
  </si>
  <si>
    <t>114478</t>
  </si>
  <si>
    <t>Starship Troopers: Invasion</t>
  </si>
  <si>
    <t>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t>
  </si>
  <si>
    <t>2012-08-28</t>
  </si>
  <si>
    <t>/x5HfRp97ZoYbYTTBGA5JRrqbCZd.jpg</t>
  </si>
  <si>
    <t>9030</t>
  </si>
  <si>
    <t>The Eye</t>
  </si>
  <si>
    <t>Violinist Sydney Wells was accidentally blinded by her sister Helen when she was five years old. She submits to a cornea transplantation, and while recovering from the operation, she realizes that she is seeing dead people.</t>
  </si>
  <si>
    <t>2.1268</t>
  </si>
  <si>
    <t>/ddpmx0dH1bXOp3jQt18GHaLwbAX.jpg</t>
  </si>
  <si>
    <t>13962</t>
  </si>
  <si>
    <t>Blank Check</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2.1225</t>
  </si>
  <si>
    <t>1994-02-11</t>
  </si>
  <si>
    <t>/34rWAcBdRQkggzaWDU3rs6h7l0q.jpg</t>
  </si>
  <si>
    <t>64639</t>
  </si>
  <si>
    <t>Straw Dogs</t>
  </si>
  <si>
    <t>A young couple moves to a quaint southern town. Soon their perfect getaway turns out to become a living hell when dark secrets and lethal passions spiral out of control.</t>
  </si>
  <si>
    <t>2.2156</t>
  </si>
  <si>
    <t>2011-09-16</t>
  </si>
  <si>
    <t>/3Ed9375VaD20Ko9Asf58wvP4PgT.jpg</t>
  </si>
  <si>
    <t>889675</t>
  </si>
  <si>
    <t>The Pod Generation</t>
  </si>
  <si>
    <t>In a not-so-distant future, couples can share pregnancy on a more equal footing via detachable artificial wombs. While botanist Alvy has doubts about this new way of birthing babies, his love for Rachel prompts him to take a leap of faith.</t>
  </si>
  <si>
    <t>2.0702</t>
  </si>
  <si>
    <t>/eeBXjRQikfiIlagI0EWTAE1ymLr.jpg</t>
  </si>
  <si>
    <t>11347</t>
  </si>
  <si>
    <t>The Lair of the White Worm</t>
  </si>
  <si>
    <t>When an archaeologist uncovers a strange skull in a foreign land, the residents of a nearby town begin to disappear, leading to further inexplicable occurrences.</t>
  </si>
  <si>
    <t>2.0615</t>
  </si>
  <si>
    <t>1988-09-21</t>
  </si>
  <si>
    <t>/jUYn9ytvxrquviR36OD6n2EqBgW.jpg</t>
  </si>
  <si>
    <t>1203236</t>
  </si>
  <si>
    <t>Nutcrackers</t>
  </si>
  <si>
    <t>Just as Mike is on the heels of closing the biggest deal of his career, he's pulled away from his bachelor life in the big city to a farm in rural Ohio in order to help his recently orphaned nephews find a new home.</t>
  </si>
  <si>
    <t>/o1Xv9blcbKSVxoXQ6kiBOL3W1Mz.jpg</t>
  </si>
  <si>
    <t>84200</t>
  </si>
  <si>
    <t>For a Good Time, Call...</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2.026</t>
  </si>
  <si>
    <t>2012-08-31</t>
  </si>
  <si>
    <t>/A1eaLqbn4HfYKrtvsTx5llECzBP.jpg</t>
  </si>
  <si>
    <t>32261</t>
  </si>
  <si>
    <t>Scandal</t>
  </si>
  <si>
    <t>An English bon-vivant osteopath is enchanted with a young exotic dancer and invites her to live with him. He serves as friend and mentor, and through his contacts and parties she and her friend meet and date members of the Conservative Party. Eventually a scandal occurs when her affair with the Minister of War goes public, threatening their lifestyles and their freedom.</t>
  </si>
  <si>
    <t>2.0247</t>
  </si>
  <si>
    <t>1989-03-03</t>
  </si>
  <si>
    <t>/jKBsOJPPHLIi9hEClnX1SPR9jmN.jpg</t>
  </si>
  <si>
    <t>86828</t>
  </si>
  <si>
    <t>Absolutely Anything</t>
  </si>
  <si>
    <t>Eccentric aliens give a man the power to do anything he wants to determine if Earth is worth saving.</t>
  </si>
  <si>
    <t>2.021</t>
  </si>
  <si>
    <t>2015-02-13</t>
  </si>
  <si>
    <t>/jX1lMK3YIJZyNTV7mK6f2LRaQk6.jpg</t>
  </si>
  <si>
    <t>39293</t>
  </si>
  <si>
    <t>The Human Factor</t>
  </si>
  <si>
    <t>When a leak of information in the African section of British Intelligence is discovered, a security man is brought in to investigate.</t>
  </si>
  <si>
    <t>2.0084</t>
  </si>
  <si>
    <t>1979-12-18</t>
  </si>
  <si>
    <t>/2w0uvzOXKyda8fW0IvkdGFFnJCq.jpg</t>
  </si>
  <si>
    <t>8398</t>
  </si>
  <si>
    <t>The Hitcher</t>
  </si>
  <si>
    <t>While driving through the New Mexico Desert during a rainy night, college students Jim Halsey and his girlfriend Grace Andrews give a ride to a hitchhiker. While in their car, the stranger proves to be a psychopath threatening the young couple with a knife, but Jim successfully throws him out of the car. This sets off a chain of events that will change all of their lives forever.</t>
  </si>
  <si>
    <t>2.006</t>
  </si>
  <si>
    <t>2007-01-19</t>
  </si>
  <si>
    <t>/qzn6zDqClBZbP8Y89O6mkg1p91P.jpg</t>
  </si>
  <si>
    <t>290555</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KOXNduDONfkv4zk3ZwNWbZuCOe.jpg</t>
  </si>
  <si>
    <t>9417</t>
  </si>
  <si>
    <t>Wrongfully Accused</t>
  </si>
  <si>
    <t>Ryan Harrison, a violin god, superstar and sex symbol does not want to cheat on sexy Lauren Goodhue's husband with her. Mr. Goodhue is found murdered and Ryan suddenly finds himself being the main suspect. After being sentenced to death he manages to flee while being transferred to his execution site. Now, all the world is after him as he stumbles from one unfortunate incident to the next in order to prove himself innocent - by finding a mysterious one-eyed, one-armed, one-legged man...</t>
  </si>
  <si>
    <t>1.9912</t>
  </si>
  <si>
    <t>1998-07-23</t>
  </si>
  <si>
    <t>/iuvNEwK8AGYXiRcs3tdzb74JZ74.jpg</t>
  </si>
  <si>
    <t>340402</t>
  </si>
  <si>
    <t>Almost Christmas</t>
  </si>
  <si>
    <t>A dysfunctional family gathers together for their first Christmas since the death of their matriarch.</t>
  </si>
  <si>
    <t>1.9458</t>
  </si>
  <si>
    <t>/3AcGPicOAZPvpZRt6IkfOWCTVwz.jpg</t>
  </si>
  <si>
    <t>51182</t>
  </si>
  <si>
    <t>Sex: The Annabel Chong Story</t>
  </si>
  <si>
    <t>The documentary follows Annabel Chong, former record holder for the world's largest gang bang, which she set in 1995 by having sex with 70 men. It focuses on her reasons for working in porn, and her relationship with friends and family.</t>
  </si>
  <si>
    <t>1.9259</t>
  </si>
  <si>
    <t>1999-02-11</t>
  </si>
  <si>
    <t>/ueDifYqjQjHddEWCNmb4fXRYHbx.jpg</t>
  </si>
  <si>
    <t>1127175</t>
  </si>
  <si>
    <t>Mercy Falls</t>
  </si>
  <si>
    <t>A group of friends set off into the Scottish Highlands in search of a long lost cabin. Once far from civilization, an unforeseen tragedy befalls the group and one bad decision leads to suspicion, betrayal and murder.</t>
  </si>
  <si>
    <t>1.9058</t>
  </si>
  <si>
    <t>/3xLT29KkCwLqRgRRtaUHGG6OaZ5.jpg</t>
  </si>
  <si>
    <t>10280</t>
  </si>
  <si>
    <t>Thinner</t>
  </si>
  <si>
    <t>An obese lawyer finds himself growing "Thinner" when an old Romani man places a hex on him. Now the lawyer must call upon his friends in organized crime to help him persuade the old man to lift the curse. Time is running out for the desperate lawyer as he draws closer to his own death, and grows ever thinner.</t>
  </si>
  <si>
    <t>1.9018</t>
  </si>
  <si>
    <t>1996-10-25</t>
  </si>
  <si>
    <t>/16zzKM5vDxnYiqG6Tg6wOkOLSmj.jpg</t>
  </si>
  <si>
    <t>4488</t>
  </si>
  <si>
    <t>Camp counselors are stalked and murdered by an unknown assailant while trying to reopen a summer camp that was the site of a child's drowning.</t>
  </si>
  <si>
    <t>6.1052</t>
  </si>
  <si>
    <t>1980-05-09</t>
  </si>
  <si>
    <t>3028</t>
  </si>
  <si>
    <t>/uGBrhUFlfbMbEcW70Z1PtzVy0rZ.jpg</t>
  </si>
  <si>
    <t>15567</t>
  </si>
  <si>
    <t>Stitch! The Movie</t>
  </si>
  <si>
    <t>The continuing adventures of Lilo, a little Hawaiian girl, and Stitch, the galaxy's most-wanted extraterrestrial. Stitch, Pleakley, and Dr. Jumba are all part of the household now, but what Lilo and Stitch don't know is that Dr. Jumba brought his other alien "experiments" to Hawaiʻi as well.</t>
  </si>
  <si>
    <t>5.9943</t>
  </si>
  <si>
    <t>2003-09-10</t>
  </si>
  <si>
    <t>/g9YSXpAGOpkAFU30xfPdGSNHFxK.jpg</t>
  </si>
  <si>
    <t>War</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5.8498</t>
  </si>
  <si>
    <t>2007-08-24</t>
  </si>
  <si>
    <t>1901</t>
  </si>
  <si>
    <t>/vQNknPEVSAui6IL6eUlDBPfUzcW.jpg</t>
  </si>
  <si>
    <t>After getting into a serious car accident, a TV director discovers an underground sub-culture of scarred, omnisexual car-crash victims, and he begins to use car accidents and the raw sexual energy they produce to try to rejuvenate his sex life with his wife.</t>
  </si>
  <si>
    <t>4.6366</t>
  </si>
  <si>
    <t>1996-07-17</t>
  </si>
  <si>
    <t>/yD4FojKumGSeA0Z8m49VZ8GKUuJ.jpg</t>
  </si>
  <si>
    <t>464889</t>
  </si>
  <si>
    <t>Sniper: Ultimate Kill</t>
  </si>
  <si>
    <t>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t>
  </si>
  <si>
    <t>5.2004</t>
  </si>
  <si>
    <t>2017-10-03</t>
  </si>
  <si>
    <t>/ELsTifJ2lu4vsMhoHeZ5EnncHw.jpg</t>
  </si>
  <si>
    <t>Mars Attacks!</t>
  </si>
  <si>
    <t>A fleet of Martian spacecraft surrounds the world's major cities and all of humanity waits to see if the extraterrestrial visitors have, as they claim, "come in peace." U.S. President James Dale receives assurance from science professor Donald Kessler that the Martians' mission is a friendly one. But when a peaceful exchange ends in the total annihilation of the U.S. Congress, military men call for a full-scale nuclear retaliation.</t>
  </si>
  <si>
    <t>4.7934</t>
  </si>
  <si>
    <t>5531</t>
  </si>
  <si>
    <t>/vK8uTRjiNkJ7P2VINNLxYWiiw0z.jpg</t>
  </si>
  <si>
    <t>11852</t>
  </si>
  <si>
    <t>The Hot Chick</t>
  </si>
  <si>
    <t>Not only is Jessica Spencer the most popular girl in school -- she is also the meanest. But things change for the attractive teen when a freak accident involving a cursed pair of earrings and a chance encounter at a gas station causes her to switch bodies with Clive, a sleazy crook. Jessica, in the form of the repulsive Clive, struggles to adjust to this radical alteration and sets out to get her own body back before the upcoming prom.</t>
  </si>
  <si>
    <t>4.7916</t>
  </si>
  <si>
    <t>/f6JjKDXn66XgNnYjBcKiwO4h3A7.jpg</t>
  </si>
  <si>
    <t>The Greatest Story Ever Told</t>
  </si>
  <si>
    <t>From his birth in Bethlehem to his death and eventual resurrection, the life of Jesus Christ is given the all-star treatment in this epic retelling. Major aspects of Christ's life are touched upon, including the execution of all the newborn males in Egypt by King Herod; Christ's baptism by John the Baptist; and the betrayal by Judas after the Last Supper that eventually leads to Christ's crucifixion and miraculous return.</t>
  </si>
  <si>
    <t>4.6406</t>
  </si>
  <si>
    <t>1965-04-09</t>
  </si>
  <si>
    <t>/hTReEn9kCeZLxgQmC46hQszLKSq.jpg</t>
  </si>
  <si>
    <t>95610</t>
  </si>
  <si>
    <t>Bridget Jones's Baby</t>
  </si>
  <si>
    <t>After breaking up with Mark Darcy five years earlier, Bridget Jones' happily-ever-after hasn't quite gone according to plan. Fortysomething and single again, she decides to focus on her job as top news producer and surround herself with old friends and new. For once, Bridget has everything completely under control. Then her love life takes a turn - while a weekend away at a music festival, she meets a dashing American named Jack, who is everything Mark is not, and spends a night with him. A week later, she runs into newly-separated Mark, and has a one-night dalliance. In an unlikely twist, she finds herself pregnant, but with one hitch - she's not sure of the identity of her baby's father - Mark or Jack.</t>
  </si>
  <si>
    <t>4.5092</t>
  </si>
  <si>
    <t>2016-09-14</t>
  </si>
  <si>
    <t>2958</t>
  </si>
  <si>
    <t>/wXk9y36eTmNl6XwEuOfw6yNNClr.jpg</t>
  </si>
  <si>
    <t>625568</t>
  </si>
  <si>
    <t>Unhinged</t>
  </si>
  <si>
    <t>Rachel is a divorced single mother whose bad day gets even worse. She's running late to drop her son off at school when she honks her horn impatiently at a fellow driver during rush-hour traffic. After an exchange of words, she soon realizes that the mysterious man is following her and her young son in his truck. A case of road rage quickly escalates, at horrifyingly psychotic proportions, into full-blown terror as Rachel discovers the psychopath's sinister plan for revenge. He is single-mindedly determined to teach her a deadly lesson.</t>
  </si>
  <si>
    <t>3.7943</t>
  </si>
  <si>
    <t>2020-07-16</t>
  </si>
  <si>
    <t>/p8WZQaZe3OBsEZ7gNHwqA0bxRM5.jpg</t>
  </si>
  <si>
    <t>403261</t>
  </si>
  <si>
    <t>Look Again</t>
  </si>
  <si>
    <t>A man receives the power to tell if people are good or bad.</t>
  </si>
  <si>
    <t>1.3794</t>
  </si>
  <si>
    <t>/aKp0rJwZ6lxp9yChuoSoyNEV8hU.jpg</t>
  </si>
  <si>
    <t>14191</t>
  </si>
  <si>
    <t>Aquamarine</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3.5529</t>
  </si>
  <si>
    <t>/6rhFfbI03esU1FlhEsa0OvoGCym.jpg</t>
  </si>
  <si>
    <t>1059264</t>
  </si>
  <si>
    <t>The Inseparables</t>
  </si>
  <si>
    <t>The animated buddy movie follows the misadventures of Don, a runaway puppet with boundless imaginations, and DJ Doggy Dog, an abandoned plush looking for a friend, who cross paths in Central Park and team up against all odds for a epic friendship adventure in New York.</t>
  </si>
  <si>
    <t>3.5387</t>
  </si>
  <si>
    <t>/vgVzQyOVU5QDSbEPkilPVg8IS41.jpg</t>
  </si>
  <si>
    <t>6279</t>
  </si>
  <si>
    <t>Sister Act 2: Back in the Habit</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chief of a local authority.</t>
  </si>
  <si>
    <t>3.3216</t>
  </si>
  <si>
    <t>1993-12-09</t>
  </si>
  <si>
    <t>1835</t>
  </si>
  <si>
    <t>/b7Gs13mynMDYhwr7gpgriS96ZKa.jpg</t>
  </si>
  <si>
    <t>13417</t>
  </si>
  <si>
    <t>Kronk's New Groove</t>
  </si>
  <si>
    <t>Kronk, now chef and Head Delivery Boy of Mudka's Meat Hut, is fretting over the upcoming visit of his father. Kronk's father always disapproved of young Kronk's culinary interests and wished that Kronk instead would settle down with a wife and a large house on a hill.</t>
  </si>
  <si>
    <t>3.3197</t>
  </si>
  <si>
    <t>2005-12-05</t>
  </si>
  <si>
    <t>/9zgnuwIK6JAc6giVsscq9H82li1.jpg</t>
  </si>
  <si>
    <t>9715</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3.2853</t>
  </si>
  <si>
    <t>1998-05-29</t>
  </si>
  <si>
    <t>/qKF9GwtJbi2rob8kZBmGcQGAaMo.jpg</t>
  </si>
  <si>
    <t>11596</t>
  </si>
  <si>
    <t>New Nightmare</t>
  </si>
  <si>
    <t>Cast and crew from A Nightmare on Elm Street are terrorized by Freddy Krueger and his razor-fingered glove as he crosses over into the real world.</t>
  </si>
  <si>
    <t>3.2821</t>
  </si>
  <si>
    <t>1994-10-13</t>
  </si>
  <si>
    <t>/eDw3ydtUpCE541mBFnEnSHyYuaH.jpg</t>
  </si>
  <si>
    <t>405775</t>
  </si>
  <si>
    <t>An American sniper and his spotter engage in a deadly cat-and-mouse game with an Iraqi sniper.</t>
  </si>
  <si>
    <t>3.2777</t>
  </si>
  <si>
    <t>2017-05-12</t>
  </si>
  <si>
    <t>/4lNbhZcnrjG079TUkG1mIi2wen0.jpg</t>
  </si>
  <si>
    <t>11008</t>
  </si>
  <si>
    <t>Major Payne</t>
  </si>
  <si>
    <t>Major Benson Winifred Payne is being discharged from the Marines. Payne is a killin' machine, but the wars of the world are no longer fought on the battlefield. A career Marine, he has no idea what to do as a civilian, so his commander finds him a job - commanding officer of a local school's JROTC program, a bunch of ragtag losers with no hope.</t>
  </si>
  <si>
    <t>3.2381</t>
  </si>
  <si>
    <t>1995-03-24</t>
  </si>
  <si>
    <t>/jskfWPRW0Vioi5GpYS9iV3daoou.jpg</t>
  </si>
  <si>
    <t>984105</t>
  </si>
  <si>
    <t>The Mummy Resurrection</t>
  </si>
  <si>
    <t>When an infamous "cursed" Egyptian sarcophagus falls into the hands of unscrupulous huckster Everett Randolph, he becomes obsessed with resurrecting the mummified princess held within it.</t>
  </si>
  <si>
    <t>3.2345</t>
  </si>
  <si>
    <t>2023-01-02</t>
  </si>
  <si>
    <t>/fKxGUfI09ubxe594Nl8Om2cMuxH.jpg</t>
  </si>
  <si>
    <t>641934</t>
  </si>
  <si>
    <t>Am I OK?</t>
  </si>
  <si>
    <t>Lucy and Jane have been best friends for most of their lives and think they know everything there is to know about each other. But when Jane announces she's moving to London, Lucy reveals a long-held secret. As Jane tries to help Lucy, their friendship is thrown into chaos.</t>
  </si>
  <si>
    <t>3.2242</t>
  </si>
  <si>
    <t>/pOA86kc2wRWFIcwdRV428OHVTMx.jpg</t>
  </si>
  <si>
    <t>800513</t>
  </si>
  <si>
    <t>The Great Lillian Hall</t>
  </si>
  <si>
    <t>Lillian Hall, a Broadway actress, has never missed a performance throughout her long, illustrious career. Yet in the rehearsals her confidence is challenged. People and events conspire to take away her ability to do what she loves most.</t>
  </si>
  <si>
    <t>3.0917</t>
  </si>
  <si>
    <t>/5OoR3aVpxXluSCe9P5mhqOa36Gb.jpg</t>
  </si>
  <si>
    <t>500852</t>
  </si>
  <si>
    <t>Miss Bala</t>
  </si>
  <si>
    <t>Gloria finds a power she never knew she had when she is drawn into a dangerous world of cross-border crime. Surviving will require all of her cunning, inventiveness, and strength.</t>
  </si>
  <si>
    <t>/nSecCfPlqAXtm1EOBmxSTNbn7eQ.jpg</t>
  </si>
  <si>
    <t>893345</t>
  </si>
  <si>
    <t>The Secret Kingdom</t>
  </si>
  <si>
    <t>Verity and Peter’s trip to the old family mansion takes a turn when the floor of their room suddenly gives way and they fall into an underground chamber where they are met by a civilization of creatures. The leader tells them that Peter's arrival was foretold as he’s the one who can use Great Clock of the Citadel to restart time and destroy the Shroud, a malevolent creature who feeds on fear itself...</t>
  </si>
  <si>
    <t>3.0735</t>
  </si>
  <si>
    <t>/shS6buEDnEDoHTdLbGzCoDIZ9ur.jpg</t>
  </si>
  <si>
    <t>840889</t>
  </si>
  <si>
    <t>Stopmotion</t>
  </si>
  <si>
    <t>Ella Blake, a stop-motion animator struggling to control her demons after the loss of her overbearing mother, embarks upon the creation of a film that becomes the battleground for her sanity. As Ella’s mind starts to fracture, the characters in her project take on a life of their own.</t>
  </si>
  <si>
    <t>2.9784</t>
  </si>
  <si>
    <t>/3YqFugvX6pQA3FU17maO0DgAo7.jpg</t>
  </si>
  <si>
    <t>9975</t>
  </si>
  <si>
    <t>Curious George</t>
  </si>
  <si>
    <t>When The Man in the Yellow Hat befriends Curious George in the jungle, they set off on a non-stop, fun-filled journey through the wonders of the big city toward the warmth of true friendship.</t>
  </si>
  <si>
    <t>2.9429</t>
  </si>
  <si>
    <t>/mB0p1RSFkF1Cr6iIRo5PwhYsoQZ.jpg</t>
  </si>
  <si>
    <t>29996</t>
  </si>
  <si>
    <t>Solomon and Sheba</t>
  </si>
  <si>
    <t>Near death, King David has a vision that his poet son, Solomon, should succeed him, rather than hot-headed Adonijah. Furious, Adonijah departs the court, swearing he will become king. Other rulers are concerned that Solomon's benevolent rule and interest in monotheism will threaten their tyrannical, polytheistic kingdoms. The Queen of Sheba makes an agreement with the Egyptian pharaoh to corrupt Solomon for their mutual benefit.</t>
  </si>
  <si>
    <t>1959-12-18</t>
  </si>
  <si>
    <t>/9wILyQxVRQZ7Ixfl1NGjKvcoC02.jpg</t>
  </si>
  <si>
    <t>134597</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2.7446</t>
  </si>
  <si>
    <t>2012-11-30</t>
  </si>
  <si>
    <t>/5KoOfHVSYvnKbCqCxJokTYlPoPP.jpg</t>
  </si>
  <si>
    <t>Cellular</t>
  </si>
  <si>
    <t>A young man receives an emergency phone call on his cell phone from an older woman. She claims to have been kidnapped – and the kidnappers have targeted her husband and child next.</t>
  </si>
  <si>
    <t>2.7146</t>
  </si>
  <si>
    <t>2004-09-06</t>
  </si>
  <si>
    <t>/paZcZF8RbQHPNq3gb3IeSNITjtL.jpg</t>
  </si>
  <si>
    <t>835767</t>
  </si>
  <si>
    <t>Gunfight at Rio Bravo</t>
  </si>
  <si>
    <t>When mysterious Russian gunslinger Ivan Turchin rides into a small Texas town, he runs afoul of a bloodthirsty outlaw gang known as The Hellhounds. Outmanned and outgunned, the town must put their trust in Turchin to protect them from annihilation at the hands of the bandits. The gunslinger finds allies in the form of Marshal Austin Carter and Sheriff Vernon Kelly, and together the three must make a desperate stand against impossible and violent odds.</t>
  </si>
  <si>
    <t>2.7221</t>
  </si>
  <si>
    <t>/xwquAT75NhkhRvTosIhX42wX29T.jpg</t>
  </si>
  <si>
    <t>378135</t>
  </si>
  <si>
    <t>Journey back in time to an age of ancient mysteries, superhuman deeds and breathtaking, mythical adventures in this thrillingly animated story of the most powerful hero to walk the earth!</t>
  </si>
  <si>
    <t>1.0203</t>
  </si>
  <si>
    <t>1997-02-11</t>
  </si>
  <si>
    <t>/36R0XliSNppCkmfkRo3uW9tCTCi.jpg</t>
  </si>
  <si>
    <t>10741</t>
  </si>
  <si>
    <t>Bobby</t>
  </si>
  <si>
    <t>In 1968 the lives of a retired doorman, hotel manager, lounge singer, busboy, beautician and others intersect in the wake of Robert F. Kennedy's assassination at the Ambassador Hotel in Los Angeles.</t>
  </si>
  <si>
    <t>2.6211</t>
  </si>
  <si>
    <t>2006-09-05</t>
  </si>
  <si>
    <t>/c7MRmF3LMiBWokedmdQl3roTUv2.jpg</t>
  </si>
  <si>
    <t>798362</t>
  </si>
  <si>
    <t>The Marsh King's Daughter</t>
  </si>
  <si>
    <t>Helena, a woman living a seemingly ordinary life, hides a dark secret—her father is the infamous 'Marsh King', the man who kept her and her mother captive in the wilderness for years. After a lifetime of trying to escape her past, Helena is forced to face her demons when her father unexpectedly escapes from prison.</t>
  </si>
  <si>
    <t>2.6131</t>
  </si>
  <si>
    <t>/snUdoOV9oQCLYFBKk99POiYpWvj.jpg</t>
  </si>
  <si>
    <t>2207</t>
  </si>
  <si>
    <t>16 Blocks</t>
  </si>
  <si>
    <t>An aging cop is assigned the ordinary task of escorting a fast-talking witness from police custody to a courthouse, but they find themselves running the gauntlet as other forces try to prevent them from getting there.</t>
  </si>
  <si>
    <t>2.601</t>
  </si>
  <si>
    <t>2006-03-01</t>
  </si>
  <si>
    <t>1972</t>
  </si>
  <si>
    <t>/4MLjm9ghDgx2cccqdKDRhBla9VT.jpg</t>
  </si>
  <si>
    <t>411976</t>
  </si>
  <si>
    <t>Novitiate</t>
  </si>
  <si>
    <t>In the early 1960s, during the Vatican II era, a young woman training to become a nun struggles with issues of faith, sexuality and the changing church.</t>
  </si>
  <si>
    <t>2.5715</t>
  </si>
  <si>
    <t>/yWRvAfZmbzk61REYod4WQACDhRj.jpg</t>
  </si>
  <si>
    <t>762968</t>
  </si>
  <si>
    <t>Do Revenge</t>
  </si>
  <si>
    <t>A dethroned queen bee at a posh private high school strikes a secret deal with an unassuming new student to enact revenge on one another’s enemies.</t>
  </si>
  <si>
    <t>2022-09-14</t>
  </si>
  <si>
    <t>/zB2NdJ75xpZRJhFtU7dUVAgD0cW.jpg</t>
  </si>
  <si>
    <t>49527</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3.1986</t>
  </si>
  <si>
    <t>/6oM1Im24YnH6RTmziatTIcxRRG5.jpg</t>
  </si>
  <si>
    <t>1009679</t>
  </si>
  <si>
    <t>Hard Miles</t>
  </si>
  <si>
    <t>A strong-willed social worker at a youth prison assembles a cycling team of teenage convicts and takes them on a transformative 1000-mile ride. Inspired by the life of Greg Townsend and the Ridgeview Academy Cycling Team. This is the story of how these troubled young men found another gear.</t>
  </si>
  <si>
    <t>2.5217</t>
  </si>
  <si>
    <t>/xE0ZIQ0uUwyVBugVCobrhU5hyme.jpg</t>
  </si>
  <si>
    <t>1013154</t>
  </si>
  <si>
    <t>Hard Truths</t>
  </si>
  <si>
    <t>Pansy is a woman so full of rage that every interaction she has devolves into lashing out, whether at her utterly cowed husband and son, or random strangers who have the temerity to address her. In contrast, her younger sister Chantelle lives with her two vivacious daughters and plies a successful trade as a hairdresser, putting clients at their ease all day long. Yet beneath Pansy’s abrasive exterior are hints of a more fragile psyche, one motivated by fear and damaged by repressed pain.</t>
  </si>
  <si>
    <t>2.5004</t>
  </si>
  <si>
    <t>/fGJ3XKgnmA8xvl1VUjYAUWNhTRv.jpg</t>
  </si>
  <si>
    <t>848439</t>
  </si>
  <si>
    <t>Firebrand</t>
  </si>
  <si>
    <t>Katherine Parr, the sixth wife of King Henry VIII, is named regent while the tyrant battles abroad. When the king returns, increasingly ill and paranoid, Katherine finds herself fighting for her own survival.</t>
  </si>
  <si>
    <t>2.4573</t>
  </si>
  <si>
    <t>/oq597AkQ3AOcUO1RdaUS8N6fmrz.jpg</t>
  </si>
  <si>
    <t>920125</t>
  </si>
  <si>
    <t>Seemingly opposite street hoopers, Jeremy, an injury prone former star, and Kamal, a has-been prodigy, team up to take one final shot at living out their dreams.</t>
  </si>
  <si>
    <t>270</t>
  </si>
  <si>
    <t>/60XduQspYjRnvKQszuBtQwhzCDc.jpg</t>
  </si>
  <si>
    <t>15139</t>
  </si>
  <si>
    <t>The Pagemaster</t>
  </si>
  <si>
    <t>Rich knows a lot about accidents. So much so, he is scared to do anything that might endanger him, like riding his bike, or climbing into his treehouse. While in an old library, he is mystically transported into the unknown world of books, and he has to try and get home again.</t>
  </si>
  <si>
    <t>1994-11-23</t>
  </si>
  <si>
    <t>/l6VxsJ3eZ9l99T8ayLs4CQJXZUR.jpg</t>
  </si>
  <si>
    <t>11560</t>
  </si>
  <si>
    <t>High Crimes</t>
  </si>
  <si>
    <t>A female attorney learns that her husband is really a marine officer awol for fifteen years and accused of murdering fifteen civilians in El Salvador. Believing her husband when he tells her that he's being framed as part of a U.S. Military cover-up, the attorney defends him in a military court.</t>
  </si>
  <si>
    <t>2.4392</t>
  </si>
  <si>
    <t>2002-04-05</t>
  </si>
  <si>
    <t>/vSPUZQr6bsvFOJPsd6NPxGkDd2v.jpg</t>
  </si>
  <si>
    <t>544431</t>
  </si>
  <si>
    <t>The Clovehitch Killer</t>
  </si>
  <si>
    <t>A picture-perfect family is torn apart after Tyler finds a cache of disturbing images in his father's possession. He begins to suspect that the man he trusts most in the world may be responsible for the murder of 13 women ten years prior.</t>
  </si>
  <si>
    <t>2.4386</t>
  </si>
  <si>
    <t>/9zdgZaCvXRMkQ4A3JKXyYYP40pl.jpg</t>
  </si>
  <si>
    <t>525875</t>
  </si>
  <si>
    <t>Ronaldo vs. Messi: Face Off!</t>
  </si>
  <si>
    <t>In the world of football, there seems only two camps when it comes to the greatest player. If you ask 100 soccer fans who that person is, chances are 50 of them will say Cristiano Ronaldo and 50 will say Lionel Messi. In this unique documentary, we examine these two superstars' moves, talent and ability. We hear from the rabid fans, interview the experts and debate which player is the best in modern football.</t>
  </si>
  <si>
    <t>1.3828</t>
  </si>
  <si>
    <t>/pJ39ZYZQetpNXn4lSmjBoib4NZL.jpg</t>
  </si>
  <si>
    <t>1046032</t>
  </si>
  <si>
    <t>The Bad Guys: A Very Bad Holiday</t>
  </si>
  <si>
    <t>To keep their annual Holiday Heist-tacular afloat, Mr. Wolf and his crew of animal outlaws will have to restore the whole city's Christmas spirit — fast!</t>
  </si>
  <si>
    <t>2.3883</t>
  </si>
  <si>
    <t>/wjXvZuAQEfS3nIO5zvpruBRd27q.jpg</t>
  </si>
  <si>
    <t>74018</t>
  </si>
  <si>
    <t>A Cinderella Story: Once Upon a Song</t>
  </si>
  <si>
    <t>In this modern telling of the classic tale, aspiring singer Katie Gibbs falls for the new boy at her performing arts high school. But Katie's wicked stepmother and stepsister are scheming to crush her dream before she can sing her way into his heart.</t>
  </si>
  <si>
    <t>2.3674</t>
  </si>
  <si>
    <t>2011-09-05</t>
  </si>
  <si>
    <t>/k7dNmXtZeJVpvdoljSFRwpcCYPZ.jpg</t>
  </si>
  <si>
    <t>13374</t>
  </si>
  <si>
    <t>Ice Princess</t>
  </si>
  <si>
    <t>With the help of her coach, her mom, and the boy who drives the Zamboni, nothing can stop Casey Carlyle from realizing her dream to be a champion figure skater.</t>
  </si>
  <si>
    <t>2005-03-17</t>
  </si>
  <si>
    <t>/jKnZ3CavwSTsBbgSpAhQU8Z9nOy.jpg</t>
  </si>
  <si>
    <t>457335</t>
  </si>
  <si>
    <t>Guns Akimbo</t>
  </si>
  <si>
    <t>An ordinary guy suddenly finds himself forced to fight a gladiator-like battle for a dark website that streams the violence for viewers. In order to survive and rescue his kidnapped ex-girlfriend, he must battle Nix, a heavily armed and much more experienced fighter.</t>
  </si>
  <si>
    <t>2.2107</t>
  </si>
  <si>
    <t>2020-02-27</t>
  </si>
  <si>
    <t>/8jujdLr4OAQoWGgfNmaE4RR0mqb.jpg</t>
  </si>
  <si>
    <t>1104171</t>
  </si>
  <si>
    <t>Meet Me Next Christmas</t>
  </si>
  <si>
    <t>On a quest to reconnect with the man of her dreams, Layla races across New York City to find a ticket to a sold-out Pentatonix Christmas Eve concert.</t>
  </si>
  <si>
    <t>2.2705</t>
  </si>
  <si>
    <t>2024-11-05</t>
  </si>
  <si>
    <t>233</t>
  </si>
  <si>
    <t>/5EtIPq9ytaz5w1wTx1tbA0nwU6X.jpg</t>
  </si>
  <si>
    <t>314127</t>
  </si>
  <si>
    <t>A Wife's Nightmare</t>
  </si>
  <si>
    <t>Liz, just returned home after a mental breakdown, has to welcome a relative stranger into her home when Caitlin, a young, vivacious woman, claims to be her husband's daughter.</t>
  </si>
  <si>
    <t>2.2299</t>
  </si>
  <si>
    <t>2014-12-27</t>
  </si>
  <si>
    <t>/R0p2aJVD7NTrCJFbDlTPKoVCCz.jpg</t>
  </si>
  <si>
    <t>10074</t>
  </si>
  <si>
    <t>Hot Rod</t>
  </si>
  <si>
    <t>For Rod Kimble,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2.195</t>
  </si>
  <si>
    <t>/tGhWuZp1fdM0mftTWv88nxgkBUl.jpg</t>
  </si>
  <si>
    <t>Sommersby</t>
  </si>
  <si>
    <t>Set in the South just after the US Civil War, Laurel Sommersby is just managing to work the farm without her husband, believed killed in battle. By all accounts, Jack Sommersby was not a pleasant man, thus when he suddenly returns, Laurel has mixed emotions. It appears that Jack has changed a great deal, leading some people to believe that this is not actually Jack but an imposter. Laurel herself is unsure, but willing to take the man into her home, and perhaps later into her heart.</t>
  </si>
  <si>
    <t>2.1844</t>
  </si>
  <si>
    <t>/y8ZholsWIn4jR3JoDWOSSFY87vf.jpg</t>
  </si>
  <si>
    <t>585378</t>
  </si>
  <si>
    <t>After Yang</t>
  </si>
  <si>
    <t>When his young daughter's beloved companion — an android named Yang — malfunctions, Jake searches for a way to repair him. In the process, Jake discovers the life that has been passing in front of him, reconnecting with his wife and daughter across a distance he didn't know was there.</t>
  </si>
  <si>
    <t>2.1698</t>
  </si>
  <si>
    <t>2022-03-04</t>
  </si>
  <si>
    <t>/kmbpYvhUsEdJFBqcDy7ESoXmknX.jpg</t>
  </si>
  <si>
    <t>603119</t>
  </si>
  <si>
    <t>The Silencing</t>
  </si>
  <si>
    <t>A reformed hunter becomes involved in a deadly game of cat and mouse when he and the local sheriff set out to track a vicious killer who may have kidnapped his daughter years ago.</t>
  </si>
  <si>
    <t>2.1358</t>
  </si>
  <si>
    <t>/6ZQsq6MwcPxB7AckNJWrcS8u11B.jpg</t>
  </si>
  <si>
    <t>26593</t>
  </si>
  <si>
    <t>Rio Lobo</t>
  </si>
  <si>
    <t>After the Civil War, a former Union colonel searches for the two traitors whose perfidy led to the loss of a close friend.</t>
  </si>
  <si>
    <t>2.1272</t>
  </si>
  <si>
    <t>1970-04-01</t>
  </si>
  <si>
    <t>/81CdNZbwzABmqHUaXLhdjzT0DWV.jpg</t>
  </si>
  <si>
    <t>152795</t>
  </si>
  <si>
    <t>The Congress</t>
  </si>
  <si>
    <t>An aging, out-of-work actress accepts one last job, though the consequences of her decision affect her in ways she didn't consider.</t>
  </si>
  <si>
    <t>2.1099</t>
  </si>
  <si>
    <t>/1fvoMvKbk4L0vzdXyTwOGxXxrl3.jpg</t>
  </si>
  <si>
    <t>25892</t>
  </si>
  <si>
    <t>After the success of the  live 1957 Cinderella on CBS (with Julie Andrews), the network decided to produce another television version. The new script hewed closer to the traditional tale, although nearly all of the original songs were retained and performed in their original settings. Added to the Rodgers and Hammerstein score was "Loneliness of Evening", which had been composed for South Pacific but not used.</t>
  </si>
  <si>
    <t>2.1088</t>
  </si>
  <si>
    <t>1965-02-22</t>
  </si>
  <si>
    <t>/gseVao2FiyRZuqWQNl05BQ8TEVM.jpg</t>
  </si>
  <si>
    <t>14317</t>
  </si>
  <si>
    <t>The Wild Thornberrys Movie</t>
  </si>
  <si>
    <t>Eliza and Debbie are two sisters who don't always get along. But their relationship is put to the test when Debbie's life is in danger, and Eliza might have to give up her power to talk to animals....</t>
  </si>
  <si>
    <t>1.7047</t>
  </si>
  <si>
    <t>2002-12-20</t>
  </si>
  <si>
    <t>258</t>
  </si>
  <si>
    <t>/t3BEHOEPgr0MHVGSuFlD2cygpsv.jpg</t>
  </si>
  <si>
    <t>238751</t>
  </si>
  <si>
    <t>Best of the Best</t>
  </si>
  <si>
    <t>A team from the United States is going to compete against Korea in a Tae Kwon Do tournament. The team consists of fighters from all over the country--can they overcome their rivalry and work together to win?</t>
  </si>
  <si>
    <t>2.095</t>
  </si>
  <si>
    <t>1989-11-10</t>
  </si>
  <si>
    <t>/de51GG0AQZj8dUm00aQUi4wisBr.jpg</t>
  </si>
  <si>
    <t>463843</t>
  </si>
  <si>
    <t>Sweetheart</t>
  </si>
  <si>
    <t>Jenn has washed ashore a small tropical island and it doesn’t take her long to realize she’s completely alone. She must spend her days not only surviving the elements, but must also fend off the malevolent force that comes out each night.</t>
  </si>
  <si>
    <t>1.9997</t>
  </si>
  <si>
    <t>/cOTlXkHbpJzZgGFBMMCvDiIAaUS.jpg</t>
  </si>
  <si>
    <t>13850</t>
  </si>
  <si>
    <t>Song of the South</t>
  </si>
  <si>
    <t>Uncle Remus draws upon his tales of Br'er Rabbit to help little Johnny deal with his confusion over his parents' separation as well as his new life on the plantation.</t>
  </si>
  <si>
    <t>1.8057</t>
  </si>
  <si>
    <t>1946-11-12</t>
  </si>
  <si>
    <t>/9aDnMjUHhfX0WaCicEaejdKgvlV.jpg</t>
  </si>
  <si>
    <t>33521</t>
  </si>
  <si>
    <t>Romanticized adaptation of Bram Stoker's 1897 classic. Count Dracula is a subject of fatal attraction to more than one English maiden lady, as he seeks an immortal bride.</t>
  </si>
  <si>
    <t>1.9889</t>
  </si>
  <si>
    <t>1979-07-20</t>
  </si>
  <si>
    <t>/cI9fRbR6mzj51QZJsiIzXZT81TX.jpg</t>
  </si>
  <si>
    <t>433501</t>
  </si>
  <si>
    <t>City of Lies</t>
  </si>
  <si>
    <t>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t>
  </si>
  <si>
    <t>1.9664</t>
  </si>
  <si>
    <t>/eYrjffVvcc0MEgy9RcquvWyBGtQ.jpg</t>
  </si>
  <si>
    <t>9425</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1.957</t>
  </si>
  <si>
    <t>/1NSRfeWDoZXCLdgYrG1GvJj8JZL.jpg</t>
  </si>
  <si>
    <t>14114</t>
  </si>
  <si>
    <t>You Got Served</t>
  </si>
  <si>
    <t>At Mr. Rad's Warehouse, the best hip-hop crews in Los Angeles compete for money and respect. But when a suburban crew crashes the party, stealing their dancers — and their moves — two warring friends have to pull together to represent the street.</t>
  </si>
  <si>
    <t>1.9534</t>
  </si>
  <si>
    <t>2004-01-30</t>
  </si>
  <si>
    <t>/cCLQgxnycexHWD8ZavPI2RGHA00.jpg</t>
  </si>
  <si>
    <t>84188</t>
  </si>
  <si>
    <t>Compliance</t>
  </si>
  <si>
    <t>On a particularly busy day at a suburban Ohio fast food restaurant, manager Sandra receives a phone call from a police officer saying that an employee has stolen money from a customer.</t>
  </si>
  <si>
    <t>1.8998</t>
  </si>
  <si>
    <t>709</t>
  </si>
  <si>
    <t>/kWg5zRFTXRt531DD8ZlP0gQkI0T.jpg</t>
  </si>
  <si>
    <t>44052</t>
  </si>
  <si>
    <t>A young stage hopeful is murdered and suspicion falls on her mentor, a Broadway producer.</t>
  </si>
  <si>
    <t>1.903</t>
  </si>
  <si>
    <t>1954-10-28</t>
  </si>
  <si>
    <t>/7ilCXSp96klDNuTPj94QNmvqNOT.jpg</t>
  </si>
  <si>
    <t>866038</t>
  </si>
  <si>
    <t>Apache Junction</t>
  </si>
  <si>
    <t>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t>
  </si>
  <si>
    <t>1.9025</t>
  </si>
  <si>
    <t>/yBH9OiZLr68tcltCGC8lAQBVCmT.jpg</t>
  </si>
  <si>
    <t>9414</t>
  </si>
  <si>
    <t>The Man Who Knew Too Little</t>
  </si>
  <si>
    <t>An American gets a ticket for an audience participation game in London, then gets involved in a case of mistaken identity. As an international plot unravels around him, he thinks it's all part of the act.</t>
  </si>
  <si>
    <t>1.9014</t>
  </si>
  <si>
    <t>/cJb3cXT8Zx3VdXTKDyR3O5SbVKv.jpg</t>
  </si>
  <si>
    <t>13313</t>
  </si>
  <si>
    <t>Beauty and the Beast: The Enchanted Christmas</t>
  </si>
  <si>
    <t>Astonished to find the Beast has a deep-seeded hatred for the Christmas season, Belle endeavors to change his mind on the matter.</t>
  </si>
  <si>
    <t>6.1075</t>
  </si>
  <si>
    <t>/d1RYJQcljAlSOwTizaGS3oWnPEk.jpg</t>
  </si>
  <si>
    <t>11824</t>
  </si>
  <si>
    <t>Teen Wolf</t>
  </si>
  <si>
    <t>When a shy teenager's new-found powers help him score at basketball - and with the popular girls - he has some pretty hairy decisions to make.</t>
  </si>
  <si>
    <t>5.666</t>
  </si>
  <si>
    <t>1985-08-23</t>
  </si>
  <si>
    <t>1172</t>
  </si>
  <si>
    <t>/dokxGcoM0of5YmGirhe77MH2TxC.jpg</t>
  </si>
  <si>
    <t>1280655</t>
  </si>
  <si>
    <t>VIRGO</t>
  </si>
  <si>
    <t>Three young people recall the story of how they got into trouble.</t>
  </si>
  <si>
    <t>5.8069</t>
  </si>
  <si>
    <t>2021-04-14</t>
  </si>
  <si>
    <t>/rmNlWyez5cniGtXkgixG1ezdqVk.jpg</t>
  </si>
  <si>
    <t>1093995</t>
  </si>
  <si>
    <t>Chief of Station</t>
  </si>
  <si>
    <t>After learning that the death of his wife was not an accident, a former CIA Station Chief is forced back into the espionage underworld, teaming up with an adversary to unravel a conspiracy that challenges everything he thought he knew.</t>
  </si>
  <si>
    <t>4.8975</t>
  </si>
  <si>
    <t>/vz3bzzB2E3l3IkZoJYCIuMo8Bav.jpg</t>
  </si>
  <si>
    <t>997120</t>
  </si>
  <si>
    <t>Sniper: Rogue Mission</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4.7478</t>
  </si>
  <si>
    <t>/n7EH9nyYzQfAD4j6599fFWuQxDG.jpg</t>
  </si>
  <si>
    <t>9398</t>
  </si>
  <si>
    <t>Zoolander</t>
  </si>
  <si>
    <t>Clear the runway for Derek Zoolander, VH1's three-time male model of the year. His face falls when hippie-chic Hansel scooters in to steal this year's award. The evil fashion guru Mugatu seizes the opportunity to turn Derek into a killing machine. It's a well-designed conspiracy and only with the help of Hansel and a few well-chosen accessories like Matilda can Derek make the world safe for male models everywhere.</t>
  </si>
  <si>
    <t>4.7365</t>
  </si>
  <si>
    <t>2001-09-28</t>
  </si>
  <si>
    <t>4555</t>
  </si>
  <si>
    <t>/93tvkTtV6tQQiYhxhij9tuODNOq.jpg</t>
  </si>
  <si>
    <t>10225</t>
  </si>
  <si>
    <t>Friday the 13th Part VI: Jason Lives</t>
  </si>
  <si>
    <t>Tommy Jarvis, tormented by the fear that maybe Jason isn't really dead, unwittingly resurrects the mass murderer for another bloody rampage.</t>
  </si>
  <si>
    <t>4.4475</t>
  </si>
  <si>
    <t>/hNE0LvMfeiX6vS95VcLo9AUA6PR.jpg</t>
  </si>
  <si>
    <t>9801</t>
  </si>
  <si>
    <t>Bridget Jones: The Edge of Reason</t>
  </si>
  <si>
    <t>Bridget Jones is working as a TV host and still dating her new love, barrister Mark Darcy, for a perfect six weeks. But Bridget is jealous of the time Mark spends with a gorgeous co-worker Rebecca and, despite a vacation meant to smooth things over, ends their relationship. On assignment in Thailand with her disreputable ex, Daniel Cleaver - claiming to be a reformed man - they have a short dalliance, and she is arrested at the airport and temporarily jailed on the false accusation of drug smuggling before Mark, seemingly indifferent, comes to the rescue.</t>
  </si>
  <si>
    <t>4.5821</t>
  </si>
  <si>
    <t>/el7Bt94ctUYx4cZQ5sJ2HSLA1Jn.jpg</t>
  </si>
  <si>
    <t>823625</t>
  </si>
  <si>
    <t>Blacklight</t>
  </si>
  <si>
    <t>Travis Block is a shadowy Government agent who specializes in removing operatives whose covers have been exposed. He then has to uncover a deadly conspiracy within his own ranks that reaches the highest echelons of power.</t>
  </si>
  <si>
    <t>3.869</t>
  </si>
  <si>
    <t>/agkZziO4ZPAsVfKUrJD68lys08P.jpg</t>
  </si>
  <si>
    <t>9598</t>
  </si>
  <si>
    <t>Babe</t>
  </si>
  <si>
    <t>Babe is a little pig who doesn't quite know his place in the world. With a bunch of odd friends, like Ferdinand the duck who thinks he is a rooster and Fly the dog he calls mum, Babe realises that he has the makings to become the greatest sheep pig of all time, and Farmer Hoggett knows it. With the help of the sheep dogs, Babe learns that a pig can be anything that he wants to be.</t>
  </si>
  <si>
    <t>4.2152</t>
  </si>
  <si>
    <t>1995-07-18</t>
  </si>
  <si>
    <t>2936</t>
  </si>
  <si>
    <t>/sKJOOzIR5oMiCeXC7gBxXgIDz9p.jpg</t>
  </si>
  <si>
    <t>302156</t>
  </si>
  <si>
    <t>Criminal</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4.1155</t>
  </si>
  <si>
    <t>/vGjUCw8pKjYi1dq2hwC5kdqkLhs.jpg</t>
  </si>
  <si>
    <t>107257</t>
  </si>
  <si>
    <t>A Perfect Ending</t>
  </si>
  <si>
    <t>This intimate drama follows Rebecca, a woman who has kept her sexuality a secret from her friends but chooses to reveal it to a stranger. While Rebecca's revelations may not yield the results she expects, a perfect ending is still in reach.</t>
  </si>
  <si>
    <t>4.1762</t>
  </si>
  <si>
    <t>2012-06-01</t>
  </si>
  <si>
    <t>/3g8rLMw0SbA0h2GHiOCBoqFTXVq.jpg</t>
  </si>
  <si>
    <t>11976</t>
  </si>
  <si>
    <t>Legend</t>
  </si>
  <si>
    <t>Set in a timeless mythical forest inhabited by fairies, goblins, unicorns and mortals, this fantastic story follows a mystical forest dweller, chosen by fate, to undertake a heroic quest. He must save the beautiful Princess  Lili and defeat the demonic Lord of Darkness, or the world will be plunged into a never-ending ice age.</t>
  </si>
  <si>
    <t>4.035</t>
  </si>
  <si>
    <t>1985-08-28</t>
  </si>
  <si>
    <t>/A3Vlvhhu2IxKXnv5EXAczuNWCys.jpg</t>
  </si>
  <si>
    <t>1221396</t>
  </si>
  <si>
    <t>Self</t>
  </si>
  <si>
    <t>A wooden puppet who desperately wants to fit in makes an ill-fated wish upon a star, sparking a journey of self-discovery.</t>
  </si>
  <si>
    <t>3.809</t>
  </si>
  <si>
    <t>/6OnoMgGFuZ921eV8v8yEyXoag19.jpg</t>
  </si>
  <si>
    <t>1211957</t>
  </si>
  <si>
    <t>The Painter</t>
  </si>
  <si>
    <t>An ex-CIA operative is thrown back into a dangerous world when a mysterious woman from his past resurfaces. Now exposed and targeted by a relentless killer and a rogue black ops program, he must rely on skills he thought he left behind in a high-stakes game of survival.</t>
  </si>
  <si>
    <t>3.0262</t>
  </si>
  <si>
    <t>/9SZ4OxZVYRfTn0qCvoQq0pPLISn.jpg</t>
  </si>
  <si>
    <t>11665</t>
  </si>
  <si>
    <t>Get Smart</t>
  </si>
  <si>
    <t>When members of the nefarious crime syndicate KAOS attack the U.S. spy agency Control and the identities of secret agents are compromised, the Chief has to promote hapless but eager analyst Maxwell Smart to field agent. He is partnered with veteran and capable Agent 99, the only spy whose cover remains intact. Can they work together to thwart the evil world-domination plans of KAOS and its crafty operative?</t>
  </si>
  <si>
    <t>3.4574</t>
  </si>
  <si>
    <t>3632</t>
  </si>
  <si>
    <t>/5Ou7l7iA3Ud2DzCmwU3OgqU8jIx.jpg</t>
  </si>
  <si>
    <t>760926</t>
  </si>
  <si>
    <t>Gold</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3.2896</t>
  </si>
  <si>
    <t>/sub8lPQRZ28WzN8ggUtsH0R1bno.jpg</t>
  </si>
  <si>
    <t>14424</t>
  </si>
  <si>
    <t>Sex and Death 101</t>
  </si>
  <si>
    <t>A guy's life is turned around by an email, which includes the names of everyone he's had sex with and ever will have sex with. His situation gets worse when he encounters a femme fatale (Ryder) who targets men guilty of sex crime.</t>
  </si>
  <si>
    <t>3.2382</t>
  </si>
  <si>
    <t>2007-06-15</t>
  </si>
  <si>
    <t>/m69yPwenkm8R256QNnGDBK7Y1MA.jpg</t>
  </si>
  <si>
    <t>1588</t>
  </si>
  <si>
    <t>Bring It On</t>
  </si>
  <si>
    <t>The Toro cheerleading squad from Rancho Carne High School in San Diego has got spirit, spunk, sass and a killer routine that's sure to land them the national championship trophy for the sixth year in a row. But for newly-elected team captain Torrance, the Toros' road to total cheer glory takes a shady turn when she discovers that their perfectly-choreographed routines were in fact stolen.</t>
  </si>
  <si>
    <t>3.1604</t>
  </si>
  <si>
    <t>2000-08-25</t>
  </si>
  <si>
    <t>/hH1vDR2vz9aCZMm2NfR6Qaar5ZK.jpg</t>
  </si>
  <si>
    <t>580629</t>
  </si>
  <si>
    <t>Get Duked!</t>
  </si>
  <si>
    <t>An anarchic, hip-hop inspired comedy that follows four city boys on a wilderness trek as they try to escape a mysterious huntsman.</t>
  </si>
  <si>
    <t>3.1545</t>
  </si>
  <si>
    <t>2019-03-08</t>
  </si>
  <si>
    <t>/eUaCIstB8oLNQd62Krt0hgqrjQg.jpg</t>
  </si>
  <si>
    <t>526007</t>
  </si>
  <si>
    <t>The Night Clerk</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3.1463</t>
  </si>
  <si>
    <t>2020-02-19</t>
  </si>
  <si>
    <t>/vhMJZYFNRJ7v2L0lrYT8lYAs05z.jpg</t>
  </si>
  <si>
    <t>647245</t>
  </si>
  <si>
    <t>Reagan</t>
  </si>
  <si>
    <t>Told through the voice of former KGB agent Viktor Petrovich, whose life becomes inextricably linked with Ronald Reagan's when Reagan first caught the Soviets’ attention as an actor in Hollywood, Reagan overcomes the odds to become the 40th president of the United States.</t>
  </si>
  <si>
    <t>3.1426</t>
  </si>
  <si>
    <t>/rBJXzR0nIxdg9XUklWOxi64V8sh.jpg</t>
  </si>
  <si>
    <t>459910</t>
  </si>
  <si>
    <t>Braven</t>
  </si>
  <si>
    <t>A logger defends his family from a group of dangerous drug runners.</t>
  </si>
  <si>
    <t>3.0919</t>
  </si>
  <si>
    <t>2018-02-01</t>
  </si>
  <si>
    <t>/aVsq5KA3JfnDcee1tQhgiXtwBDP.jpg</t>
  </si>
  <si>
    <t>454294</t>
  </si>
  <si>
    <t>The Kid Who Would Be King</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2.7926</t>
  </si>
  <si>
    <t>/uBb9OfDyhgVDNpa9v5S6dvEU8sy.jpg</t>
  </si>
  <si>
    <t>171581</t>
  </si>
  <si>
    <t>The Marine 3: Homefront</t>
  </si>
  <si>
    <t>A Marine must do whatever it takes to save his kidnapped sister and stop a terrorist attack masterminded by a radical militia group.</t>
  </si>
  <si>
    <t>2.3331</t>
  </si>
  <si>
    <t>2013-03-05</t>
  </si>
  <si>
    <t>/gAozjuCvXYyrxhpkb0P4SuLnEkV.jpg</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2.7908</t>
  </si>
  <si>
    <t>2002-07-09</t>
  </si>
  <si>
    <t>2283</t>
  </si>
  <si>
    <t>/10sdvlxjeTZNBxPg0PLl4CKU7v0.jpg</t>
  </si>
  <si>
    <t>516329</t>
  </si>
  <si>
    <t>Antlers</t>
  </si>
  <si>
    <t>A small-town Oregon teacher and her brother, the local sheriff, discover a young student is harbouring a dangerous secret that could have frightening consequences.</t>
  </si>
  <si>
    <t>2021-10-28</t>
  </si>
  <si>
    <t>/duzZoI4VJ6Fr1NpHAmY39yD837t.jpg</t>
  </si>
  <si>
    <t>20815</t>
  </si>
  <si>
    <t>The Handmaid's Tale</t>
  </si>
  <si>
    <t>In a dystopian, polluted right-wing religious tyranny, a young woman is put in sexual slavery on account of her now rare fertility.</t>
  </si>
  <si>
    <t>2.5554</t>
  </si>
  <si>
    <t>1990-02-15</t>
  </si>
  <si>
    <t>/e1IU0WDhKCv66wTJcGfxMpfXWkG.jpg</t>
  </si>
  <si>
    <t>896654</t>
  </si>
  <si>
    <t>Good Enough: A Modern Musical</t>
  </si>
  <si>
    <t>College seniors Jamal and Trevor each think they have it all planned out until they have an unexpected encounter, but can their developing love overcome their different paths, friends, and families?</t>
  </si>
  <si>
    <t>2.7263</t>
  </si>
  <si>
    <t>/bDYeMDIKeetY6J3ZM6POwnf1xc7.jpg</t>
  </si>
  <si>
    <t>10521</t>
  </si>
  <si>
    <t>Bride Wars</t>
  </si>
  <si>
    <t>Two best friends become rivals when their respective weddings are accidentally booked for the same day.</t>
  </si>
  <si>
    <t>2.7253</t>
  </si>
  <si>
    <t>/zJzmbmqCT4qOgoa3QaROXzfB7AL.jpg</t>
  </si>
  <si>
    <t>917263</t>
  </si>
  <si>
    <t>Making The Witcher: Season 2</t>
  </si>
  <si>
    <t>Explore the secrets and lore of "The Witcher" Season 2 — from new monsters and locales to Geralt's redesigned armor — in this behind-the-scenes look.</t>
  </si>
  <si>
    <t>2.7169</t>
  </si>
  <si>
    <t>/uQp7WkOOM4pEbF7tSkxagiaUunz.jpg</t>
  </si>
  <si>
    <t>12538</t>
  </si>
  <si>
    <t>Senseless</t>
  </si>
  <si>
    <t>A student gets his senses enhanced by an experimental drug. But abuse is not an option.</t>
  </si>
  <si>
    <t>2.6048</t>
  </si>
  <si>
    <t>1998-02-20</t>
  </si>
  <si>
    <t>/ppHQWkptxmjhqIqJhrWcuTXirDK.jpg</t>
  </si>
  <si>
    <t>10589</t>
  </si>
  <si>
    <t>After the Sunset</t>
  </si>
  <si>
    <t>An FBI agent is suspicious of two master thieves, quietly enjoying their retirement near what may - or may not - be the biggest score of their careers.</t>
  </si>
  <si>
    <t>2.571</t>
  </si>
  <si>
    <t>2004-11-12</t>
  </si>
  <si>
    <t>/6fwuBSN56KtiHH19bLRIxGtfpC5.jpg</t>
  </si>
  <si>
    <t>293768</t>
  </si>
  <si>
    <t>Kidnap</t>
  </si>
  <si>
    <t>A mother (in her Minivan) stops at nothing to recover her kidnapped son.</t>
  </si>
  <si>
    <t>2.8815</t>
  </si>
  <si>
    <t>/7uEioqlOZrjmUQSX9jYVM00E7hk.jpg</t>
  </si>
  <si>
    <t>680593</t>
  </si>
  <si>
    <t>The Dark and the Wicked</t>
  </si>
  <si>
    <t>On a secluded farm in a nondescript rural town, a man is slowly dying. His family gathers to mourn, and soon a darkness grows, marked by waking nightmares and a growing sense that something evil is taking over the family.</t>
  </si>
  <si>
    <t>2.4918</t>
  </si>
  <si>
    <t>2020-04-16</t>
  </si>
  <si>
    <t>/ulaj7IhW72EK0cGSnMpP0UixTTC.jpg</t>
  </si>
  <si>
    <t>993867</t>
  </si>
  <si>
    <t>Eradication</t>
  </si>
  <si>
    <t>When an unknown disease wipes out most of the world’s population, a man with unique blood is isolated for study. Fearing for his wife’s safety, he breaks his quarantine – into a world overrun by monstrous Infected and a shadowy agency hunting them down.</t>
  </si>
  <si>
    <t>2.4477</t>
  </si>
  <si>
    <t>2022-07-15</t>
  </si>
  <si>
    <t>/lNT4T2Dv3qMV5tMPYTXyALGrpID.jpg</t>
  </si>
  <si>
    <t>1211728</t>
  </si>
  <si>
    <t>100 Candles Game: The Last Possession</t>
  </si>
  <si>
    <t>Influencer bloggers evoke spirit of vanished "black countess" during ritual at her mansion. She disappeared playing dimensional game. Their ritual unleashes otherworldly demons, and survivors must banish them back.</t>
  </si>
  <si>
    <t>2.2918</t>
  </si>
  <si>
    <t>/2da9Hqr5FxMLYpcYi3BW2LyLIwf.jpg</t>
  </si>
  <si>
    <t>16363</t>
  </si>
  <si>
    <t>The Best Little Whorehouse in Texas</t>
  </si>
  <si>
    <t>When a big TV crusader Melvin P. Thorpe threatens to expose the Chicken Ranch to public scandal and close it down, Miss Mona doesn't go down without a fight.</t>
  </si>
  <si>
    <t>2.1773</t>
  </si>
  <si>
    <t>1982-07-23</t>
  </si>
  <si>
    <t>/77gWYPFcFIAdDu21digPWdVX2Q2.jpg</t>
  </si>
  <si>
    <t>11355</t>
  </si>
  <si>
    <t>Never Been Kissed</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2.2572</t>
  </si>
  <si>
    <t>/wXFMigElKo6e8pDxOl9k8hIwQ6t.jpg</t>
  </si>
  <si>
    <t>9457</t>
  </si>
  <si>
    <t>Deep Rising</t>
  </si>
  <si>
    <t>A group of heavily armed hijackers board a luxury ocean liner in the South Pacific Ocean to loot it, only to do battle with a series of large-sized, tentacled, man-eating sea creatures who have taken over the ship first.</t>
  </si>
  <si>
    <t>2.2551</t>
  </si>
  <si>
    <t>1998-01-30</t>
  </si>
  <si>
    <t>/gVquDOpbtzNOUhsTr8rRCC0MjVo.jpg</t>
  </si>
  <si>
    <t>595751</t>
  </si>
  <si>
    <t>Backyard Wilderness</t>
  </si>
  <si>
    <t>The wonders of nature are viewed from the backyards of communities across the nation.</t>
  </si>
  <si>
    <t>0.7893</t>
  </si>
  <si>
    <t>2018-03-31</t>
  </si>
  <si>
    <t>/kNbX4ljxxQYiFBFndagAlAXBD7Q.jpg</t>
  </si>
  <si>
    <t>20235</t>
  </si>
  <si>
    <t>Belle's Magical World</t>
  </si>
  <si>
    <t>Belle, the Beast, Lumiere, Cogsworth and the rest of those zany castle residents use their imaginations to embark on three magical, storybook adventures. This direct-to-video anthology serves as a "sequel" to Disney's animated hit film. In "The Perfect World," Belle and the Beast learn about forgiveness. In "Fifi's Folly," Lumiere's girlfriend is jealous of his bond with Belle. And in "Broken Wing," the Beast learns to be kind to an injured bird.</t>
  </si>
  <si>
    <t>2.1642</t>
  </si>
  <si>
    <t>1998-02-16</t>
  </si>
  <si>
    <t>/aCaqCvYn48b3lfGKGnUdVAE1yeB.jpg</t>
  </si>
  <si>
    <t>814800</t>
  </si>
  <si>
    <t>Goodnight Mommy</t>
  </si>
  <si>
    <t>When twin brothers arrive home to find their mother’s demeanor altered and face covered in surgical bandages, they begin to suspect the woman beneath the gauze might not be their mother.</t>
  </si>
  <si>
    <t>2.1527</t>
  </si>
  <si>
    <t>/qLQC8Bxqbcto38dqEWFMx8NOaVL.jpg</t>
  </si>
  <si>
    <t>12154</t>
  </si>
  <si>
    <t>3 Men and a Baby</t>
  </si>
  <si>
    <t>Three bachelors find themselves forced to take care of a baby left by one of the guy's girlfriends.</t>
  </si>
  <si>
    <t>2.1402</t>
  </si>
  <si>
    <t>1987-11-27</t>
  </si>
  <si>
    <t>1017</t>
  </si>
  <si>
    <t>/qxlPv0EEdt7PktGcgCQh6aNszky.jpg</t>
  </si>
  <si>
    <t>1019105</t>
  </si>
  <si>
    <t>The Paloni Show! Halloween Special!</t>
  </si>
  <si>
    <t>Leroy, Reggie and Cheruce Paloni host a Halloween special full of spooky shorts from a group of up-and-coming animators.</t>
  </si>
  <si>
    <t>/lXwvQ7JEHm5kaHPVm7QR4mAnOkN.jpg</t>
  </si>
  <si>
    <t>9991</t>
  </si>
  <si>
    <t>Mean Machine</t>
  </si>
  <si>
    <t>Disgraced ex-England football captain, Danny 'Mean Machine' Meehan, is thrown in jail for assaulting two police officers. He keeps his head down and has the opportunity to forget everything and change the lives of the prisoners. When these prisoners have the chance to put one over the evil guards during a prison football match, Danny takes the lead.</t>
  </si>
  <si>
    <t>2.0983</t>
  </si>
  <si>
    <t>/mYiTorq97lCQHUDTbk7M4jiT5B0.jpg</t>
  </si>
  <si>
    <t>17466</t>
  </si>
  <si>
    <t>Death Warrant</t>
  </si>
  <si>
    <t>Canadian policeman Louis Burke is assigned in a jail to investigate the murders of prisoners and jailors. While there, Louis, using his outstanding martial arts skills, is able to save his life and make himself respected in this violent world.</t>
  </si>
  <si>
    <t>2.3288</t>
  </si>
  <si>
    <t>1990-09-14</t>
  </si>
  <si>
    <t>/q27kY1EQaktzml82rPiqYyWq2UI.jpg</t>
  </si>
  <si>
    <t>314520</t>
  </si>
  <si>
    <t>Veve</t>
  </si>
  <si>
    <t>VEVE follows the lives of multiple characters trying to find themselves in a world of political intrigue, revenge, love and longings for success complemented by the background of the thriving yet unregulated veve business.  Amos, an ambitious politician, is running for another term as Maua MP whilst facing his opponent Wadu in the extension of his veve empire.</t>
  </si>
  <si>
    <t>/4HSPjPJ6kiQTAuuFpS8Wr8Y7Eqc.jpg</t>
  </si>
  <si>
    <t>28567</t>
  </si>
  <si>
    <t>The Macomber Affair</t>
  </si>
  <si>
    <t>A big-game hunter takes a rich American couple on an African safari. Film adaptation of Ernest Hemingway's "The Short Happy Life of Francis Macomber".</t>
  </si>
  <si>
    <t>1947-04-20</t>
  </si>
  <si>
    <t>/ezLKohe4HKsHQbwQwhv0ARo83NC.jpg</t>
  </si>
  <si>
    <t>624963</t>
  </si>
  <si>
    <t>A Babysitter's Guide to Monster Hunting</t>
  </si>
  <si>
    <t>Recruited by a secret society of babysitters, a high schooler battles the Boogeyman and his monsters when they nab the boy she's watching on Halloween.</t>
  </si>
  <si>
    <t>2.0484</t>
  </si>
  <si>
    <t>2020-10-14</t>
  </si>
  <si>
    <t>/yd2xws5wVT2Ss6f0Q0oTkdYtiQE.jpg</t>
  </si>
  <si>
    <t>664236</t>
  </si>
  <si>
    <t>Extinct</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1.9903</t>
  </si>
  <si>
    <t>2021-02-11</t>
  </si>
  <si>
    <t>/aYMvNOHPozMqpRu76EmzCH0PksC.jpg</t>
  </si>
  <si>
    <t>13474</t>
  </si>
  <si>
    <t>P2</t>
  </si>
  <si>
    <t>A businesswoman finds herself locked with a unhinged security guard in a parking garage after getting stuck working late on Christmas Eve.</t>
  </si>
  <si>
    <t>2.3929</t>
  </si>
  <si>
    <t>2007-11-09</t>
  </si>
  <si>
    <t>/i9c73fQXxchnJZxq9UFlme20oRM.jpg</t>
  </si>
  <si>
    <t>300654</t>
  </si>
  <si>
    <t>Wildlike</t>
  </si>
  <si>
    <t>Fourteen-year-old Mackenzie is sent to live with her uncle in Juneau when her mother can’t care for her anymore. The living situation quickly takes a turn for the worse, and she runs away to rejoin her mother in Seattle. While on her dangerous journey of sleeping in cars and breaking into hotel rooms, she’s drawn to Rene, a lonesome backpacker looking for tranquility in the wilderness.</t>
  </si>
  <si>
    <t>2.0283</t>
  </si>
  <si>
    <t>2015-09-25</t>
  </si>
  <si>
    <t>/rObU664nB6WmWUduCcwYOUYkPAt.jpg</t>
  </si>
  <si>
    <t>9620</t>
  </si>
  <si>
    <t>Paycheck</t>
  </si>
  <si>
    <t>Michael Jennings is a genius who's hired – and paid handsomely –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 and why he's now in hot water.</t>
  </si>
  <si>
    <t>2.0095</t>
  </si>
  <si>
    <t>2003-12-25</t>
  </si>
  <si>
    <t>1842</t>
  </si>
  <si>
    <t>/aqm0i13UOmow0K30gB1hrNYpJca.jpg</t>
  </si>
  <si>
    <t>721625</t>
  </si>
  <si>
    <t>Songbird</t>
  </si>
  <si>
    <t>During a pandemic lockdown, Nico, a young man with rare immunity, must overcome martial law, murderous vigilantes and a powerful family to reunite with his love, Sara.</t>
  </si>
  <si>
    <t>2.0021</t>
  </si>
  <si>
    <t>/4A0f1oqkJLohy8LXjmJpops7CMB.jpg</t>
  </si>
  <si>
    <t>8984</t>
  </si>
  <si>
    <t>Disclosure</t>
  </si>
  <si>
    <t>A computer specialist is sued for sexual harassment by a former lover turned boss who initiated the act forcefully, which threatens both his career and his personal life.</t>
  </si>
  <si>
    <t>1994-12-09</t>
  </si>
  <si>
    <t>/p9zvs64aKVtqbk2e5azr8VEPHeF.jpg</t>
  </si>
  <si>
    <t>503417</t>
  </si>
  <si>
    <t>She Came to Me</t>
  </si>
  <si>
    <t>Composer Steven Lauddem is plagued by a creative block which leaves him unable to finish the score for his big comeback opera. When his former therapist-turned-wife Patricia suggests he rekindle his creativity by getting lost in the city, Steven sets out in search of inspiration. His epiphany comes after he meets a spirited woman named Katrina and discovers his life has much more potential than he bargained for, or ever could have imagined.</t>
  </si>
  <si>
    <t>/nrVe80sCxmcdbcG61jbCUh0zYyL.jpg</t>
  </si>
  <si>
    <t>390061</t>
  </si>
  <si>
    <t>Mark Felt: The Man Who Brought Down the White House</t>
  </si>
  <si>
    <t>The story of Mark Felt, who under the name "Deep Throat" helped journalists Bob Woodward and Carl Bernstein uncover the Watergate scandal in 1974.</t>
  </si>
  <si>
    <t>1.9835</t>
  </si>
  <si>
    <t>/jXSu4omJTmGtyOJJzB0WFzEA08v.jpg</t>
  </si>
  <si>
    <t>324807</t>
  </si>
  <si>
    <t>A Bigger Splash</t>
  </si>
  <si>
    <t>An American couple, Paul and Marianne, spend their vacation in Italy and experience trouble when Marianne invites a former lover and his teenage daughter to visit, which leads to jealousy and dangerous sexual scenarios.</t>
  </si>
  <si>
    <t>1.9579</t>
  </si>
  <si>
    <t>/j6HmtpElHPSkoRIGNlkcqC5aU9g.jpg</t>
  </si>
  <si>
    <t>101251</t>
  </si>
  <si>
    <t>El Padrino II: Border Intrusion</t>
  </si>
  <si>
    <t>2008-01-01</t>
  </si>
  <si>
    <t>/7DWGkbncSGb3nG6MAd2ZqxDvwEt.jpg</t>
  </si>
  <si>
    <t>77930</t>
  </si>
  <si>
    <t>Magic Mike</t>
  </si>
  <si>
    <t>Mike, an experienced stripper, takes a younger performer called The Kid under his wing and schools him in the arts of partying, picking up women, and making easy money.</t>
  </si>
  <si>
    <t>1.943</t>
  </si>
  <si>
    <t>2012-06-28</t>
  </si>
  <si>
    <t>2965</t>
  </si>
  <si>
    <t>/8vn4eis4xk6cnOnAuAcyzPbqVb0.jpg</t>
  </si>
  <si>
    <t>745376</t>
  </si>
  <si>
    <t>Hello, Goodbye, and Everything in Between</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vHiTIgoIoF1rjnjeC4n3qYaZ7Ua.jpg</t>
  </si>
  <si>
    <t>333667</t>
  </si>
  <si>
    <t>Rock Dog</t>
  </si>
  <si>
    <t>When a radio falls from the sky into the hands of a wide-eyed Tibetan Mastiff, he leaves home to fulfill his dream of becoming a musician, setting into motion a series of completely unexpected events.</t>
  </si>
  <si>
    <t>1.9332</t>
  </si>
  <si>
    <t>/bNNhbTww1tl9uFYQTStAqbxBLRM.jpg</t>
  </si>
  <si>
    <t>309886</t>
  </si>
  <si>
    <t>Blood Father</t>
  </si>
  <si>
    <t>An ex-con reunites with his estranged wayward 16-year old daughter to protect her from drug dealers who are trying to kill her.</t>
  </si>
  <si>
    <t>1.9245</t>
  </si>
  <si>
    <t>/3r6e2CfNHvtQ1nlXmfwPV7JM3iN.jpg</t>
  </si>
  <si>
    <t>506072</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2018-10-02</t>
  </si>
  <si>
    <t>/43ZU7sKMdh7WFXgfuHntpPUh4Nf.jpg</t>
  </si>
  <si>
    <t>127521</t>
  </si>
  <si>
    <t>6 Bullets</t>
  </si>
  <si>
    <t>An ex-mercenary known for finding missing children is hired by a mixed martial arts fighter whose daughter has been kidnapped.</t>
  </si>
  <si>
    <t>2012-09-11</t>
  </si>
  <si>
    <t>/lHPap2xBR7DgWLiu6RsfKESgzAi.jpg</t>
  </si>
  <si>
    <t>802219</t>
  </si>
  <si>
    <t>Bob Marley: One Love</t>
  </si>
  <si>
    <t>Jamaican singer-songwriter Bob Marley overcomes adversity to become the most famous reggae musician in the world.</t>
  </si>
  <si>
    <t>5.3911</t>
  </si>
  <si>
    <t>2024-02-14</t>
  </si>
  <si>
    <t>/5HRAb4wHgovzICuo3ZqgHXmqzeK.jpg</t>
  </si>
  <si>
    <t>44683</t>
  </si>
  <si>
    <t>Tinker Bell and the Great Fairy Rescue</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4.8941</t>
  </si>
  <si>
    <t>/zjobTF54Z1P1hpa3w2RePqL42is.jpg</t>
  </si>
  <si>
    <t>13971</t>
  </si>
  <si>
    <t>Wild Child</t>
  </si>
  <si>
    <t>Sixteen-year-old Poppy has everything her unlimited credit cards can buy, and a spoiled attitude to match. After a final thoughtless prank, her exasperated father ships her off to boarding school in England. There, Poppy meets her match in a stern headmistress and a class full of girls who will not tolerate her selfishness.</t>
  </si>
  <si>
    <t>5.0002</t>
  </si>
  <si>
    <t>1850</t>
  </si>
  <si>
    <t>/h87R0iJBcUYcIOE2GEVEcpwtBd9.jpg</t>
  </si>
  <si>
    <t>8328</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4.277</t>
  </si>
  <si>
    <t>2315</t>
  </si>
  <si>
    <t>/1wj8H9gdtkb98Tl3zu0hrHfW0qw.jpg</t>
  </si>
  <si>
    <t>381719</t>
  </si>
  <si>
    <t>Peter Rabbit</t>
  </si>
  <si>
    <t>Peter Rabbit's feud with Mr. McGregor escalates to greater heights than ever before as they rival for the affections of the warm-hearted animal lover who lives next door.</t>
  </si>
  <si>
    <t>4.358</t>
  </si>
  <si>
    <t>2018-02-07</t>
  </si>
  <si>
    <t>/ahYDVW0ReOTKI6sbI6du9SoXdX9.jpg</t>
  </si>
  <si>
    <t>666035</t>
  </si>
  <si>
    <t>Wanted Man</t>
  </si>
  <si>
    <t>Follows a police officer who must retrieve an eyewitness and escort her after a cartel shooting leaves several DEA agents dead, but then he must decide who to trust when they discover that the attack was executed by American forces.</t>
  </si>
  <si>
    <t>3.9015</t>
  </si>
  <si>
    <t>2024-04-01</t>
  </si>
  <si>
    <t>/c70niDiI2owuJ7nvTMSDcrzYij3.jpg</t>
  </si>
  <si>
    <t>1001835</t>
  </si>
  <si>
    <t>Wifelike</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4.2331</t>
  </si>
  <si>
    <t>/p0IejE15lzXBGhRTpKoHPsSrHf7.jpg</t>
  </si>
  <si>
    <t>1034062</t>
  </si>
  <si>
    <t>Mortal Kombat Legends: Cage Match</t>
  </si>
  <si>
    <t>In 1980s Hollywood, action star Johnny Cage is looking to become an A-list actor. But when his costar, Jennifer, goes missing from set, Johnny finds himself thrust into a world filled with shadows, danger, and deceit. As he embarks on a bloody journey, Johnny quickly discovers the City of Angels has more than a few devils in its midst.</t>
  </si>
  <si>
    <t>2023-10-17</t>
  </si>
  <si>
    <t>/df3vBSN3wmfe0QYGPxDdSzVwnYZ.jpg</t>
  </si>
  <si>
    <t>79443</t>
  </si>
  <si>
    <t>The Smurfs: A Christmas Carol</t>
  </si>
  <si>
    <t>When Grouchy Smurf behaves badly to everyone and refuses to celebrate Christmas, the Smurfs of Christmas Past, Present and Future teach him to appreciate Christmas.</t>
  </si>
  <si>
    <t>3.6349</t>
  </si>
  <si>
    <t>2011-12-02</t>
  </si>
  <si>
    <t>/8es0Zx66M3TNclfHtj5NyG4NA2d.jpg</t>
  </si>
  <si>
    <t>16250</t>
  </si>
  <si>
    <t>Love Comes Softly</t>
  </si>
  <si>
    <t>Nineteen year old pioneer woman Marty has recently married. She goes west with her husband Clem, hoping to start a new life. But Clem unexpectedly dies, and Marty finds herself alone, two months pregnant. Widower Clark offers her a marriage of convenience: she needs food and money, and he needs someone to take care of his daughter Missie. She accepts his proposal as a temporary solution.</t>
  </si>
  <si>
    <t>3.6442</t>
  </si>
  <si>
    <t>2003-04-13</t>
  </si>
  <si>
    <t>/pPaCOAdVQMuiGXefJRKZLaw9qxw.jpg</t>
  </si>
  <si>
    <t>180894</t>
  </si>
  <si>
    <t>Ninja: Shadow of a Tear</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3.2352</t>
  </si>
  <si>
    <t>/xJO5o209Ok1p0uJafkk1WHtrUJH.jpg</t>
  </si>
  <si>
    <t>35052</t>
  </si>
  <si>
    <t>Cracks</t>
  </si>
  <si>
    <t>Jealousy flares after the headmistress of an elite boarding school for girls becomes obsessed with a new student.</t>
  </si>
  <si>
    <t>3.5629</t>
  </si>
  <si>
    <t>2009-12-04</t>
  </si>
  <si>
    <t>/g8p7QcZomkIl2M7Y88og0eKGCPU.jpg</t>
  </si>
  <si>
    <t>997162</t>
  </si>
  <si>
    <t>Marmalade</t>
  </si>
  <si>
    <t>Baron, an imprisoned man, strikes up a friendship with cellmate Otis. As the pair hatch an escape plan together, Baron recalls the story of how he met Marmalade, the love of his life, and their Bonnie and Clyde scheme to rob a bank in order to care for his sick mother and give the couple the life they’ve always dreamed of.</t>
  </si>
  <si>
    <t>3.5495</t>
  </si>
  <si>
    <t>/afqr24d5hxpzNOqCzyAFJPjQXJB.jpg</t>
  </si>
  <si>
    <t>1151082</t>
  </si>
  <si>
    <t>In the Summers</t>
  </si>
  <si>
    <t>On a journey that spans the formative years of their lives, two sisters navigate their loving but volatile father during their yearly summer visits to his home in Las Cruces, New Mexico.</t>
  </si>
  <si>
    <t>3.4106</t>
  </si>
  <si>
    <t>/y7CEs6kCuY1tQI6B9jO8g8xdufg.jpg</t>
  </si>
  <si>
    <t>12233</t>
  </si>
  <si>
    <t>Oliver &amp; Company</t>
  </si>
  <si>
    <t>A young cat named Oliver is left alone in a kitten box, while all the other young cats have new owners. A big dog named Dodger shows him how to get food and later Oliver lives with him, his owner Fagin and Fagin's other dogs Tito, Rita, Einstein, and Francis. Fagin has one problem besides being broke he owes a nasty man named Sykes a lot of money. If he can't pay it back he's in big trouble. While Oliver runs into a little girl named Jenny who becomes his new owner which he is happy with and later Sykes sees Jenny as the key for him to get his money.</t>
  </si>
  <si>
    <t>3.2876</t>
  </si>
  <si>
    <t>/gRyEQPBRrIO0SmuxGNV8KExhJ2G.jpg</t>
  </si>
  <si>
    <t>465078</t>
  </si>
  <si>
    <t>God: Serengeti</t>
  </si>
  <si>
    <t>God presides over a prehistoric tribe.</t>
  </si>
  <si>
    <t>3.276</t>
  </si>
  <si>
    <t>/9M7CfAYjhdXJk7em6khWH2aUjq7.jpg</t>
  </si>
  <si>
    <t>15356</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3.1199</t>
  </si>
  <si>
    <t>2007-07-19</t>
  </si>
  <si>
    <t>/pAOLiapALC7Q5pcCPDTA6P9pRuv.jpg</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3.0639</t>
  </si>
  <si>
    <t>/l2VqHMBEwAYZh6DeAZSlOzAXw7N.jpg</t>
  </si>
  <si>
    <t>933419</t>
  </si>
  <si>
    <t>Champions</t>
  </si>
  <si>
    <t>A stubborn and hotheaded minor league basketball coach is forced to train a Special Olympics team when he is sentenced to community service.</t>
  </si>
  <si>
    <t>2.9508</t>
  </si>
  <si>
    <t>416</t>
  </si>
  <si>
    <t>/4atjHOVEWxiAM6Wi7gy6kX0zCdy.jpg</t>
  </si>
  <si>
    <t>639838</t>
  </si>
  <si>
    <t>Cruel Fixation</t>
  </si>
  <si>
    <t>A recent widow is glad when her son finds a new friend. But it soon becomes clear that he's after a different type of companionship. Will their attraction be her undoing? And what secrets is hiding?</t>
  </si>
  <si>
    <t>2.6466</t>
  </si>
  <si>
    <t>/GjoNCBnOdmKz7ZVG0IICfg1GKa.jpg</t>
  </si>
  <si>
    <t>6522</t>
  </si>
  <si>
    <t>Two men in 1930s Mississippi become friends after being sentenced to life in prison together for a crime they did not commit.</t>
  </si>
  <si>
    <t>2.7807</t>
  </si>
  <si>
    <t>/ozbkcXmqcGqWKMKLE2o1QBIlPeW.jpg</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2.8174</t>
  </si>
  <si>
    <t>2002-05-21</t>
  </si>
  <si>
    <t>/vf5xvKEjwhSuJttR4NmVrOGXyrS.jpg</t>
  </si>
  <si>
    <t>38027</t>
  </si>
  <si>
    <t>Mandingo</t>
  </si>
  <si>
    <t>Warren Maxwell, the owner of a run-down plantation, pressures his son, Hammond, to marry and produce an heir to inherit the plantation. Hammond settles on his own cousin, Blanche, but purchases a sex slave when he returns from the honeymoon. He also buys his father a new Mandingo slave named Mede to breed and train as a prize-fighter.</t>
  </si>
  <si>
    <t>2.6374</t>
  </si>
  <si>
    <t>1975-06-06</t>
  </si>
  <si>
    <t>/7gCdtbqui8KqauL1gSmRrKg6Bin.jpg</t>
  </si>
  <si>
    <t>10660</t>
  </si>
  <si>
    <t>It Could Happen to You</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2.6287</t>
  </si>
  <si>
    <t>/jEMYEoQw7jF0aoKRgaa1TbHojUT.jpg</t>
  </si>
  <si>
    <t>4244</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2.5784</t>
  </si>
  <si>
    <t>/sYbdAWcTqcdLtpAnwIWjrIw6t0r.jpg</t>
  </si>
  <si>
    <t>359983</t>
  </si>
  <si>
    <t>The Lion Guard: Return of the Roar</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2.7386</t>
  </si>
  <si>
    <t>2016-01-25</t>
  </si>
  <si>
    <t>1214</t>
  </si>
  <si>
    <t>/9BOmAZS1vEfuDCaLm12Xf8OrgnN.jpg</t>
  </si>
  <si>
    <t>10837</t>
  </si>
  <si>
    <t>DuckTales: The Movie - Treasure of the Lost Lamp</t>
  </si>
  <si>
    <t>With his nephews and niece, everyone's favorite rich uncle, Scrooge McDuck, treks from his mansion home in Duckburg in search of the long-lost loot of the thief Collie Baba. But finding the goods isn't quite what it's "quacked" up to be! Their thrilling adventure leads to comical chaos, magical mayhem, and a lesson about what is far more valuable than money, gold and jewels.</t>
  </si>
  <si>
    <t>2.5268</t>
  </si>
  <si>
    <t>1990-08-03</t>
  </si>
  <si>
    <t>/njPBXJqugKR5qwUJIHOWSCYscnz.jpg</t>
  </si>
  <si>
    <t>9331</t>
  </si>
  <si>
    <t>Clear and Present Danger</t>
  </si>
  <si>
    <t>Agent Jack Ryan becomes acting Deputy Director of Intelligence for the CIA when Admiral Greer is diagnosed with cancer. When an American businessman, and friend of the president, is murdered on his yacht, Ryan starts discovering links between the man and drug dealers. As former CIA agent John Clark is sent to Colombia to kill drug cartel kingpins in retaliation, Ryan must fight through multiple cover-ups to figure out what happened and who's responsible.</t>
  </si>
  <si>
    <t>2.4855</t>
  </si>
  <si>
    <t>1994-08-03</t>
  </si>
  <si>
    <t>/niRgVCgvDVxD67u6gjKZnkBO1AD.jpg</t>
  </si>
  <si>
    <t>13851</t>
  </si>
  <si>
    <t>Batman: Gotham Knight</t>
  </si>
  <si>
    <t>A chronicle of Bruce Wayne's establishment and progression into Gotham City’s legendary caped crusader through 6 standalone episodes.</t>
  </si>
  <si>
    <t>2.4821</t>
  </si>
  <si>
    <t>/7raQ1RNaeIWfcO2bzjO7FDbTf97.jpg</t>
  </si>
  <si>
    <t>Indian scout Tom Jeffords is sent out to stem the war between the Whites and Apaches in the late 1870s. He learns that the Indians kill only to protect themselves, or out of retaliation for white atrocities.</t>
  </si>
  <si>
    <t>2.4636</t>
  </si>
  <si>
    <t>1950-08-01</t>
  </si>
  <si>
    <t>/euCBYT2HASDMuaxu23yXDuzy3ju.jpg</t>
  </si>
  <si>
    <t>448776</t>
  </si>
  <si>
    <t>A Prayer Before Dawn</t>
  </si>
  <si>
    <t>The amazing true story of Billy Moore, an English boxer incarcerated in Thailand’s most notorious prison. Thrown into a world of drugs and violence, he finds his best chance to escape is to fight his way out in prison Muay Thai tournaments.</t>
  </si>
  <si>
    <t>2018-05-24</t>
  </si>
  <si>
    <t>/FtrwfLziRMeZMMyUEquHs81JMV.jpg</t>
  </si>
  <si>
    <t>326446</t>
  </si>
  <si>
    <t>Savageland</t>
  </si>
  <si>
    <t>When a small town near the Arizona-Mexico border is wiped out overnight, suspicion falls on the lone survivor. But a roll of photos the survivor took that night tells a different story.</t>
  </si>
  <si>
    <t>/6RpI3TuMNcNkTHaHltg1Wyne3Zt.jpg</t>
  </si>
  <si>
    <t>942852</t>
  </si>
  <si>
    <t>An Accidental Life</t>
  </si>
  <si>
    <t>An Accidental Life is a deeply personal and vulnerable portrait of Quinn Brett, an ambitious, record-setting climber who strives to make meaning out of tragedy in the years following a near-fatal rock climbing accident on El Capitan that left her paralyzed.</t>
  </si>
  <si>
    <t>2.3116</t>
  </si>
  <si>
    <t>2022-02-22</t>
  </si>
  <si>
    <t>/eUqdBXJsYV71kt6tocosbUoICiP.jpg</t>
  </si>
  <si>
    <t>45610</t>
  </si>
  <si>
    <t>Machine Gun Preacher</t>
  </si>
  <si>
    <t>The true story of Sam Childers, a former drug-dealing biker who finds God and became a crusader for hundreds of Sudanese children who've been kidnapped and pressed into duty as soldiers.</t>
  </si>
  <si>
    <t>2.3053</t>
  </si>
  <si>
    <t>/wWNNv1FufEFICsGfpsC1IbClvwZ.jpg</t>
  </si>
  <si>
    <t>1087205</t>
  </si>
  <si>
    <t>Big Boys</t>
  </si>
  <si>
    <t>A coming-of-age story about Jamie, a teenage boy who develops a crush on his older cousin Allie’s boyfriend on a family camping trip.</t>
  </si>
  <si>
    <t>2.2915</t>
  </si>
  <si>
    <t>/acrobzwFeqaK4sMbxxBp4ULY9CH.jpg</t>
  </si>
  <si>
    <t>349086</t>
  </si>
  <si>
    <t>Bitcoin: The End of Money as We Know It</t>
  </si>
  <si>
    <t>A documentary exploring how money and the trading of value has evolved, culminating in Bitcoin.</t>
  </si>
  <si>
    <t>0.9279</t>
  </si>
  <si>
    <t>2015-07-18</t>
  </si>
  <si>
    <t>/iCsKn1JVs9oY1J6EcZtrIpplPqk.jpg</t>
  </si>
  <si>
    <t>1333048</t>
  </si>
  <si>
    <t>Rebuilding Coraline</t>
  </si>
  <si>
    <t>A behind-the-scenes featurette explaining the process to make new Coraline puppets fifteen years after the film's release.</t>
  </si>
  <si>
    <t>2.2264</t>
  </si>
  <si>
    <t>/58KBZ6EhPacJPHzhVnhwijROOkk.jpg</t>
  </si>
  <si>
    <t>1061855</t>
  </si>
  <si>
    <t>Richard the Stork and the Mystery of the Great Jewel</t>
  </si>
  <si>
    <t>Richard, a sparrow adopted by a stork family, is wintering at the Great Lake in Northern Africa. When he realises that he won’t be the one to lead his flock back North, Richard decides to travel on his own and crosses paths with Samia and her sparrow flock, who are being held captive by evil marabous under the control of greedy peacock Zamano. The only chance of freedom for the sparrows is to solve a riddle and find the Great Jewel, which will call upon teamwork, trust and most of all- spork (sparrow + stork) skills.</t>
  </si>
  <si>
    <t>2.2001</t>
  </si>
  <si>
    <t>/lKsNs5wFYRZ137VaANI76IMiz4I.jpg</t>
  </si>
  <si>
    <t>22798</t>
  </si>
  <si>
    <t>Whip It</t>
  </si>
  <si>
    <t>In Bodeen, Texas, Land Of The Dragon, an indie-rock loving misfit finds a way of dealing with her small-town misery after she discovers a roller derby league in nearby Austin.</t>
  </si>
  <si>
    <t>2.1656</t>
  </si>
  <si>
    <t>2009-04-09</t>
  </si>
  <si>
    <t>1066</t>
  </si>
  <si>
    <t>/8hp5x1j0D346rHhTRNaKobl4qMj.jpg</t>
  </si>
  <si>
    <t>353999</t>
  </si>
  <si>
    <t>Mind Over Murder</t>
  </si>
  <si>
    <t>A young woman with precognition realizes she is being stalked by a killer -- a mass murderer she previously had used her psychic powers to identify to the skeptical police.</t>
  </si>
  <si>
    <t>0.9269</t>
  </si>
  <si>
    <t>1979-10-23</t>
  </si>
  <si>
    <t>/rRKkjLh8gKa4NYA9zDEi4lSinF2.jpg</t>
  </si>
  <si>
    <t>9588</t>
  </si>
  <si>
    <t>Quigley Down Under</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2.1627</t>
  </si>
  <si>
    <t>/aGDtBTmSKa1TRmpWwcvqtCQP09v.jpg</t>
  </si>
  <si>
    <t>817648</t>
  </si>
  <si>
    <t>Home Team</t>
  </si>
  <si>
    <t>Two years after a Super Bowl win when NFL head coach Sean Payton is suspended, he goes back to his hometown and finds himself reconnecting with his 12-year-old son by coaching his Pop Warner football team.</t>
  </si>
  <si>
    <t>2.1552</t>
  </si>
  <si>
    <t>/AtHEEiHtD31xazyEvYdmk4Pj6o2.jpg</t>
  </si>
  <si>
    <t>3595</t>
  </si>
  <si>
    <t>Ransom</t>
  </si>
  <si>
    <t>When a rich man's son is kidnapped, he cooperates with the police at first but then tries a unique tactic against the criminals.</t>
  </si>
  <si>
    <t>2.1068</t>
  </si>
  <si>
    <t>1996-11-08</t>
  </si>
  <si>
    <t>/binZ17yGSwV5iTusgZ8UJ74RZpv.jpg</t>
  </si>
  <si>
    <t>296231</t>
  </si>
  <si>
    <t>Carb-Loaded: A Culture Dying to Eat</t>
  </si>
  <si>
    <t>One in three Americans is pre-diabetic. A huge percentage of them do not know that they are sick. Adult onset diabetes is no longer an illness for the obese and elderly. Millions of Americans who regularly exercise and eat a diet recommended by the USDA are classified as "skinny-fat". The connection between the standard American diet and numerous metabolic disorders is now an unspoken fact in most medical circles</t>
  </si>
  <si>
    <t>0.8833</t>
  </si>
  <si>
    <t>/1KP6P6wa7CH9JKlSTtoXsRijh3F.jpg</t>
  </si>
  <si>
    <t>9960</t>
  </si>
  <si>
    <t>Lord of the Flies</t>
  </si>
  <si>
    <t>Following a plane crash a group of schoolboys find themselves on a deserted island. They appoint a leader and attempt to create an organized society for the sake of their survival. Democracy and order soon begin to crumble when a breakaway faction regresses to savagery with horrifying consequences.</t>
  </si>
  <si>
    <t>1963-08-13</t>
  </si>
  <si>
    <t>/l6ixn4XD03WrEdsEqsl6MOxPQlV.jpg</t>
  </si>
  <si>
    <t>10552</t>
  </si>
  <si>
    <t>Cat's Eye</t>
  </si>
  <si>
    <t>Three short stories linked by a stray cat that roams from one tale to the next, in this creepy triptych that begins as Dick tries to quit smoking by any means necessary. Next, we meet Johnny, an adulterous man who's forced by his lover's husband onto a building's hazardous ledge. Finally, Amanda is threatened by an evil gnome who throws suspicion on the family cat.</t>
  </si>
  <si>
    <t>1985-04-12</t>
  </si>
  <si>
    <t>/c5m5MfjKFdQVCfUak84Lg9lxYiZ.jpg</t>
  </si>
  <si>
    <t>621870</t>
  </si>
  <si>
    <t>Secret Society of Second Born Royals</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2.0747</t>
  </si>
  <si>
    <t>/xWigCFSACcMDTXR8uiEqAXW82DA.jpg</t>
  </si>
  <si>
    <t>116743</t>
  </si>
  <si>
    <t>A young princess named Snow White is sent away from her palace to live in the woods due to the jealousy of her stepmother.</t>
  </si>
  <si>
    <t>2.0584</t>
  </si>
  <si>
    <t>1995-04-27</t>
  </si>
  <si>
    <t>/4W7FBG3bBHcOh31v4G9CULQNcPy.jpg</t>
  </si>
  <si>
    <t>402529</t>
  </si>
  <si>
    <t>All Eyez on Me</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2.0519</t>
  </si>
  <si>
    <t>2017-06-12</t>
  </si>
  <si>
    <t>/peE1ax04MnTQ9ChDryoDNF95r5.jpg</t>
  </si>
  <si>
    <t>1255350</t>
  </si>
  <si>
    <t>Find Me Falling</t>
  </si>
  <si>
    <t>After a failed comeback album, a rock star retreats to a cliffside home on Cyprus, only to find his new life complicated by visitors — and an old flame.</t>
  </si>
  <si>
    <t>1.9736</t>
  </si>
  <si>
    <t>/hgKkCRQT9HhHJ9NKPQKnF1N5eGL.jpg</t>
  </si>
  <si>
    <t>1018403</t>
  </si>
  <si>
    <t>Tom and Jerry: Snowman's Land</t>
  </si>
  <si>
    <t>It’s time to chase that holiday spirit with Tom and Jerry! With magic in the air, Jerry and his nephew, Tuffy, make a snow mouse that miraculously comes to life! To keep their new friend, Larry the snow mouse from melting, Tuffy and Jerry must race him to the fabled Snowman’s Village. In hot pursuit, Tom and devious Dr. Doublevay have their own plans for Larry’s magic.</t>
  </si>
  <si>
    <t>1.97</t>
  </si>
  <si>
    <t>/xDEVdWduhRdNS4PzA6wif6FjUQb.jpg</t>
  </si>
  <si>
    <t>1036561</t>
  </si>
  <si>
    <t>Shadow Master</t>
  </si>
  <si>
    <t>After being slain by a group of criminals, a man is reborn with animal-like superpowers and makes it his mission to right the wrongs of his city.</t>
  </si>
  <si>
    <t>1.9562</t>
  </si>
  <si>
    <t>2022-11-03</t>
  </si>
  <si>
    <t>/xRAROtDZk63QzeRh32yn8QjLB3e.jpg</t>
  </si>
  <si>
    <t>1361048</t>
  </si>
  <si>
    <t>Sweet Bobby: My Catfish Nightmare</t>
  </si>
  <si>
    <t>Kirat falls for a man she meets online, only to get swept up in a virtual relationship that upends her life for years, in this shocking documentary.</t>
  </si>
  <si>
    <t>1.9544</t>
  </si>
  <si>
    <t>2024-10-15</t>
  </si>
  <si>
    <t>/oIZzr5PKgMRCb685CzBJVfW0zkg.jpg</t>
  </si>
  <si>
    <t>32042</t>
  </si>
  <si>
    <t>Night Moves</t>
  </si>
  <si>
    <t>Private detective and former football player Harry Moseby gets hired on to what seems a standard missing person case, as a former Hollywood actress whose only major roles came thanks to being married to a studio mogul wants Moseby to find and return her daughter. Harry travels to Florida to find her, but he begins to see a connection between the runaway girl, the world of Hollywood stuntmen, and a suspicious mechanic when an unsolved murder comes to light.</t>
  </si>
  <si>
    <t>1.954</t>
  </si>
  <si>
    <t>1975-06-11</t>
  </si>
  <si>
    <t>/otX8YcebTILY1F1K8Oielb7mIcd.jpg</t>
  </si>
  <si>
    <t>709798</t>
  </si>
  <si>
    <t>Blood Immortal</t>
  </si>
  <si>
    <t>Follows three generations of vampire women that find their lives put into jeopardy by their environmental and economic surroundings.</t>
  </si>
  <si>
    <t>1.9346</t>
  </si>
  <si>
    <t>/g3gMYPZaxn2OyI8z62S9U2tjpGs.jpg</t>
  </si>
  <si>
    <t>313345</t>
  </si>
  <si>
    <t>Murder of Couriers</t>
  </si>
  <si>
    <t>Documents the lives of a group of bike messengers over a nearly three-year span. This film was made by couriers, about couriers, for a wide general audience.</t>
  </si>
  <si>
    <t>/siidi1AD6JNwWqrepY5DhqCCuEX.jpg</t>
  </si>
  <si>
    <t>46169</t>
  </si>
  <si>
    <t>Twitches Too</t>
  </si>
  <si>
    <t>Reunited witch twins Camryn and Alex adjust to their new life as supernatural beings while at the same time trying to maintain a normal existence in this sequel to the magical Disney Channel original movie Twitches. But they soon find themselves going head to head with the forces of darkness that threaten to destroy their world. Luckily, their birth mother, the powerful Miranda, is on hand to help out.</t>
  </si>
  <si>
    <t>/jIkH6cy0Haa1cyitn6gtKmE3lxu.jpg</t>
  </si>
  <si>
    <t>738652</t>
  </si>
  <si>
    <t>Copshop</t>
  </si>
  <si>
    <t>On the run from a lethal assassin, a wily con artist devises a scheme to hide out inside a small-town police station. However, when the hit man turns up at the precinct, an unsuspecting rookie cop finds herself caught in the crosshairs.</t>
  </si>
  <si>
    <t>6.0179</t>
  </si>
  <si>
    <t>/5W160Z6MGl6xB7QomSwfdsRKVJx.jpg</t>
  </si>
  <si>
    <t>332567</t>
  </si>
  <si>
    <t>The Shallows</t>
  </si>
  <si>
    <t>While surfing on a secluded beach, Nancy finds herself in the feeding grounds of a great white shark. Though stranded only 200 yards from shore, survival proves to be the ultimate test of wills, requiring all of her ingenuity, resourcefulness, and fortitude.</t>
  </si>
  <si>
    <t>5.9387</t>
  </si>
  <si>
    <t>5109</t>
  </si>
  <si>
    <t>/jRi6AKMPLnMtsFtWY0FUXZOlnVb.jpg</t>
  </si>
  <si>
    <t>419680</t>
  </si>
  <si>
    <t>Daddy's Home 2</t>
  </si>
  <si>
    <t>Brad and Dusty must deal with their intrusive fathers during the holidays.</t>
  </si>
  <si>
    <t>5.551</t>
  </si>
  <si>
    <t>2581</t>
  </si>
  <si>
    <t>/xL1GMMQCdq2MQVHMydhjxb2Hygf.jpg</t>
  </si>
  <si>
    <t>918287</t>
  </si>
  <si>
    <t>I Used to Be Funny</t>
  </si>
  <si>
    <t>Sam is a young stand-up comedian and au pair struggling with PTSD, who is weighing whether or not to join the search for Brooke, a missing girl she used to nanny.</t>
  </si>
  <si>
    <t>4.7602</t>
  </si>
  <si>
    <t>/sN1sIv6YZTpdBr7D9mQBxGzRnLL.jpg</t>
  </si>
  <si>
    <t>137116</t>
  </si>
  <si>
    <t>Smurfs: The Lost Village</t>
  </si>
  <si>
    <t>In this fully animated, all-new take on the Smurfs, a mysterious map sets Smurfette and her friends Brainy, Clumsy and Hefty on an exciting race through the Forbidden Forest leading to the discovery of the biggest secret in Smurf history.</t>
  </si>
  <si>
    <t>4.8284</t>
  </si>
  <si>
    <t>/oMKFQmoVgB69fyXfSMu0lGlHJP2.jpg</t>
  </si>
  <si>
    <t>447200</t>
  </si>
  <si>
    <t>Skyscraper</t>
  </si>
  <si>
    <t>Framed and on the run, a former FBI agent must save his family from a blazing fire in the world's tallest building.</t>
  </si>
  <si>
    <t>4.5904</t>
  </si>
  <si>
    <t>2018-07-11</t>
  </si>
  <si>
    <t>5065</t>
  </si>
  <si>
    <t>/fCBIG0zHkECT2elo7CDhdfbufwK.jpg</t>
  </si>
  <si>
    <t>329540</t>
  </si>
  <si>
    <t>The Marine 4: Moving Target</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4.2972</t>
  </si>
  <si>
    <t>2015-04-10</t>
  </si>
  <si>
    <t>/9tuxjs4MWr5cnrTIMIQHcF07AXd.jpg</t>
  </si>
  <si>
    <t>6282</t>
  </si>
  <si>
    <t>Coyote Ugly</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4.2159</t>
  </si>
  <si>
    <t>2000-07-30</t>
  </si>
  <si>
    <t>/yYQDu8yX2zZaCa1hUWD24jq3JRu.jpg</t>
  </si>
  <si>
    <t>1097870</t>
  </si>
  <si>
    <t>Dear Santa</t>
  </si>
  <si>
    <t>Likeable 6th grader Liam writes to Santa asking him to prove that he's real. But Liam is dyslexic and accidentally sends his letter to Satan instead, who shows up at Liam's house, excited to have his first fanboy letter and wanting a little of Liam's soul.</t>
  </si>
  <si>
    <t>3.8731</t>
  </si>
  <si>
    <t>2024-11-24</t>
  </si>
  <si>
    <t>/dhNJHBDacrZjSPtwaiwp3idpzxU.jpg</t>
  </si>
  <si>
    <t>512196</t>
  </si>
  <si>
    <t>Happy Death Day 2U</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3.9196</t>
  </si>
  <si>
    <t>2019-02-13</t>
  </si>
  <si>
    <t>3441</t>
  </si>
  <si>
    <t>/sna617r0Sv4Ba34UMGvtIoqBU3t.jpg</t>
  </si>
  <si>
    <t>461130</t>
  </si>
  <si>
    <t>Code 8</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3.6533</t>
  </si>
  <si>
    <t>/sTuw5ARn1a795wtb63IFNxOddc1.jpg</t>
  </si>
  <si>
    <t>462181</t>
  </si>
  <si>
    <t>Palm Swings</t>
  </si>
  <si>
    <t>After moving to Palm Springs, a young married couple puts their love to the test when they discover that their neighbors are swingers.</t>
  </si>
  <si>
    <t>3.0095</t>
  </si>
  <si>
    <t>/zGoZB4CboMzY1z4G3nU6BWnMDB2.jpg</t>
  </si>
  <si>
    <t>758009</t>
  </si>
  <si>
    <t>Shotgun Wedding</t>
  </si>
  <si>
    <t>Darcy and Tom gather their families for the ultimate destination wedding but when the entire party is taken hostage, “’Til Death Do Us Part” takes on a whole new meaning. Now, Darcy and Tom must save their loved ones—if they don’t kill each other first.</t>
  </si>
  <si>
    <t>3.487</t>
  </si>
  <si>
    <t>/zX0q1hPRon0SAIcRmTum06Khjll.jpg</t>
  </si>
  <si>
    <t>945937</t>
  </si>
  <si>
    <t>Fast Charlie</t>
  </si>
  <si>
    <t>When his aging mob boss is whacked, Charlie Swift, a loyal friend and hired gun, will stop at nothing to destroy the upcoming crew that took him out.</t>
  </si>
  <si>
    <t>3.4187</t>
  </si>
  <si>
    <t>/qPNoCO4aEpKiXopvJ0qH2HHjvLz.jpg</t>
  </si>
  <si>
    <t>28355</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3.3698</t>
  </si>
  <si>
    <t>2009-08-13</t>
  </si>
  <si>
    <t>2248</t>
  </si>
  <si>
    <t>/7x9IsfdRlYXWyy817neZntOM0DN.jpg</t>
  </si>
  <si>
    <t>22582</t>
  </si>
  <si>
    <t>Tom and Jerry: The Movie</t>
  </si>
  <si>
    <t>The popular cartoon cat and mouse are thrown into a feature film. The story has the twosome trying to help an orphan girl who is being berated and exploited by a greedy guardian.</t>
  </si>
  <si>
    <t>3.2908</t>
  </si>
  <si>
    <t>1992-10-01</t>
  </si>
  <si>
    <t>/aJkOBOdbzUc788VDGJp3nEAlC3I.jpg</t>
  </si>
  <si>
    <t>1234811</t>
  </si>
  <si>
    <t>Our Little Secret</t>
  </si>
  <si>
    <t>After discovering their significant others are siblings, two resentful exes must spend Christmas under one roof — while hiding their romantic history.</t>
  </si>
  <si>
    <t>3.2702</t>
  </si>
  <si>
    <t>/usIfpM7Lr3r9fWTvMGZ8HoD1f8f.jpg</t>
  </si>
  <si>
    <t>521034</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3.2509</t>
  </si>
  <si>
    <t>/yxFmSnff9TUX9iNgKxNH5NqmxF3.jpg</t>
  </si>
  <si>
    <t>11007</t>
  </si>
  <si>
    <t>Cheaper by the Dozen</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3.1722</t>
  </si>
  <si>
    <t>2811</t>
  </si>
  <si>
    <t>/sTKnteXqSLoCdpt8cnSc2jazHF3.jpg</t>
  </si>
  <si>
    <t>8965</t>
  </si>
  <si>
    <t>Atlantis: Milo's Return</t>
  </si>
  <si>
    <t>Milo and Kida reunite with their friends to investigate strange occurances around the world that seem to have links to the secrets of Atlantis.</t>
  </si>
  <si>
    <t>3.1049</t>
  </si>
  <si>
    <t>2003-02-25</t>
  </si>
  <si>
    <t>3838</t>
  </si>
  <si>
    <t>/sCAs35ZZTyXMidOIR3hGuhcMmPi.jpg</t>
  </si>
  <si>
    <t>999849</t>
  </si>
  <si>
    <t>Late Bloomers</t>
  </si>
  <si>
    <t>Louise, an aimless, 28 year-old Brooklynite, recently single, sort of a musician, depressed without admitting to it, drunkenly falls while doing something stupid and breaks her hip. This lands her in a physical therapy ward full of people twice her age. There, she meets Antonina - a cranky elderly Polish woman, who speaks no English. Louise gets a job caring for her. Neither woman loves the arrangement but it’s time to face the truth about aging. We all have to grow up sometime.</t>
  </si>
  <si>
    <t>3.0851</t>
  </si>
  <si>
    <t>/ymDCdsobG8P4S3epFvT0CLDvEhP.jpg</t>
  </si>
  <si>
    <t>986070</t>
  </si>
  <si>
    <t>The Wrath of Becky</t>
  </si>
  <si>
    <t>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t>
  </si>
  <si>
    <t>2.9212</t>
  </si>
  <si>
    <t>2023-05-26</t>
  </si>
  <si>
    <t>366</t>
  </si>
  <si>
    <t>/cibw6MyoimTWfWOnpVt607yTLDD.jpg</t>
  </si>
  <si>
    <t>11449</t>
  </si>
  <si>
    <t>The Amityville Horror</t>
  </si>
  <si>
    <t>George Lutz, his wife Kathy, and their three children have just moved into a beautiful, and improbably cheap, Victorian mansion nestled in the sleepy coastal town of Amityville, Long Island. However, their dream home is concealing a horrific past and soon each member of the Lutz family is plagued with increasingly strange and violent visions and impulses.</t>
  </si>
  <si>
    <t>2.8383</t>
  </si>
  <si>
    <t>1979-07-27</t>
  </si>
  <si>
    <t>/hvdRLJSKy2a3Ulzrl1Wlnqq2pKZ.jpg</t>
  </si>
  <si>
    <t>407439</t>
  </si>
  <si>
    <t>Mary Magdalene</t>
  </si>
  <si>
    <t>In the first century, free-spirited Mary Magdalene flees the marriage her family has arranged for her, finding refuge and a sense of purpose in a radical new movement led by the charismatic, rabble-rousing preacher named Jesus.</t>
  </si>
  <si>
    <t>2.8501</t>
  </si>
  <si>
    <t>/hACMcim5NtMH3S62sQAWkdLVpIK.jpg</t>
  </si>
  <si>
    <t>34813</t>
  </si>
  <si>
    <t>The Losers</t>
  </si>
  <si>
    <t>On a mission deep in the Bolivian jungle, a team of elite commandos finds itself on the receiving end of a lethal betrayal. Now presumed dead, the men join forces with a mysterious operative named Aisha to hunt down their enemy and even the score.</t>
  </si>
  <si>
    <t>2.8372</t>
  </si>
  <si>
    <t>2010-04-23</t>
  </si>
  <si>
    <t>/o8bs4oCB3qCooYfpMhXY4evNVLi.jpg</t>
  </si>
  <si>
    <t>12146</t>
  </si>
  <si>
    <t>The Missing</t>
  </si>
  <si>
    <t>When rancher and single mother of two Maggie Gilkeson sees her teenage daughter, Lily, kidnapped by Apache rebels, she reluctantly accepts the help of her estranged father, Samuel, in tracking down the kidnappers. Along the way, the two must learn to reconcile the past and work together if they are going to have any hope of getting Lily back before she is taken over the border and forced to become a prostitute.</t>
  </si>
  <si>
    <t>2.8147</t>
  </si>
  <si>
    <t>635</t>
  </si>
  <si>
    <t>/jC6xdsrOpgLiODlEeII2bSnOFxI.jpg</t>
  </si>
  <si>
    <t>333669</t>
  </si>
  <si>
    <t>Bastille Day</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2016-04-22</t>
  </si>
  <si>
    <t>/pV3BtaHjZjwFa22rS5jYW9kntS8.jpg</t>
  </si>
  <si>
    <t>977326</t>
  </si>
  <si>
    <t>Elton John: Never Too Late</t>
  </si>
  <si>
    <t>Sir Elton John looks back on his life and the astonishing early days of his 50-year career in this emotionally charged, full-circle journey. As he prepares for his final concert in North America at Dodger Stadium, Elton takes us back in time and recounts his struggles with adversity, abuse, and addiction, and how he overcame them to become the icon he is today.</t>
  </si>
  <si>
    <t>2.7311</t>
  </si>
  <si>
    <t>/t39jaNSYMVNecNPQSVVlW6I4opm.jpg</t>
  </si>
  <si>
    <t>16577</t>
  </si>
  <si>
    <t>Astro Boy</t>
  </si>
  <si>
    <t>Set in the futuristic Metro City, Astro Boy (Atom) is a young robot with incredible powers created by a brilliant scientist in the image of the son he had lost. Unable to fulfill his creator's expectations, Astro embarks on a journey in search of acceptance, experiencing betrayal and a netherworld of robot gladiators, before returning to save Metro City and reconcile with the father who rejected him.</t>
  </si>
  <si>
    <t>2.6693</t>
  </si>
  <si>
    <t>2009-10-15</t>
  </si>
  <si>
    <t>1543</t>
  </si>
  <si>
    <t>/aeksAhU6dZl0Fclm3dBRt6cKBmD.jpg</t>
  </si>
  <si>
    <t>942922</t>
  </si>
  <si>
    <t>80 for Brady</t>
  </si>
  <si>
    <t>Four lifelong friends set out on an unforgettable journey to see their hero Tom Brady play in Super Bowl LI and witness one of the greatest comebacks in sports history, discovering that it's never too late to live life to the fullest. Inspired by a true story.</t>
  </si>
  <si>
    <t>/y6c9KJ7nDOlSAnyKXPKQs3mV3fx.jpg</t>
  </si>
  <si>
    <t>11114</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2.6125</t>
  </si>
  <si>
    <t>1977-11-03</t>
  </si>
  <si>
    <t>/zOOdHrPavtInEQh1wv6Rwj3HMnC.jpg</t>
  </si>
  <si>
    <t>145135</t>
  </si>
  <si>
    <t>Dark Skies</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2.5799</t>
  </si>
  <si>
    <t>/t1wXPJuhUXCcv5X2Wl615nmIvtk.jpg</t>
  </si>
  <si>
    <t>10307</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2.5258</t>
  </si>
  <si>
    <t>1999-09-02</t>
  </si>
  <si>
    <t>/6pnnzVXVpJEOUOmgoZOof0EEGmr.jpg</t>
  </si>
  <si>
    <t>977223</t>
  </si>
  <si>
    <t>Polite Society</t>
  </si>
  <si>
    <t>Martial artist-in-training Ria Khan believes she must save her older sister Lena from her impending marriage. After enlisting the help of her friends, Ria attempts to pull off the most ambitious of all wedding heists in the name of independence and sisterhood.</t>
  </si>
  <si>
    <t>2.5241</t>
  </si>
  <si>
    <t>/u9YEh2xVAPVTKoaMNlB5tH6pXkm.jpg</t>
  </si>
  <si>
    <t>606234</t>
  </si>
  <si>
    <t>Archive</t>
  </si>
  <si>
    <t>2038: George Almore is working on a true human-equivalent AI, and his latest prototype is almost ready. This sensitive phase is also the riskiest as he has a goal that must be hidden at all costs—being reunited with his dead wife.</t>
  </si>
  <si>
    <t>2.514</t>
  </si>
  <si>
    <t>2020-08-13</t>
  </si>
  <si>
    <t>/9dixOiaWMKAJiqBiIf7GgHADsG4.jpg</t>
  </si>
  <si>
    <t>10028</t>
  </si>
  <si>
    <t>Honey</t>
  </si>
  <si>
    <t>Honey Daniels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casts her in one of his music videos. But, when he starts demanding sexual favors from her, Honey makes a decision that will change her life.</t>
  </si>
  <si>
    <t>2.461</t>
  </si>
  <si>
    <t>2003-11-24</t>
  </si>
  <si>
    <t>/zDparHclByx1ulKw9YEpRfr02UV.jpg</t>
  </si>
  <si>
    <t>1108658</t>
  </si>
  <si>
    <t>The Shift</t>
  </si>
  <si>
    <t>Following a tense encounter with a mysterious stranger with otherworldly powers, a man is banished to a parallel, tyrannical, liberal Earth, where he fights to get back the woman he loves.</t>
  </si>
  <si>
    <t>/1AvdIZYSzPXgiDWIPldnja4awla.jpg</t>
  </si>
  <si>
    <t>9584</t>
  </si>
  <si>
    <t>Convoy</t>
  </si>
  <si>
    <t>Trucker Rubber Duck and his buddies Pig Pen, Widow Woman and Spider Mike use their CB radios to warn one another of the presence of cops. But conniving Sheriff Wallace is hip to the truckers' tactics, and begins tricking the drivers through his own CB broadcasts. Facing constant harassment from the law, Rubber Duck and his pals use their radios to coordinate a vast convoy and rule the road.</t>
  </si>
  <si>
    <t>2.4041</t>
  </si>
  <si>
    <t>1978-06-27</t>
  </si>
  <si>
    <t>/usKCKmo1UcVsz0t3NNbkPXCmyk1.jpg</t>
  </si>
  <si>
    <t>823395</t>
  </si>
  <si>
    <t>The Baker</t>
  </si>
  <si>
    <t>A quiet, stoic man, lives a monk-like existence in self-imposed exile. When his estranged son is killed in a drug deal gone bad, he is left to look after a granddaughter he never knew existed, and he is forced back into a life he tried to put behind him.</t>
  </si>
  <si>
    <t>/8Db2ogq0e4UepMMxwqdv79YJMNq.jpg</t>
  </si>
  <si>
    <t>15997</t>
  </si>
  <si>
    <t>The Land Before Time II: The Great Valley Adventure</t>
  </si>
  <si>
    <t>This time, while building a hideaway in their new home of the Great Valley, Littlefoot and the gang rescue a mysterious egg from two scheming egg-nappers and make a starling surprise - and new friend - when the egg hatches.</t>
  </si>
  <si>
    <t>1.975</t>
  </si>
  <si>
    <t>1994-12-12</t>
  </si>
  <si>
    <t>/x3wFxF9rEpoxmsp8a80oWv5te6X.jpg</t>
  </si>
  <si>
    <t>14864</t>
  </si>
  <si>
    <t>The Hot Spot</t>
  </si>
  <si>
    <t>Upon arriving to a small town, a drifter quickly gets into trouble with the local authorities — and the local women — after he robs a bank.</t>
  </si>
  <si>
    <t>2.175</t>
  </si>
  <si>
    <t>1990-10-12</t>
  </si>
  <si>
    <t>/lfCcFJop7ORb10pvrBnTZsc0Bqo.jpg</t>
  </si>
  <si>
    <t>1371789</t>
  </si>
  <si>
    <t>Lick</t>
  </si>
  <si>
    <t>Evelyn wakes up in Vegas married to rock star David after blacking out on her 21st birthday. Thrust into his fame, she questions if she can handle his lifestyle as they navigate if their marriage is real or a mistake.</t>
  </si>
  <si>
    <t>2.2901</t>
  </si>
  <si>
    <t>/qwLSJ099SN8hHf1y63mMVSIqIg0.jpg</t>
  </si>
  <si>
    <t>487047</t>
  </si>
  <si>
    <t>A Witches' Ball</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2.2787</t>
  </si>
  <si>
    <t>2017-05-06</t>
  </si>
  <si>
    <t>/ct9dN0QUh5SMAexvyQ9IaA7HpOP.jpg</t>
  </si>
  <si>
    <t>Executive Decision</t>
  </si>
  <si>
    <t>Terrorists hijack a 747 inbound to Washington D.C., demanding the release of their imprisoned leader. Intelligence expert David Grant (Kurt Russell) suspects another reason and he is soon the reluctant member of a special assault team that is assigned to intercept the plane and hijackers.</t>
  </si>
  <si>
    <t>1996-03-15</t>
  </si>
  <si>
    <t>/sjsaxwNsgBbrWrJIXtCT5DNo9Mt.jpg</t>
  </si>
  <si>
    <t>181283</t>
  </si>
  <si>
    <t>Child 44</t>
  </si>
  <si>
    <t>Set in Stalin-era Soviet Union, a disgraced MGB agent is dispatched to investigate a series of child murders -- a case that begins to connect with the very top of party leadership.</t>
  </si>
  <si>
    <t>2015-03-15</t>
  </si>
  <si>
    <t>/jcci1dinQp4ChLR99dD5BBKr5Ib.jpg</t>
  </si>
  <si>
    <t>372979</t>
  </si>
  <si>
    <t>Dying Laughing</t>
  </si>
  <si>
    <t>The craft, creative process and complicated lives of Stand-up Comedians.</t>
  </si>
  <si>
    <t>1.0229</t>
  </si>
  <si>
    <t>/wjnewOLmAYEfh1jeoXme7FO77K2.jpg</t>
  </si>
  <si>
    <t>451156</t>
  </si>
  <si>
    <t>Infidelity in Suburbia</t>
  </si>
  <si>
    <t>With her husband away at work, and her son at school, Laura dreams of a home-renovation project to supplant her restless days. Elliott, her irresistibly hot private contractor, soon fulfills her more forbidden dreams.</t>
  </si>
  <si>
    <t>2.3283</t>
  </si>
  <si>
    <t>2017-02-25</t>
  </si>
  <si>
    <t>/wsPmikHeh1dw2KGDknz9r7jnM5v.jpg</t>
  </si>
  <si>
    <t>14177</t>
  </si>
  <si>
    <t>Beauty Shop</t>
  </si>
  <si>
    <t>Far from Chicago, hairdresser Gina Norris has relocated to Atlanta with her daughter and has quickly established herself as a rare talent in her profession. But after repeatedly butting heads with her shady, over-the-top boss, Jorge, Norris sets out to create her own salon -- even snagging a few of Jorge's employees and clients. Now, Jorge will do anything to shut her down.</t>
  </si>
  <si>
    <t>2.2033</t>
  </si>
  <si>
    <t>2005-04-22</t>
  </si>
  <si>
    <t>516</t>
  </si>
  <si>
    <t>/p9yuxzkVrbw7mqsf9zl5hgQUsFJ.jpg</t>
  </si>
  <si>
    <t>382512</t>
  </si>
  <si>
    <t>LEGO DC Comics Super Heroes: Justice League - Cosmic Clash</t>
  </si>
  <si>
    <t>Earth, a shiny jewel floating in the blackness of space... and for the robot known as Brainiac, the last piece to capture for his collection of planets. Not if the Justice League has anything to say about it!</t>
  </si>
  <si>
    <t>2.1602</t>
  </si>
  <si>
    <t>2016-02-16</t>
  </si>
  <si>
    <t>/guoes3dC0qQU9CjC6YbT4CnntcX.jpg</t>
  </si>
  <si>
    <t>1300245</t>
  </si>
  <si>
    <t>I Am Ready, Warden</t>
  </si>
  <si>
    <t>In the days leading up to his execution, Texas death row prisoner John Henry Ramirez seeks redemption from his victim's son; an elegy about the death penalty where a prisoner seeks forgiveness.</t>
  </si>
  <si>
    <t>2.1307</t>
  </si>
  <si>
    <t>2024-02-21</t>
  </si>
  <si>
    <t>/zyTMkqr0yq807N1Ac1sSCYOp5Go.jpg</t>
  </si>
  <si>
    <t>501190</t>
  </si>
  <si>
    <t>God, Sex and Truth</t>
  </si>
  <si>
    <t>'God, Sex and Truth' delves into the world of sex where it digs out and projects the deepest dignity, divinity of the act and a women's true purpose of her sexuality.</t>
  </si>
  <si>
    <t>2.0914</t>
  </si>
  <si>
    <t>2018-01-27</t>
  </si>
  <si>
    <t>/m5c9tk4oUQhhW4J440HJLfsfDiv.jpg</t>
  </si>
  <si>
    <t>24452</t>
  </si>
  <si>
    <t>The Little Shop of Horrors</t>
  </si>
  <si>
    <t>Seymour works in a skid row florist shop and is in love with his beautiful co-worker, Audrey. He creates a new plant that not only talks but cannot survive without human flesh and blood.</t>
  </si>
  <si>
    <t>1.8017</t>
  </si>
  <si>
    <t>1960-08-05</t>
  </si>
  <si>
    <t>412</t>
  </si>
  <si>
    <t>/v9wC8Rf3RHYQ6yKO4yQAlQLHSA6.jpg</t>
  </si>
  <si>
    <t>7095</t>
  </si>
  <si>
    <t>Jack</t>
  </si>
  <si>
    <t>Jack Powell suffers from an affliction that makes him grow four times faster than normal, so the 10 year old boy looks like a 40 year old man. After years of being tutored at home, Jack convinces his overprotective parents to send him to public school. The children don't know what to make of Jack, but with the help of his fifth-grade teacher, he makes an effort to win them over.</t>
  </si>
  <si>
    <t>2.0754</t>
  </si>
  <si>
    <t>/zlj0zHo67xXoj7hvwGtaKRkSdBV.jpg</t>
  </si>
  <si>
    <t>728526</t>
  </si>
  <si>
    <t>Encounter</t>
  </si>
  <si>
    <t>A decorated Marine goes on a rescue mission to save his two young sons from an unhuman threat. As their journey takes them in increasingly dangerous directions, the boys will need to leave their childhoods behind.</t>
  </si>
  <si>
    <t>2.0654</t>
  </si>
  <si>
    <t>/dkNjhkEk2tw7hoxx7Ik1YQsdenZ.jpg</t>
  </si>
  <si>
    <t>9822</t>
  </si>
  <si>
    <t>Mighty Joe Young</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2.0611</t>
  </si>
  <si>
    <t>/3a9xnk4r07W2FTgZV3kv1vjkG6L.jpg</t>
  </si>
  <si>
    <t>12723</t>
  </si>
  <si>
    <t>Inventing the Abbotts</t>
  </si>
  <si>
    <t>In the 1950s, brothers Jacey and Doug Holt, who come from the poorer side of their sleepy Midwestern town, vie for the affections of the wealthy, lovely Abbott sisters. Lady-killer Jacey alternates between Eleanor and Alice, wanting simply to break the hearts of rich young women. But sensitive Doug has a real romance with Pamela, which Jacey and the Abbott patriarch, Lloyd, both frown upon.</t>
  </si>
  <si>
    <t>1.769</t>
  </si>
  <si>
    <t>1997-04-04</t>
  </si>
  <si>
    <t>/oeBom7DLr85lixEkWOGmhCPEfuY.jpg</t>
  </si>
  <si>
    <t>842942</t>
  </si>
  <si>
    <t>Bandit</t>
  </si>
  <si>
    <t>After escaping a Michigan prison, a charming career criminal assumes a new identity in Canada and goes on to rob a record 59 banks and jewellery stores while being hunted by a rogue task force. Based on the true story of The Flying Bandit.</t>
  </si>
  <si>
    <t>2.0266</t>
  </si>
  <si>
    <t>/uScjropoUuhfTP7O2U7h8VJYELQ.jpg</t>
  </si>
  <si>
    <t>72972</t>
  </si>
  <si>
    <t>Tom and Jerry &amp; The Wizard of Oz</t>
  </si>
  <si>
    <t>After a deadly storm, Tom and Jerry find themselves stranded on an unknown island ruled by the evil Wizard of Oz. As they try to find their way back home, they worry for their master Dorothy's safety.</t>
  </si>
  <si>
    <t>2011-08-23</t>
  </si>
  <si>
    <t>/c2S0Zfkg056kkvTFrMeJWDOmKCs.jpg</t>
  </si>
  <si>
    <t>3172</t>
  </si>
  <si>
    <t>Bandits</t>
  </si>
  <si>
    <t>After escaping from prison, Joe and Terry go on a crime spree, robbing banks through Oregon and California in order to finance their scheme for a new life south of the border. Unfortunately, things get more complicated when they meet Kate, who runs into them with her car. She joins the bandits on their cross-country spree, and eventually she steals something, too: their hearts.</t>
  </si>
  <si>
    <t>2001-10-12</t>
  </si>
  <si>
    <t>1014</t>
  </si>
  <si>
    <t>/syIACSAOLd5iHFDtFelF8kmPM2l.jpg</t>
  </si>
  <si>
    <t>11034</t>
  </si>
  <si>
    <t>Nick Carraway, a young Midwesterner now living on Long Island, finds himself fascinated by the mysterious past and lavish lifestyle of his neighbor, the nouveau riche Jay Gatsby. He is drawn into Gatsby's circle, becoming a witness to obsession and tragedy.</t>
  </si>
  <si>
    <t>1974-03-27</t>
  </si>
  <si>
    <t>/cNMIi0SIIBml1PjnQd1ns6IgdhN.jpg</t>
  </si>
  <si>
    <t>48232</t>
  </si>
  <si>
    <t>Twin Sitters</t>
  </si>
  <si>
    <t>An evil business executive is releasing dangerous toxins and the Barbarian Brothers set out to stop his evil work.</t>
  </si>
  <si>
    <t>1.9939</t>
  </si>
  <si>
    <t>1994-10-01</t>
  </si>
  <si>
    <t>/hcmzlQHqeTglKTgo0do9Qxr72NN.jpg</t>
  </si>
  <si>
    <t>12721</t>
  </si>
  <si>
    <t>No Retreat, No Surrender</t>
  </si>
  <si>
    <t>The mob is trying to strongarm local martial arts schools, forcing young Jason Stillwell and his family to move after his father is injured defending their dojo.  With his father now rejecting violence, Jason is forced to train on his own to protect himself and his best friend from the members of a rival karate school.</t>
  </si>
  <si>
    <t>1986-05-02</t>
  </si>
  <si>
    <t>/p7UdytaRwrx5jd0Ccpz50Idnr9F.jpg</t>
  </si>
  <si>
    <t>21866</t>
  </si>
  <si>
    <t>Bronco Billy</t>
  </si>
  <si>
    <t>An idealistic, modern-day cowboy struggles to keep his Wild West show afloat in the face of hard luck and waning interest.</t>
  </si>
  <si>
    <t>1.9485</t>
  </si>
  <si>
    <t>1980-06-11</t>
  </si>
  <si>
    <t>/7kxUMxyE3uTVRUEOmnxsmyEQp64.jpg</t>
  </si>
  <si>
    <t>40156</t>
  </si>
  <si>
    <t>The deeply held religious convictions of an idealistic young priest are challenged when he must face extraordinary events within his own congregation.</t>
  </si>
  <si>
    <t>1.9468</t>
  </si>
  <si>
    <t>/gyaqhppr9BnBCFF0R2dXeIe4J1k.jpg</t>
  </si>
  <si>
    <t>869641</t>
  </si>
  <si>
    <t>Vacation Friends 2</t>
  </si>
  <si>
    <t>Newly married Marcus and Emily invite Ron and Kyla, who are also newly married with a baby, to join them at a Caribbean resort, where Marcus is meeting with the owners about a construction contract for a Chicago hotel. But when the party begins the couples' relaxing vacation quickly becomes a wild adventure.</t>
  </si>
  <si>
    <t>/yZnq3cponIdBPC1rz5aCEGwUYk9.jpg</t>
  </si>
  <si>
    <t>13567</t>
  </si>
  <si>
    <t>Sleepaway Camp</t>
  </si>
  <si>
    <t>After a terrible boating accident, Angela Baker is sent to Camp Arawak, where a series of bizarre and violent "accidents" begin to claim the lives of various campers.</t>
  </si>
  <si>
    <t>1.9098</t>
  </si>
  <si>
    <t>1983-11-18</t>
  </si>
  <si>
    <t>/gcLCXH7ZTr3Yk2JG1u7cXb7p1vy.jpg</t>
  </si>
  <si>
    <t>46929</t>
  </si>
  <si>
    <t>Fun and Fancy Free</t>
  </si>
  <si>
    <t>Jiminy Cricket hosts two Disney animated shorts: Bongo about a circus bear escaping to the wild, and Mickey and the Beanstalk, a take on the famous fairy tale.</t>
  </si>
  <si>
    <t>1.9034</t>
  </si>
  <si>
    <t>1947-09-27</t>
  </si>
  <si>
    <t>/hvHNbeqny0enmgS1nP1lu5fpR8D.jpg</t>
  </si>
  <si>
    <t>328580</t>
  </si>
  <si>
    <t>The Quick and the Dead</t>
  </si>
  <si>
    <t>A small group of soldiers capture a German observation post, but in turn are captured themselves. They soon escape and--with the aid of two women--try to fight their way to safety.</t>
  </si>
  <si>
    <t>1963-01-01</t>
  </si>
  <si>
    <t>/uNOYMVZeoJDQPiXW8DiKuG6HnNb.jpg</t>
  </si>
  <si>
    <t>11690</t>
  </si>
  <si>
    <t>Bloodsport</t>
  </si>
  <si>
    <t>An American Army Major goes AWOL to Hong Kong for an outlawed martial arts contest called the Kumite.</t>
  </si>
  <si>
    <t>5.2042</t>
  </si>
  <si>
    <t>1988-02-26</t>
  </si>
  <si>
    <t>/cXPOtGdWhx9MNMOOQCIFjnKBPoi.jpg</t>
  </si>
  <si>
    <t>77174</t>
  </si>
  <si>
    <t>ParaNorman</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5.1901</t>
  </si>
  <si>
    <t>2571</t>
  </si>
  <si>
    <t>/5BxrMNGl3YDiWgHCVJu8iLQoJDM.jpg</t>
  </si>
  <si>
    <t>445651</t>
  </si>
  <si>
    <t>The Darkest Minds</t>
  </si>
  <si>
    <t>After a disease kills 98% of America's children, the surviving 2% develop superpowers and are placed in internment camps. A 16-year-old girl escapes her camp and joins a group of other teens on the run from the government.</t>
  </si>
  <si>
    <t>5.1609</t>
  </si>
  <si>
    <t>2018-07-25</t>
  </si>
  <si>
    <t>2833</t>
  </si>
  <si>
    <t>/me3SisKfnxwBP69aOVKAVMw9vDM.jpg</t>
  </si>
  <si>
    <t>1149167</t>
  </si>
  <si>
    <t>High Rollers</t>
  </si>
  <si>
    <t>A master thief must pull off a dangerous casino heist when his nemesis kidnaps his lover. Caught between rival criminals and FBI pursuit, he risks all to save her and score big.</t>
  </si>
  <si>
    <t>4.9055</t>
  </si>
  <si>
    <t>/tPoYuhUklXimNH8dQud3Yqq9zqc.jpg</t>
  </si>
  <si>
    <t>227859</t>
  </si>
  <si>
    <t>The Book of Daniel</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4.7991</t>
  </si>
  <si>
    <t>2013-10-01</t>
  </si>
  <si>
    <t>/oLO9d2gWqviz9MgPUn7s3PYfcky.jpg</t>
  </si>
  <si>
    <t>391757</t>
  </si>
  <si>
    <t>Never Back Down: No Surrender</t>
  </si>
  <si>
    <t>Picking up after the events of Never Back Down 2, former MMA champion Case Walker is on the comeback trail to become champion once again.</t>
  </si>
  <si>
    <t>4.6045</t>
  </si>
  <si>
    <t>2016-06-07</t>
  </si>
  <si>
    <t>/mcGCoUn02yCQbv2dPJt6JFiiy3k.jpg</t>
  </si>
  <si>
    <t>9766</t>
  </si>
  <si>
    <t>Gridiron Gang</t>
  </si>
  <si>
    <t>Under the leadership of their counselor, teenagers at a juvenile detention center gain self-esteem by playing football together.</t>
  </si>
  <si>
    <t>4.4973</t>
  </si>
  <si>
    <t>/tonrulTmO9ZyZmsAsr5yr9ciE4c.jpg</t>
  </si>
  <si>
    <t>15016</t>
  </si>
  <si>
    <t>Barbie of Swan Lake</t>
  </si>
  <si>
    <t>Barbie as Odette, the young daughter of a baker, follows a unicorn into the Enchanted Forest and is transformed into a swan by an evil wizard intent on defeating the Fairy Queen.</t>
  </si>
  <si>
    <t>4.1082</t>
  </si>
  <si>
    <t>2003-09-27</t>
  </si>
  <si>
    <t>/zQ4sKBzuX3tgGpl6eiGYT0ur9Nk.jpg</t>
  </si>
  <si>
    <t>24584</t>
  </si>
  <si>
    <t>Get Real</t>
  </si>
  <si>
    <t>Sensitive rural town model student Steven Carter hides his gay feelings, except with his neighbor and best friend Linda. Suddenly his desperate search for partners leads to a blind date with golden boy John Dixon, bound for an Oxbridge career.</t>
  </si>
  <si>
    <t>4.0885</t>
  </si>
  <si>
    <t>1998-08-16</t>
  </si>
  <si>
    <t>/oWWsuxplpHdwxVw2u6f3dGLKcvC.jpg</t>
  </si>
  <si>
    <t>830784</t>
  </si>
  <si>
    <t>Lyle, Lyle, Crocodile</t>
  </si>
  <si>
    <t>When the Primm family moves to New York City, their young son Josh struggles to adapt to his new school and new friends. All of that changes when he discovers Lyle — a singing crocodile who loves baths, caviar and great music — living in the attic of his new home. But when Lyle’s existence is threatened by evil neighbor Mr. Grumps, the Primms must band together to show the world that family can come from the most unexpected places.</t>
  </si>
  <si>
    <t>3.9158</t>
  </si>
  <si>
    <t>/kHxnvrXaWDiOsvjR7o6qYu15p7H.jpg</t>
  </si>
  <si>
    <t>15015</t>
  </si>
  <si>
    <t>Barbie as Rapunzel</t>
  </si>
  <si>
    <t>Long, long ago, in a time of magic and dragons, there lived a girl named Rapunzel who had the most beautiful radiant hair the world had ever seen. But Rapunzel's life was far from wonderful. She lived as a servant to Gothel, a jealous, scheming witch who kept her hidden deep in a forbidding forest, guarded by the enormous dragon Hugo and surrounded by an enchanted glass wall. However, in a twist of fate, Rapunzel's discovery of a magic paintbrush leads her on a journey that will unravel a web of deception, bring peace to two feuding kingdoms, and ultimately lead her to love with the help of Penelope, the least intimidating of dragons!</t>
  </si>
  <si>
    <t>3.8075</t>
  </si>
  <si>
    <t>/exnFsbb9c3fDutTsgtJSWcDmZm0.jpg</t>
  </si>
  <si>
    <t>511809</t>
  </si>
  <si>
    <t>West Side Story</t>
  </si>
  <si>
    <t>Two youngsters from rival New York City gangs fall in love, but tensions between their respective friends build toward tragedy.</t>
  </si>
  <si>
    <t>4.4824</t>
  </si>
  <si>
    <t>/Tvn4W6qdbqhW5qcL7FZgb6570b.jpg</t>
  </si>
  <si>
    <t>77887</t>
  </si>
  <si>
    <t>Hawaiian Vacation</t>
  </si>
  <si>
    <t>The toys throw Ken and Barbie a Hawaiian vacation in Bonnie's room.</t>
  </si>
  <si>
    <t>3.6293</t>
  </si>
  <si>
    <t>2011-06-16</t>
  </si>
  <si>
    <t>/5AIAnucJKZ3sHpm7r1ykFVIoUHK.jpg</t>
  </si>
  <si>
    <t>1272</t>
  </si>
  <si>
    <t>Sunshine</t>
  </si>
  <si>
    <t>Fifty years into the future, the sun is dying, and Earth is threatened by arctic temperatures. A team of astronauts is sent to revive the Sun — but the mission fails. Seven years later, a new team is sent to finish the mission as mankind’s last hope.</t>
  </si>
  <si>
    <t>3.7066</t>
  </si>
  <si>
    <t>2007-04-05</t>
  </si>
  <si>
    <t>3879</t>
  </si>
  <si>
    <t>/qnYwh0tGs0wvjkf7pGPr3TmVFh6.jpg</t>
  </si>
  <si>
    <t>97367</t>
  </si>
  <si>
    <t>The Place Beyond the Pines</t>
  </si>
  <si>
    <t>A motorcycle stunt rider considers committing a crime in order to provide for his wife and child, an act that puts him on a collision course with a cop-turned-politician.</t>
  </si>
  <si>
    <t>3.44</t>
  </si>
  <si>
    <t>2013-03-20</t>
  </si>
  <si>
    <t>4889</t>
  </si>
  <si>
    <t>/6PKiqYYyHFjBrflagsk8TAvPWS2.jpg</t>
  </si>
  <si>
    <t>11527</t>
  </si>
  <si>
    <t>Excalibur</t>
  </si>
  <si>
    <t>A surreal adaptation of Sir Thomas Malory's "Le Morte d'Arthur" chronicling Arthur Pendragon's conception, his rise to the throne, the search by his Knights of the Round Table for the Holy Grail, and ultimately, his death.</t>
  </si>
  <si>
    <t>3.4329</t>
  </si>
  <si>
    <t>1981-04-10</t>
  </si>
  <si>
    <t>1030</t>
  </si>
  <si>
    <t>/dBTWOjGU7ry4jGgP9fp63FZs83y.jpg</t>
  </si>
  <si>
    <t>8469</t>
  </si>
  <si>
    <t>Animal House</t>
  </si>
  <si>
    <t>At a 1962 College, Dean Vernon Wormer is determined to expel the entire Delta Tau Chi Fraternity, but those troublemakers have other plans for him.</t>
  </si>
  <si>
    <t>3.4288</t>
  </si>
  <si>
    <t>1978-07-28</t>
  </si>
  <si>
    <t>1554</t>
  </si>
  <si>
    <t>/o0UGl6icA4DbhmDNgdZ5AWvuTtM.jpg</t>
  </si>
  <si>
    <t>653349</t>
  </si>
  <si>
    <t>Vacation Friends</t>
  </si>
  <si>
    <t>When a straight-laced couple that has fun with a rowdy couple on vacation in Mexico return to the States, they discover that the crazy couple they met in Mexico followed them back home and decide to play tricks on them.</t>
  </si>
  <si>
    <t>3.2661</t>
  </si>
  <si>
    <t>/Sb2cLe2xW5OATkZZJBbGrB6qjl.jpg</t>
  </si>
  <si>
    <t>15789</t>
  </si>
  <si>
    <t>A Goofy Movie</t>
  </si>
  <si>
    <t>An endearing modern-day story about how the lovable Goof bonds with his teenage son Max on a hilarious cross-country road trip. En route to the ol' fishing hole, they find themselves up to their floppy ears in misadventure!</t>
  </si>
  <si>
    <t>3.2526</t>
  </si>
  <si>
    <t>/8z9FAuMxfF3qg8uLZ2BUFCDmpbd.jpg</t>
  </si>
  <si>
    <t>While You Were Sleeping</t>
  </si>
  <si>
    <t>A transit worker pulls commuter Peter off railway tracks after he's mugged, but—while he's in a coma—his family mistakenly thinks she's Peter's fiancée, and she doesn't correct them. Things get more complicated when she falls for his brother, who's not quite sure that she's who she claims to be.</t>
  </si>
  <si>
    <t>3.2473</t>
  </si>
  <si>
    <t>/83NsDiWUj7oEa9jAr3DZ9C9UgoN.jpg</t>
  </si>
  <si>
    <t>545364</t>
  </si>
  <si>
    <t>Hollywood</t>
  </si>
  <si>
    <t>Angela comes to Hollywood with only two things: Her dream to become a movie star, and Grandpa. She leaves an Aunt, a brother, Grandma, and her longtime boyfriend back in Centerville. Despite seeing major movie stars around every corner, and knocking on every casting office door in town, at the end of her first day she is still unemployed. To her horror, when she arrives back at their hotel, she finds that Grandpa has been cast in a movie by William DeMille and quickly becomes a star during the ensuing weeks. Her family, worried that Angela and Grandpa are getting into trouble, come to Hollywood to drag them back home. In short order Aunt, Grandma, brother, boyfriend and even the parrot become superstars, but Angela is still unemployed...</t>
  </si>
  <si>
    <t>3.2228</t>
  </si>
  <si>
    <t>1923-08-19</t>
  </si>
  <si>
    <t>/7QZCkr6hvQM0PDqsAOguUqOETNt.jpg</t>
  </si>
  <si>
    <t>1154762</t>
  </si>
  <si>
    <t>His Three Daughters</t>
  </si>
  <si>
    <t>Emotions run high when three estranged sisters reunite in a cramped New York City apartment to watch over their ailing father during his final days.</t>
  </si>
  <si>
    <t>3.1599</t>
  </si>
  <si>
    <t>/vkBMhUSaDUk3JUCS2VUk160IXMM.jpg</t>
  </si>
  <si>
    <t>47626</t>
  </si>
  <si>
    <t>Legend of the BoneKnapper Dragon</t>
  </si>
  <si>
    <t>The film follows Hiccup and his young fellows accompanying their mentor, Gobber, on a quest to kill the legendary Boneknapper Dragon. An extra that accompanies the film "How to Train Your Dragon".</t>
  </si>
  <si>
    <t>3.1586</t>
  </si>
  <si>
    <t>2010-10-14</t>
  </si>
  <si>
    <t>/soRpXRJOYqBBsDYuH3mLYSIeufk.jpg</t>
  </si>
  <si>
    <t>1003581</t>
  </si>
  <si>
    <t>Justice League: Warworld</t>
  </si>
  <si>
    <t>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t>
  </si>
  <si>
    <t>2023-07-25</t>
  </si>
  <si>
    <t>/t1ptcIJiPzxR4cM9q7i0RFizFd8.jpg</t>
  </si>
  <si>
    <t>20,000 Leagues Under the Sea</t>
  </si>
  <si>
    <t>A ship sent to investigate a wave of mysterious sinkings encounters the advanced submarine, the Nautilus, commanded by Captain Nemo.</t>
  </si>
  <si>
    <t>3.0726</t>
  </si>
  <si>
    <t>1954-12-23</t>
  </si>
  <si>
    <t>905</t>
  </si>
  <si>
    <t>/kZPoR6PTQQDThvHDnmloXPa60bC.jpg</t>
  </si>
  <si>
    <t>19971</t>
  </si>
  <si>
    <t>The Little Girl Who Lives Down the Lane</t>
  </si>
  <si>
    <t>Quiet, withdrawn 13-year-old Rynn Jacobs lives peacefully in her home in a New England beach town. Whenever the prying landlady inquires after Rynn's father, she politely claims that he's in the city on business. But when the landlady's creepy and increasingly persistent son, Frank, won't leave Rynn alone, she teams up with kindly neighbor boy Mario to maintain the dark family secret that she's been keeping to herself.</t>
  </si>
  <si>
    <t>2.9523</t>
  </si>
  <si>
    <t>1976-12-25</t>
  </si>
  <si>
    <t>/8d2s5MP8mc1OXaq7zn6PHv9kWY4.jpg</t>
  </si>
  <si>
    <t>246355</t>
  </si>
  <si>
    <t>David, an orderly at a hospital, tells his horrific story of being kidnapped and forced to play a vile game of survival.</t>
  </si>
  <si>
    <t>2.6062</t>
  </si>
  <si>
    <t>2003-10-16</t>
  </si>
  <si>
    <t>/23wCZgZ3mDtATocmy1lXNLM7pyx.jpg</t>
  </si>
  <si>
    <t>568467</t>
  </si>
  <si>
    <t>Ammonite</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2.8112</t>
  </si>
  <si>
    <t>2020-11-13</t>
  </si>
  <si>
    <t>/9P5jcTFSWQMTqQq7LrwGA8zU0Sb.jpg</t>
  </si>
  <si>
    <t>9386</t>
  </si>
  <si>
    <t>In the Line of Fire</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2.7086</t>
  </si>
  <si>
    <t>1993-07-08</t>
  </si>
  <si>
    <t>/xDwDhLtQnA7jK4f7DVkdeSvZnAp.jpg</t>
  </si>
  <si>
    <t>6878</t>
  </si>
  <si>
    <t>Homeward Bound: The Incredible Journey</t>
  </si>
  <si>
    <t>Before the Seavers leave for a family vacation to San Francisco, they drop off their pets -- Chance, an adventurous American bulldog; Shadow, a wise golden retriever; and Sassy, a cautious cat -- at a friend's ranch. But when the animals start to worry that they've been left for good, the three embark together on a treacherous and thrilling journey to find their way back home through the California wilderness.</t>
  </si>
  <si>
    <t>2.2477</t>
  </si>
  <si>
    <t>1993-02-03</t>
  </si>
  <si>
    <t>/g2O1n7H3BqK4uIVZuSdi4W7nfuC.jpg</t>
  </si>
  <si>
    <t>1287804</t>
  </si>
  <si>
    <t>Dead Before They Wake</t>
  </si>
  <si>
    <t>Nightclub bouncer Alex is tasked with tracking down a young girl snared by a sex trafficking network.</t>
  </si>
  <si>
    <t>1.844</t>
  </si>
  <si>
    <t>2025-01-07</t>
  </si>
  <si>
    <t>/qOPsoa0EG2aZEXysPt6PDnMBgkW.jpg</t>
  </si>
  <si>
    <t>11509</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2.6735</t>
  </si>
  <si>
    <t>1985-07-10</t>
  </si>
  <si>
    <t>737</t>
  </si>
  <si>
    <t>/vAsFwNkxV0cHJWRJXkshg76rJRQ.jpg</t>
  </si>
  <si>
    <t>43959</t>
  </si>
  <si>
    <t>Soul Surfer</t>
  </si>
  <si>
    <t>The true story of teen surfer Bethany Hamilton, who lost her arm in a shark attack and courageously overcame all odds to become a champion again, through her sheer determination and unwavering faith.</t>
  </si>
  <si>
    <t>2.5225</t>
  </si>
  <si>
    <t>2011-04-08</t>
  </si>
  <si>
    <t>1187</t>
  </si>
  <si>
    <t>/o7BoQN4rLq30gi3ZmDKk0eUlMjf.jpg</t>
  </si>
  <si>
    <t>952147</t>
  </si>
  <si>
    <t>Madonna: Move to the Music</t>
  </si>
  <si>
    <t>Madonna: the Queen of Pop. Every tune, dance step and decision over four decades has shaped today's contemporary musical landscape. Over a career that has lasted for decades, Madonna has ushered underground sounds and trends into the mainstream - she arrived at the dawn on the MTV music video era and utilised the medium to create a series of stylish, sexy clips that garnered her a reputation as a provocateur, whilst establishing the fledgling TV network as a hub for popular culture in the 1980s. Madonna is unstoppable, her impact on pop culture, undeniable, inspiring almost every other female act to come after her. Repeatedly re-inventing herself, she has changed the blueprint of how to be a successful woman in the music business in the process.</t>
  </si>
  <si>
    <t>2021-03-09</t>
  </si>
  <si>
    <t>/aYPDXxII8VuUkRIylyJmWCfbg4f.jpg</t>
  </si>
  <si>
    <t>sex, lies, and videotape</t>
  </si>
  <si>
    <t>Ann, a frustrated wife, enters into counseling due to a troubled marriage. Unbeknownst to her, her husband John has begun an affair with her sister. When John’s best friend Graham arrives, his penchant for interviewing women about their sex lives forever changes John and Ann’s rocky marriage.</t>
  </si>
  <si>
    <t>2.5147</t>
  </si>
  <si>
    <t>/zoL7dO6Uw8wOtkhfrwryevQudSK.jpg</t>
  </si>
  <si>
    <t>1015724</t>
  </si>
  <si>
    <t>Trick or Treat Scooby-Doo!</t>
  </si>
  <si>
    <t>Mystery Inc. has cracked the case to top all cases! They’ve tracked down Coco Diablo, the head of a notorious costume crime syndicate. With Coco and her kitty in prison, Mystery Inc. thinks that they can finally enjoy a break. Wrong! Suddenly, menacing doppelgänger ghosts of the Scooby crew and favorite classic foes show up in Coolsville to threaten Halloween. Now it’s up to the meddling kids to unmask the latest scoundrel and save Halloween!</t>
  </si>
  <si>
    <t>2.0689</t>
  </si>
  <si>
    <t>2022-10-04</t>
  </si>
  <si>
    <t>/yxDgI6jH6FgnVmDqBmyQO0jcvRo.jpg</t>
  </si>
  <si>
    <t>14412</t>
  </si>
  <si>
    <t>Body Heat</t>
  </si>
  <si>
    <t>In the midst of a searing Florida heat wave, a woman convinces her lover, a small-town lawyer, to murder her rich husband.</t>
  </si>
  <si>
    <t>1981-08-28</t>
  </si>
  <si>
    <t>/ArtoKPC906z5dilHSB4iK3Ohrlm.jpg</t>
  </si>
  <si>
    <t>1399896</t>
  </si>
  <si>
    <t>Art Attack! The Dissection of Terrifier 3</t>
  </si>
  <si>
    <t>ART ATTACK. Dives into the making of Terrifier 3, exploring its shocking practical effects, Art the Clown's rise, and its bold impact on modern horror.</t>
  </si>
  <si>
    <t>2.3096</t>
  </si>
  <si>
    <t>/qkymqmJW6IdZBIRWD66Ns4HHGJq.jpg</t>
  </si>
  <si>
    <t>506281</t>
  </si>
  <si>
    <t>The World to Come</t>
  </si>
  <si>
    <t>In 1856, two women forge a close connection despite their isolation on the American frontier.</t>
  </si>
  <si>
    <t>2.0459</t>
  </si>
  <si>
    <t>/c1JD3KJJ0W1Hq8N66gW5UP8sEHK.jpg</t>
  </si>
  <si>
    <t>583724</t>
  </si>
  <si>
    <t>Love to the Rescue</t>
  </si>
  <si>
    <t>Two single parents come head to head when their kids want to adopt the same dog. Agreeing to co-foster, free-spirited Kate and type-A Eric must work together to find the dog's forever home.</t>
  </si>
  <si>
    <t>2.2381</t>
  </si>
  <si>
    <t>2019-03-30</t>
  </si>
  <si>
    <t>/icvgQHxrKEDx92VQ5WHiEmEAUKH.jpg</t>
  </si>
  <si>
    <t>11336</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2.2309</t>
  </si>
  <si>
    <t>1983-10-21</t>
  </si>
  <si>
    <t>/axSaeKvV5xF3zGYwXaSF8rUxaO1.jpg</t>
  </si>
  <si>
    <t>183392</t>
  </si>
  <si>
    <t>Capturing Avatar</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2.2358</t>
  </si>
  <si>
    <t>2010-11-16</t>
  </si>
  <si>
    <t>/9QNeSkYjBJiymEmCxavukse3a5C.jpg</t>
  </si>
  <si>
    <t>Mickey's Twice Upon a Christmas</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2.2028</t>
  </si>
  <si>
    <t>2004-11-15</t>
  </si>
  <si>
    <t>/hdXQxlD4mep7qtC5TsvhIt840OV.jpg</t>
  </si>
  <si>
    <t>703771</t>
  </si>
  <si>
    <t>Deathstroke: Knights &amp; Dragons - The Movie</t>
  </si>
  <si>
    <t>The assassin Deathstroke tries to save his family from the wrath of H.I.V.E. and the murderous Jackal.</t>
  </si>
  <si>
    <t>2020-08-04</t>
  </si>
  <si>
    <t>/c9RwZm40IizTKwWPO933SyDufHS.jpg</t>
  </si>
  <si>
    <t>11975</t>
  </si>
  <si>
    <t>The Rainmaker</t>
  </si>
  <si>
    <t>When Rudy Baylor, a young attorney with no clients, goes to work for a seedy ambulance chaser, he wants to help the parents of a terminally ill boy in their suit against an insurance company. But to take on corporate America, Rudy and a scrappy paralegal must open their own law firm.</t>
  </si>
  <si>
    <t>2.0761</t>
  </si>
  <si>
    <t>/xLsM5yTg9he5PWXXbrwzw1Wg8xp.jpg</t>
  </si>
  <si>
    <t>722913</t>
  </si>
  <si>
    <t>Malcolm &amp; Marie</t>
  </si>
  <si>
    <t>As a filmmaker and his girlfriend return home from his movie premiere, smoldering tensions and painful revelations push them toward a romantic reckoning.</t>
  </si>
  <si>
    <t>1393</t>
  </si>
  <si>
    <t>/wddNG1To5jUwmX8gwcGjZSpckwg.jpg</t>
  </si>
  <si>
    <t>645689</t>
  </si>
  <si>
    <t>The Duke</t>
  </si>
  <si>
    <t>In 1961, a 60-year-old taxi driver stole Goya’s portrait of the Duke of Wellington from the National Gallery in London.  It was the first (and remains the only) theft in the Gallery’s history.  What happened next became the stuff of legend.</t>
  </si>
  <si>
    <t>2.1407</t>
  </si>
  <si>
    <t>/mkVOcXthp78Zx0ipeCQnz44MlHG.jpg</t>
  </si>
  <si>
    <t>932092</t>
  </si>
  <si>
    <t>Nobody Loves You and You Don't Deserve to Exist</t>
  </si>
  <si>
    <t>A maverick British art house movie exploring solitude, sanity and suffering under The State. As a contagion befalls the UK a grieving teacher attempts to recover the tragic-comic fragments of his shattered self in Manchester.</t>
  </si>
  <si>
    <t>2.1281</t>
  </si>
  <si>
    <t>/4aqFHKSOyEHKcWuZaiOvVdgkAKf.jpg</t>
  </si>
  <si>
    <t>928161</t>
  </si>
  <si>
    <t>Eric Clapton: Standing at the Crossroa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2.1115</t>
  </si>
  <si>
    <t>/anyaK6Ab3g2FQyXpTI36rAWRQsw.jpg</t>
  </si>
  <si>
    <t>4886</t>
  </si>
  <si>
    <t>And Then There Were None</t>
  </si>
  <si>
    <t>Ten strangers are summoned to a remote island and while they are waiting for the mysterious host to appear, a recording levels serious accusations at each of the guests. Soon they start being murdered, one by one. As the survivors try to keep their wits, they reach a disturbing conclusion: one of them must be the killer.</t>
  </si>
  <si>
    <t>2.1109</t>
  </si>
  <si>
    <t>1945-10-31</t>
  </si>
  <si>
    <t>/30m4OjgL30i9AdE1YTZOObFxjMN.jpg</t>
  </si>
  <si>
    <t>842602</t>
  </si>
  <si>
    <t>The Last Apostle: Journies in the Holy Land</t>
  </si>
  <si>
    <t>Dr. Mark Fairchild, world-renowned archaeologist, traces the hidden years of Saint Paul's life in the mountainous Turkish countryside of Rough Cilicia.</t>
  </si>
  <si>
    <t>/dlG1qcmrvggGNkuswNb6YD4XzLh.jpg</t>
  </si>
  <si>
    <t>719590</t>
  </si>
  <si>
    <t>Guns N' Roses: Rock Case Studies</t>
  </si>
  <si>
    <t>Rock Case Study of Guns N' Roses</t>
  </si>
  <si>
    <t>2007-01-01</t>
  </si>
  <si>
    <t>/ddbpffkD9E6tmOVmpOlNi8H35Kb.jpg</t>
  </si>
  <si>
    <t>494256</t>
  </si>
  <si>
    <t>Pink Floyd: Behind the Wall</t>
  </si>
  <si>
    <t>Members and crew members of the band Pink Floyd tell the story of their band up to their historic performance of The Wall at Earls Court.</t>
  </si>
  <si>
    <t>2.07</t>
  </si>
  <si>
    <t>/xYw2Q6rKDS8Fy7p2yRY6LQzQfNl.jpg</t>
  </si>
  <si>
    <t>843956</t>
  </si>
  <si>
    <t>Stuck in the Groove</t>
  </si>
  <si>
    <t>A Documentary film exploring the history and evolution of vinyl records. Featuring Interviews with the experts, musicians and fans alike, 'Stuck in the groove' takes you on a journey of vinyl-mania, music and nostalgia.</t>
  </si>
  <si>
    <t>2.0555</t>
  </si>
  <si>
    <t>/xtdppb9qsfX0Z2cUJ0OiaNR6UV1.jpg</t>
  </si>
  <si>
    <t>M*A*S*H</t>
  </si>
  <si>
    <t>The staff of a Korean War field hospital use humor and hijinks to keep their sanity in the face of the horror of war.</t>
  </si>
  <si>
    <t>2.0489</t>
  </si>
  <si>
    <t>1970-02-18</t>
  </si>
  <si>
    <t>/rBt9Nyo5QQE0qG1LIaORjvgxbbk.jpg</t>
  </si>
  <si>
    <t>720842</t>
  </si>
  <si>
    <t>A Queer City</t>
  </si>
  <si>
    <t>A documentary following three young nascent drag artists as they navigate a rising queer scene in Norwich City - a place wherein they express their queerness and identities freely through performance, visual artistry, and community.</t>
  </si>
  <si>
    <t>2020-09-09</t>
  </si>
  <si>
    <t>/oU7HjjdhOLpAkoc86G6QbRwRrfJ.jpg</t>
  </si>
  <si>
    <t>1007568</t>
  </si>
  <si>
    <t>Pimpstress</t>
  </si>
  <si>
    <t>Fleeing an abusive relationship, Shay Waters  moves to Las Vegas to live with her cousin and falls into the lifestyle that her cousin is mixed up in. Shay quickly makes a name for herself as a madam but she must contend with the well-established competition. Who makes it out alive in this street fight?</t>
  </si>
  <si>
    <t>2.0186</t>
  </si>
  <si>
    <t>2022-03-12</t>
  </si>
  <si>
    <t>/aKr9Dc6r1yQjSlZPaCx3Vx81RL0.jpg</t>
  </si>
  <si>
    <t>817336</t>
  </si>
  <si>
    <t>The High Frontier: The Untold Story of Gerard K. O'Neill</t>
  </si>
  <si>
    <t>The High Frontier: The Untold Story of Gerard K. O'Neill tells the untold story of the life and influence of the late physicist and space colony pioneer Dr. Gerard K. O'Neill. In 1977, O'Neill wrote the book The High Frontier: Human Colonies in Space, which sparked an enormous grassroots movement to build Earth-like habitats in space in order to solve Earth's greatest crises. The film is told through "Gerry's Kids" as they affectionately call themselves; his peers, family, and the younger generation who followed that movement and are now leading the modern day space industry.</t>
  </si>
  <si>
    <t>2.018</t>
  </si>
  <si>
    <t>2021-04-17</t>
  </si>
  <si>
    <t>/woOuvteoLJ0HVJVYnGDXMr6ICTI.jpg</t>
  </si>
  <si>
    <t>43641</t>
  </si>
  <si>
    <t>Superman/Shazam!: The Return of Black Adam</t>
  </si>
  <si>
    <t>Chosen the world’s protector against the Seven Deadly Enemies of Man – pride, envy, greed, hatred, selfishness, laziness and injustice – young Billy Batson accepts his destiny as Captain Marvel. Battling alongside Superman against nefarious Black Adam, Billy soon discovers the challenge super heroes ultimately face: is it revenge or justice?</t>
  </si>
  <si>
    <t>2.0145</t>
  </si>
  <si>
    <t>/yIpaahwOBk4uVUBNcHkoZdcXPCK.jpg</t>
  </si>
  <si>
    <t>13633</t>
  </si>
  <si>
    <t>Mick O'Brien is a young Chicago street thug torn between a life of petty crime and the love of his girlfriend. But when the heist of a local drug dealer goes tragically wrong Mick is sentenced to a brutal juvenile prison where violence is a rite of passage and respect is measured in vengeance.</t>
  </si>
  <si>
    <t>2.0063</t>
  </si>
  <si>
    <t>/3nx1jkMcWlcjmlDgEDFzW1Tykv0.jpg</t>
  </si>
  <si>
    <t>2604</t>
  </si>
  <si>
    <t>Born on the Fourth of July</t>
  </si>
  <si>
    <t>Paralyzed in the Vietnam war, Ron Kovic becomes an anti-war and pro-human rights political activist after feeling betrayed by the country he fought for.</t>
  </si>
  <si>
    <t>1.9695</t>
  </si>
  <si>
    <t>1989-12-20</t>
  </si>
  <si>
    <t>1730</t>
  </si>
  <si>
    <t>/uPAy03HyBt5hFBvgBONNoEnTIPu.jpg</t>
  </si>
  <si>
    <t>961809</t>
  </si>
  <si>
    <t>Street Heroines</t>
  </si>
  <si>
    <t>Follows the personal experiences of three emerging Latina artists from New York City, Mexico City, and São Paulo as they navigate the male-dominated subculture of graffiti and street art.</t>
  </si>
  <si>
    <t>1.9667</t>
  </si>
  <si>
    <t>/DWRcfNaWioQwfPMG028LjHsrRq.jpg</t>
  </si>
  <si>
    <t>17917</t>
  </si>
  <si>
    <t>Oliver!</t>
  </si>
  <si>
    <t>Musical adaptation of Charles Dickens' Oliver Twist, a classic tale of an orphan who runs away from the workhouse and joins up with a group of boys headed by the Artful Dodger and trained to be pickpockets by master thief Fagin.</t>
  </si>
  <si>
    <t>1.6252</t>
  </si>
  <si>
    <t>1968-09-26</t>
  </si>
  <si>
    <t>436</t>
  </si>
  <si>
    <t>/qxZz6UlcMZJlYTy3RKhYwoSpbvh.jpg</t>
  </si>
  <si>
    <t>10868</t>
  </si>
  <si>
    <t>The Accused</t>
  </si>
  <si>
    <t>Out drinking one night after a fight with her boyfriend, three men brutally rape Sarah Tobias in a bar while people watch and cheer. District Attorney Kathryn Murphy takes the case; however, she allows the rapists to receive a mild sentence. A distraught Sarah decides to seek punishment for the men who witnessed and encouraged the rape. To get justice, Sarah must take the stand and revisit the night of her attack.</t>
  </si>
  <si>
    <t>1988-10-14</t>
  </si>
  <si>
    <t>/adeNJAHBNohhDJWAfaHmC9CRhS1.jpg</t>
  </si>
  <si>
    <t>991775</t>
  </si>
  <si>
    <t>SECT</t>
  </si>
  <si>
    <t>Fresh out of recovery from a personal crisis, Luke is ready for his new chance at a happy life. Though happiness is going to have to wait when Luke's close friend Mark begins singing the praises for a charismatic pastor of a church in town.</t>
  </si>
  <si>
    <t>2022-08-28</t>
  </si>
  <si>
    <t>/hglZzptsgCdC62kT436nL7cXDca.jpg</t>
  </si>
  <si>
    <t>502345</t>
  </si>
  <si>
    <t>Scarygirl</t>
  </si>
  <si>
    <t>As her world is shrouded in darkness, a young girl must overcome her fears and travel to a mysterious city of light, save her father from a dangerous scientist and prevent the destruction of her planet.</t>
  </si>
  <si>
    <t>1.9318</t>
  </si>
  <si>
    <t>/41objfan7PDTBG5MFXQl4ownQzJ.jpg</t>
  </si>
  <si>
    <t>308531</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3570</t>
  </si>
  <si>
    <t>/i58g3SAE4dyIpqeI7aDf62wcXtW.jpg</t>
  </si>
  <si>
    <t>176627</t>
  </si>
  <si>
    <t>Mary Stevens, M.D.</t>
  </si>
  <si>
    <t>A woman doctor decides to have a baby without benefit of marriage.</t>
  </si>
  <si>
    <t>5.239</t>
  </si>
  <si>
    <t>1933-07-22</t>
  </si>
  <si>
    <t>/ynQqaoHrGcmfAlhP8YU6bOBs1B1.jpg</t>
  </si>
  <si>
    <t>8914</t>
  </si>
  <si>
    <t>Deep Blue Sea</t>
  </si>
  <si>
    <t>Researchers on the undersea lab Aquatica have genetically altered the brains of captive sharks to develop a cure for Alzheimer's disease. But there's an unexpected side effect: the sharks got smarter, faster, and more dangerous. After a big storm damages their remote research facility, they must fight for their lives.</t>
  </si>
  <si>
    <t>4.7134</t>
  </si>
  <si>
    <t>1999-07-28</t>
  </si>
  <si>
    <t>/ywzmSktuEOOK7EiH8sp357o8Wfw.jpg</t>
  </si>
  <si>
    <t>1223275</t>
  </si>
  <si>
    <t>Myth of Man</t>
  </si>
  <si>
    <t>Ella embarks on a whimsical odyssey between life and death, convinced she has received a message from her creator.</t>
  </si>
  <si>
    <t>4.6749</t>
  </si>
  <si>
    <t>/yl2GfeCaPoxChcGyM5p7vYp1CKS.jpg</t>
  </si>
  <si>
    <t>848187</t>
  </si>
  <si>
    <t>Role Play</t>
  </si>
  <si>
    <t>Emma has a wonderful husband and two kids in the suburbs of New Jersey – she also has a secret life as an assassin for hire – a secret that her husband David discovers when the couple decide to spice up their marriage with a little role play.</t>
  </si>
  <si>
    <t>4.6308</t>
  </si>
  <si>
    <t>/sdirxnHDdRmrM55mWfLCFeMdRSn.jpg</t>
  </si>
  <si>
    <t>301502</t>
  </si>
  <si>
    <t>Blonde</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4.2746</t>
  </si>
  <si>
    <t>/5XtPBRV1mesY192Z4UdcXM1SS9R.jpg</t>
  </si>
  <si>
    <t>133805</t>
  </si>
  <si>
    <t>A contemporary take on the horror classic about an awkward, telekinetic teenage girl, whose lonely life is dominated by relentless bullying at school and an oppressive religious fanatic mother at home. When her tormentors pull a humiliating prank at the senior prom, she unleashes a horrifying chaos on everyone, leaving nothing but destruction in her wake.</t>
  </si>
  <si>
    <t>3.6504</t>
  </si>
  <si>
    <t>/hKHX04i2zQrgZJdxS9UuFsgPUd7.jpg</t>
  </si>
  <si>
    <t>13078</t>
  </si>
  <si>
    <t>The Babysitters</t>
  </si>
  <si>
    <t>Seventeen-year-old Shirley is a good student who works as a babysitter in order to make money for college. One night Michael, a father Shirley works for, confesses he's unhappy with married life. Shirley has a crush on Michael, and seizes this moment to kiss him. Michael is so happy he presents Shirley with a big tip, which gives her an idea. Shirley plans to make extra money by setting up her teenage friends with other unhappy fathers.</t>
  </si>
  <si>
    <t>3.7987</t>
  </si>
  <si>
    <t>2008-05-09</t>
  </si>
  <si>
    <t>/qSTulvq8q1fpqQEM15jLdu0Wae0.jpg</t>
  </si>
  <si>
    <t>1144911</t>
  </si>
  <si>
    <t>Skincare</t>
  </si>
  <si>
    <t>Famed aesthetician Hope Goldman is about to take her career to the next level by launching her very own skin care line. However, she soon faces a new challenge when a rival opens a boutique directly across from her store. Suspecting that someone is trying to sabotage her, she embarks on a quest to unravel the mystery of who's trying to destroy her life.</t>
  </si>
  <si>
    <t>/jkBFGhuJKLH8VurXqVKQ2mxvVYC.jpg</t>
  </si>
  <si>
    <t>1079394</t>
  </si>
  <si>
    <t>The Five</t>
  </si>
  <si>
    <t>A scorned woman enlists the help of five strangers to execute a bank robbery. Tensions rise as the men anxiously await her arrival with the money, leaving the crew to wonder if they have been betrayed.</t>
  </si>
  <si>
    <t>3.4142</t>
  </si>
  <si>
    <t>2023-01-07</t>
  </si>
  <si>
    <t>/1zgugDjeC24ip242hEETR9CaUar.jpg</t>
  </si>
  <si>
    <t>576004</t>
  </si>
  <si>
    <t>Porno</t>
  </si>
  <si>
    <t>When a group of naive teens working at a movie theater in a small Christian town discover a mysterious film hidden in its basement, they unleash an alluring succubus who gives them a sex education…written in blood.</t>
  </si>
  <si>
    <t>3.425</t>
  </si>
  <si>
    <t>/owqIirHq6LpX00Lo6kVPsdVmvTF.jpg</t>
  </si>
  <si>
    <t>Miami Vice</t>
  </si>
  <si>
    <t>A case involving drug lords and murder in South Florida takes a personal turn for undercover detectives Sonny Crockett and Ricardo Tubbs. Unorthodox Crockett gets involved romantically with the Chinese-Cuban wife of a trafficker of arms and drugs, while Tubbs deals with an assault on those he loves.</t>
  </si>
  <si>
    <t>3.4216</t>
  </si>
  <si>
    <t>1815</t>
  </si>
  <si>
    <t>/k9tMAeSgaFASNedoxvyzMnTcilV.jpg</t>
  </si>
  <si>
    <t>13654</t>
  </si>
  <si>
    <t>101 Dalmatians II: Patch's London Adventure</t>
  </si>
  <si>
    <t>Being one of 101 takes its toll on Patch, who doesn't feel unique. When he's accidentally left behind on moving day, he meets his idol, Thunderbolt, who enlists him on a publicity campaign.</t>
  </si>
  <si>
    <t>3.3706</t>
  </si>
  <si>
    <t>2003-03-02</t>
  </si>
  <si>
    <t>/y5uIU4LMXPpINIpTDT6ry1lu9P4.jpg</t>
  </si>
  <si>
    <t>10351</t>
  </si>
  <si>
    <t>Wishmaster</t>
  </si>
  <si>
    <t>The Djinn having been released from his ancient prison seeks to capture the soul of the woman who discovered him, thereby opening a portal and freeing his fellow Djinn to take over the earth.</t>
  </si>
  <si>
    <t>3.3688</t>
  </si>
  <si>
    <t>1997-09-19</t>
  </si>
  <si>
    <t>/hoZHoGRC44auu2rc0smBtMMxsR7.jpg</t>
  </si>
  <si>
    <t>123109</t>
  </si>
  <si>
    <t>No One Lives</t>
  </si>
  <si>
    <t>A gang of ruthless highway killers kidnap a wealthy couple traveling cross country only to shockingly discover that things are not what they seem.</t>
  </si>
  <si>
    <t>3.3354</t>
  </si>
  <si>
    <t>2013-03-09</t>
  </si>
  <si>
    <t>/yRqfdiRAEPcInhbXpogpYPDY1bp.jpg</t>
  </si>
  <si>
    <t>1179558</t>
  </si>
  <si>
    <t>15 Cameras</t>
  </si>
  <si>
    <t>A couple buys a house from The Slumlord Tapes, infamous for hidden cameras and a psycho landlord. It's not as safe as they tell themselves.</t>
  </si>
  <si>
    <t>3.2729</t>
  </si>
  <si>
    <t>/vnEHDuqOp90DF9tDpjJJ7qwI4f3.jpg</t>
  </si>
  <si>
    <t>1447091</t>
  </si>
  <si>
    <t>Meet the Pickles: The Making of "Win or Lose"</t>
  </si>
  <si>
    <t>Discover how Pixar brought its first long-form original series to life. This behind-the-scenes documentary introduces the scrappy filmmaking team that drew from personal experiences to create this ambitious and stylistically unique series that follows a middle-school softball team, the Pickles, in the week leading up to the big championship game.</t>
  </si>
  <si>
    <t>3.2247</t>
  </si>
  <si>
    <t>2025-03-11</t>
  </si>
  <si>
    <t>/hJ4xtZnejzfneeRqv2NaTzxJ1jp.jpg</t>
  </si>
  <si>
    <t>37821</t>
  </si>
  <si>
    <t>Killers</t>
  </si>
  <si>
    <t>When an elite assassin marries a beautiful computer whiz after a whirlwind romance, he gives up the gun and settles down with his new bride. That is, until he learns that someone from his past has put a contract out on his life.</t>
  </si>
  <si>
    <t>3.1839</t>
  </si>
  <si>
    <t>2010-06-04</t>
  </si>
  <si>
    <t>2213</t>
  </si>
  <si>
    <t>/4pwWs9nSLAMrqyqgPiccQPz2HVU.jpg</t>
  </si>
  <si>
    <t>918096</t>
  </si>
  <si>
    <t>Hemet, or the Landlady Don't Drink Tea</t>
  </si>
  <si>
    <t>A tyrannical landlady in Hemet, California lords it over her tenants, pitting them against each other in a web of paranoia spun for deadly results.</t>
  </si>
  <si>
    <t>3.1067</t>
  </si>
  <si>
    <t>2024-02-24</t>
  </si>
  <si>
    <t>/t6bfeI3TUNDM4JI0j8sXnV9RWHA.jpg</t>
  </si>
  <si>
    <t>853387</t>
  </si>
  <si>
    <t>Lord of Misrule</t>
  </si>
  <si>
    <t>When the daughter of the town's new priest goes missing during the harvest festival, a desperate search begins, uncovering the town's dark history and resurfacing tales of a mysterious, malevolent spirit that demands sacrifice.</t>
  </si>
  <si>
    <t>3.0744</t>
  </si>
  <si>
    <t>/fRpJYkNkd6gKguUVVM8JpN6khbQ.jpg</t>
  </si>
  <si>
    <t>77805</t>
  </si>
  <si>
    <t>Lovelace</t>
  </si>
  <si>
    <t>Story of Linda Lovelace, who is used and abused by the porn industry at the behest of her coercive husband, before taking control of her life.</t>
  </si>
  <si>
    <t>3.0074</t>
  </si>
  <si>
    <t>2013-08-08</t>
  </si>
  <si>
    <t>/xywle3yMnKbbuUaFhDMtGo1n6aw.jpg</t>
  </si>
  <si>
    <t>355506</t>
  </si>
  <si>
    <t>A bachelor party becomes a savage fight for survival when the groomsmen unwittingly unleash a fabled predator upon the festivities.</t>
  </si>
  <si>
    <t>2.634</t>
  </si>
  <si>
    <t>2016-12-02</t>
  </si>
  <si>
    <t>/ooXpv2GAIvBaYA48K3ZOLJlBnRt.jpg</t>
  </si>
  <si>
    <t>20794</t>
  </si>
  <si>
    <t>A dentist finds himself a murder suspect after a sexy patient seduces him into prescribing her drugs.</t>
  </si>
  <si>
    <t>2.9208</t>
  </si>
  <si>
    <t>/vo7lHgGCMm8mvZfjXZfDlPvYxY2.jpg</t>
  </si>
  <si>
    <t>16113</t>
  </si>
  <si>
    <t>The Delta Force</t>
  </si>
  <si>
    <t>A 707 aircraft jetliner, en route from Athens to Rome and then to New York City, is hijacked by Lebanese terrorists, who demand that the pilot take them to Beirut. What the terrorists don't realize is that an elite team of commandos have been called in to eliminate all terrorists on the jetliner.</t>
  </si>
  <si>
    <t>2.9178</t>
  </si>
  <si>
    <t>1986-02-14</t>
  </si>
  <si>
    <t>/dez48MfvRrMvTu5H47c5qaE0IPm.jpg</t>
  </si>
  <si>
    <t>1314369</t>
  </si>
  <si>
    <t>Bangkok Dog</t>
  </si>
  <si>
    <t>Agent Andrew Kang is sent to Thailand on a dangerous undercover mission to take down the human trafficking ring run by the sadistic crimelord Dominick Mesias. His street smarts and fighting skills win over the local gangsters and he rises up the Bangkok underworld but the closer he gets to cracking the case, the more he loses himself in the role.</t>
  </si>
  <si>
    <t>2.8718</t>
  </si>
  <si>
    <t>/wV1rqqJxzjPtTPrdByeBHmT44Wn.jpg</t>
  </si>
  <si>
    <t>300681</t>
  </si>
  <si>
    <t>Replicas</t>
  </si>
  <si>
    <t>A scientist becomes obsessed with returning his family to normalcy after a terrible accident.</t>
  </si>
  <si>
    <t>2.8421</t>
  </si>
  <si>
    <t>2018-10-25</t>
  </si>
  <si>
    <t>/ufR7C4AtkqS0INda0qBICpupOxy.jpg</t>
  </si>
  <si>
    <t>982932</t>
  </si>
  <si>
    <t>Shrapnel</t>
  </si>
  <si>
    <t>A former Marine and his old war buddy face off against the Mexican cartel behind the disappearance of his daughter.</t>
  </si>
  <si>
    <t>2.747</t>
  </si>
  <si>
    <t>/jFINtstDUh0vHOGImpMAmLrPcXy.jpg</t>
  </si>
  <si>
    <t>643586</t>
  </si>
  <si>
    <t>Willy's Wonderland</t>
  </si>
  <si>
    <t>When his car breaks down, a quiet loner agrees to clean an abandoned family fun center in exchange for repairs. He soon finds himself waging war against possessed animatronic mascots while trapped inside Willy's Wonderland.</t>
  </si>
  <si>
    <t>2.7466</t>
  </si>
  <si>
    <t>/acfLtgx1m0v8mInwrok5M54wiQB.jpg</t>
  </si>
  <si>
    <t>1296327</t>
  </si>
  <si>
    <t>The Tonight Show Starring Jimmy Fallon: 10th Anniversary Special</t>
  </si>
  <si>
    <t>Jimmy Fallon celebrates 10 years as host of The Tonight Show in a two-hour primetime special, featuring highlights from monologues, sketches, guest interviews, games, musical performances and more from the last decade.</t>
  </si>
  <si>
    <t>/nVzDa6bmHYovpcr0hm7UF41ajjq.jpg</t>
  </si>
  <si>
    <t>9948</t>
  </si>
  <si>
    <t>The Fox and the Hound 2</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2.7433</t>
  </si>
  <si>
    <t>2006-11-09</t>
  </si>
  <si>
    <t>/mvxR0mbDVQkQp3K1OhEU9iDbGcA.jpg</t>
  </si>
  <si>
    <t>595813</t>
  </si>
  <si>
    <t>Barb &amp; Star Go to Vista Del Mar</t>
  </si>
  <si>
    <t>The story of best friends Barb and Star, who leave their small midwestern town for the first time to go on vacation in Vista Del Mar, Florida, where they soon find themselves tangled up in adventure, love, and a villain’s evil plot to kill everyone in town.</t>
  </si>
  <si>
    <t>2.3958</t>
  </si>
  <si>
    <t>2021-03-29</t>
  </si>
  <si>
    <t>/aWas3hZ8DKvfKxLe3dQVpB758eA.jpg</t>
  </si>
  <si>
    <t>502292</t>
  </si>
  <si>
    <t>The Last Summer</t>
  </si>
  <si>
    <t>Standing on the precipice of adulthood, a group of friends navigate new relationships, while reexamining others, during their final summer before college.</t>
  </si>
  <si>
    <t>2.6605</t>
  </si>
  <si>
    <t>/lvxznRSXxzmGGh4kicfmYvZhedK.jpg</t>
  </si>
  <si>
    <t>382517</t>
  </si>
  <si>
    <t>Open Season: Scared Silly</t>
  </si>
  <si>
    <t>The humans and animals believe a werewolf is on the loose, and former hunter Shaw uses the opportunity to re-open the season. Boog, Elliot, and Mr. Weenie have to face their fears and find the werewolf to get the season closed permanently.</t>
  </si>
  <si>
    <t>2.625</t>
  </si>
  <si>
    <t>2015-12-18</t>
  </si>
  <si>
    <t>/iKM8m2jm3Slo44DsLGgfPFXne0Q.jpg</t>
  </si>
  <si>
    <t>987208</t>
  </si>
  <si>
    <t>Queenie</t>
  </si>
  <si>
    <t>On a school day, a seven year-old girl, Queenie, hustles and schemes ways to make money on the streets of New York City.</t>
  </si>
  <si>
    <t>2.5856</t>
  </si>
  <si>
    <t>2022-06-08</t>
  </si>
  <si>
    <t>Closing Dynasty</t>
  </si>
  <si>
    <t>/mo57hzhW3BcZL1f7MNteWKHsmlN.jpg</t>
  </si>
  <si>
    <t>763788</t>
  </si>
  <si>
    <t>Dangerous</t>
  </si>
  <si>
    <t>A reformed sociopath heads to a remote island after the death of his brother. Soon after his arrival, the island falls under siege from a deadly gang of mercenaries, and when he discovers their role in his brother’s demise, he sets out on a relentless quest for vengeance.</t>
  </si>
  <si>
    <t>2.5768</t>
  </si>
  <si>
    <t>/AhwEkJY1RRna8M0dcSAhR9aCeF4.jpg</t>
  </si>
  <si>
    <t>459928</t>
  </si>
  <si>
    <t>12 Feet Deep</t>
  </si>
  <si>
    <t>Two sisters are trapped under the fiberglass cover of an Olympic sized public pool and must brave the cold and each other to survive the harrowing night.</t>
  </si>
  <si>
    <t>2.6544</t>
  </si>
  <si>
    <t>/rKmp0vm6PNaFA0g1bzM70eyWJ6I.jpg</t>
  </si>
  <si>
    <t>873972</t>
  </si>
  <si>
    <t>Hunters</t>
  </si>
  <si>
    <t>As John T. Wrecker continues his task of protecting a group of refugees from a virus, the threat of something new and even more dangerous grows ever closer in the form of monstrous mutants.</t>
  </si>
  <si>
    <t>2.5503</t>
  </si>
  <si>
    <t>2021-09-13</t>
  </si>
  <si>
    <t>/gEPLruM83y7zBKf3VenTHMM9ucT.jpg</t>
  </si>
  <si>
    <t>975179</t>
  </si>
  <si>
    <t>The Blackwell Ghost: Recovered Footage</t>
  </si>
  <si>
    <t>15 minutes of recovered footage that was thought to have been lost shortly after it was filmed due to a hard drive malfunction. It shows ghost activity which was captured on camera.</t>
  </si>
  <si>
    <t>/guTKlQh7Na7bec8SoAzSfYQWaUK.jpg</t>
  </si>
  <si>
    <t>30628</t>
  </si>
  <si>
    <t>The Miracle Maker</t>
  </si>
  <si>
    <t>A mother and father in search of help for their sick daughter cross paths with an extraordinary carpenter named Jesus, who has devoted his life to spreading God's word. An amazing miracle brings to light the true meaning of Christ, and the sacrifices he endured for the deliverance of mankind. A compelling story of faith, trust, and devotion.</t>
  </si>
  <si>
    <t>2.4863</t>
  </si>
  <si>
    <t>/axCh3DpOgISsPoMxKslQW9l4PO3.jpg</t>
  </si>
  <si>
    <t>19840</t>
  </si>
  <si>
    <t>I Love You, Beth Cooper</t>
  </si>
  <si>
    <t>A valedictorian's declaration of love for a high-school cheerleader launches a night of revelry, reflection and romance for a group of graduating seniors.</t>
  </si>
  <si>
    <t>2009-07-10</t>
  </si>
  <si>
    <t>897</t>
  </si>
  <si>
    <t>/x2FeMuxOL6vZt7VY8XlGWUniMcg.jpg</t>
  </si>
  <si>
    <t>13683</t>
  </si>
  <si>
    <t>Tarzan &amp; Jane</t>
  </si>
  <si>
    <t>With the first anniversary of her wedding to Tarzan beckoning, Jane ponders how to make it the perfect English celebration.</t>
  </si>
  <si>
    <t>2.3855</t>
  </si>
  <si>
    <t>2002-06-24</t>
  </si>
  <si>
    <t>/bYfyNgD1bitHkHY3TITTQhddoSW.jpg</t>
  </si>
  <si>
    <t>847681</t>
  </si>
  <si>
    <t>The Cosmic Hoax: An Exposé</t>
  </si>
  <si>
    <t>This documentary is Dr. Steven Greer’s answer to the current government and media disinformation campaign promoting 3 big lies:  1. We do not know what these UAPs/ UFOs are. WE DO.  2. Humans cannot make craft that can maneuver like UFOs. WE  CAN and WE DO.  3. The UFOs are a threat. THEY ARE NOT.</t>
  </si>
  <si>
    <t>/wGlFeIUOMLz6NVVG4dDpqmik66i.jpg</t>
  </si>
  <si>
    <t>268227</t>
  </si>
  <si>
    <t>Erótica: Luz de Luna</t>
  </si>
  <si>
    <t>These three stories are about sex, relationships and fantasy. A couple in their 30's is looking to satisfy their sexual fantasies, so they invite a nurse to join them for a threesome.  A nurse falls in love with the wrong man, an old doctor friend. A young kid meets a troubled girl outside a club.</t>
  </si>
  <si>
    <t>2.3857</t>
  </si>
  <si>
    <t>2008-12-19</t>
  </si>
  <si>
    <t>Erotica:  Moonlight</t>
  </si>
  <si>
    <t>/AfJdtxxhbA0E6vlzRRcXDUNdBEB.jpg</t>
  </si>
  <si>
    <t>48340</t>
  </si>
  <si>
    <t>Sanctum</t>
  </si>
  <si>
    <t>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t>
  </si>
  <si>
    <t>2011-02-03</t>
  </si>
  <si>
    <t>1069</t>
  </si>
  <si>
    <t>/7eBAGOeAX7PWqYo9QVVeGjndMRk.jpg</t>
  </si>
  <si>
    <t>Hard to Kill</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2.3521</t>
  </si>
  <si>
    <t>1990-02-09</t>
  </si>
  <si>
    <t>/6l06yjMhsC9bVldxA7zWQN4tbJp.jpg</t>
  </si>
  <si>
    <t>476020</t>
  </si>
  <si>
    <t>The Danger Element</t>
  </si>
  <si>
    <t>Raiders of the Lost Ark meets Batman in this action-packed martial arts adventure.</t>
  </si>
  <si>
    <t>0.8509</t>
  </si>
  <si>
    <t>/hVFwaNUi4YiO376juRidG28f6cw.jpg</t>
  </si>
  <si>
    <t>705237</t>
  </si>
  <si>
    <t>British Made</t>
  </si>
  <si>
    <t>When a man is released from prison for his involvement in a white nationalist gang, he begins to uncover the truth behind his troubled past with violent consequences.</t>
  </si>
  <si>
    <t>2019-07-31</t>
  </si>
  <si>
    <t>/g4L7cBgXk5FSykoCoL4QEGjlIUy.jpg</t>
  </si>
  <si>
    <t>611914</t>
  </si>
  <si>
    <t>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2.0707</t>
  </si>
  <si>
    <t>/bPYxAInKgQbvLCUqDA3ZrMhx6Kq.jpg</t>
  </si>
  <si>
    <t>293767</t>
  </si>
  <si>
    <t>Billy Lynn's Long Halftime Walk</t>
  </si>
  <si>
    <t>19-year-old Billy Lynn is brought home for a victory tour after a harrowing Iraq battle. Through flashbacks the film shows what really happened to his squad – contrasting the realities of war with America's perceptions.</t>
  </si>
  <si>
    <t>2.1214</t>
  </si>
  <si>
    <t>2016-11-10</t>
  </si>
  <si>
    <t>/6WfnLguRcpYQlJ6Wkx5CO7c8LpV.jpg</t>
  </si>
  <si>
    <t>13279</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2.2674</t>
  </si>
  <si>
    <t>2008-09-19</t>
  </si>
  <si>
    <t>1077</t>
  </si>
  <si>
    <t>/4xyag5imbEQbbXCIn9i5wdcY3Sp.jpg</t>
  </si>
  <si>
    <t>8452</t>
  </si>
  <si>
    <t>The 6th Day</t>
  </si>
  <si>
    <t>A world of the very near future in which cattle, fish, and even the family pet can be cloned. But cloning humans is illegal - that is until family man Adam Gibson comes home from work one day to find a clone has replaced him. Taken from his family and plunged into a sinister world he doesn't understand, Gibson must not only save himself from the assassins who must destroy him to protect their secret, but uncover who and what is behind the horrible things happening to him.</t>
  </si>
  <si>
    <t>2000-11-17</t>
  </si>
  <si>
    <t>/2GcMfxqQdB4xuyetOYPREdnu7ey.jpg</t>
  </si>
  <si>
    <t>11428</t>
  </si>
  <si>
    <t>Sleepwalkers</t>
  </si>
  <si>
    <t>Charles Brady and his mother, Mary, are the last of a dying breed whose needs are not of this world.  They are Sleepwalkers - able to stay alive only by feeding on the life-force of the innocent, but destined to roam the earth, avoiding discovery while searching for their next victim.  That search takes them to the sleepy little town of Travis, Indiana, where beautiful teenager Tanya Robertson is about to become an unwilling pawn in their nightmarish fight for survival.</t>
  </si>
  <si>
    <t>2.2324</t>
  </si>
  <si>
    <t>1992-04-10</t>
  </si>
  <si>
    <t>/3SxySECq5l4TnBObihnnzItn3AC.jpg</t>
  </si>
  <si>
    <t>843846</t>
  </si>
  <si>
    <t>Butcher's Crossing</t>
  </si>
  <si>
    <t>In the 1870s, a young Harvard dropout seeks his destiny out West by tying his fate to a team of buffalo hunters led by a man named Miller. Together, they embark on a harrowing journey risking life and sanity.</t>
  </si>
  <si>
    <t>2.0735</t>
  </si>
  <si>
    <t>/jDkmlTz9xBmhsIIyORb68VqRlL2.jpg</t>
  </si>
  <si>
    <t>955991</t>
  </si>
  <si>
    <t>The Offering</t>
  </si>
  <si>
    <t>In the wake of a young Jewish girl’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339</t>
  </si>
  <si>
    <t>/bflP0bP1tx46zBNbq9Ba20sMWi7.jpg</t>
  </si>
  <si>
    <t>11078</t>
  </si>
  <si>
    <t>National Security</t>
  </si>
  <si>
    <t>Earl Montgomery, a bombastic police academy reject, and Hank Rafferty, a disgraced, mild-mannered cop, can't seem to escape each other. They met on opposite sides of the law during a routine traffic stop that escalated out of control; now as lowly security guards they're thrown together to bust a smuggling operation.</t>
  </si>
  <si>
    <t>2003-01-17</t>
  </si>
  <si>
    <t>/kyegg1r5oxRCZgqU7anHYD2TJap.jpg</t>
  </si>
  <si>
    <t>524247</t>
  </si>
  <si>
    <t>The Intruder</t>
  </si>
  <si>
    <t>A psychological thriller about a young married couple who buys a beautiful Napa Valley house on several acres of land only to find that the man they bought it from refuses to let go of the property.</t>
  </si>
  <si>
    <t>579</t>
  </si>
  <si>
    <t>/6TkIKjHz4UYu2Z1I7tF57Frcz7i.jpg</t>
  </si>
  <si>
    <t>13496</t>
  </si>
  <si>
    <t>American Outlaws</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e James.</t>
  </si>
  <si>
    <t>2001-08-17</t>
  </si>
  <si>
    <t>/3mOZ5ZpU3TeibDjFkUV7NkqfX4q.jpg</t>
  </si>
  <si>
    <t>10724</t>
  </si>
  <si>
    <t>Firefox</t>
  </si>
  <si>
    <t>The Soviets have developed a revolutionary new jet fighter, called 'Firefox'. Worried that the jet will be used as a first-strike weapon—as there are rumours that it is undetectable by radar—the British send ex-Vietnam War pilot, Mitchell Gant on a covert mission into the Soviet Union to steal the Firefox.</t>
  </si>
  <si>
    <t>2.1453</t>
  </si>
  <si>
    <t>1982-06-18</t>
  </si>
  <si>
    <t>/ptKWt5XQnwUJ3yXOB7PG79LYWN3.jpg</t>
  </si>
  <si>
    <t>536628</t>
  </si>
  <si>
    <t>When a young Scientist becomes entangled in a military mission to deliver the only antidote that will save mankind, she finds herself not only fighting for survival but also being confronted by demons from her past.</t>
  </si>
  <si>
    <t>2.1369</t>
  </si>
  <si>
    <t>2018-07-31</t>
  </si>
  <si>
    <t>/stTmJizMu8LklEIIkSu7NqHchdH.jpg</t>
  </si>
  <si>
    <t>19053</t>
  </si>
  <si>
    <t>Valley Girl</t>
  </si>
  <si>
    <t>Julie, a girl from the valley, meets Randy, a punk from the city. They are from different worlds and find love. Somehow they need to stay together in spite of her trendy, shallow friends.</t>
  </si>
  <si>
    <t>2.1264</t>
  </si>
  <si>
    <t>1983-04-08</t>
  </si>
  <si>
    <t>/dmwAfz90TUrT0qzMkQwusrf5xks.jpg</t>
  </si>
  <si>
    <t>649277</t>
  </si>
  <si>
    <t>Ex-convict Rahim is reformed and leading a normal life as a cab driver in Toronto with the only love in life – his daughter Salma. An encounter with goons from his former life leave him shattered, and seeking revenge.</t>
  </si>
  <si>
    <t>/yIf7O6Pnc8cMT2myAEZ8mcGlHge.jpg</t>
  </si>
  <si>
    <t>5241</t>
  </si>
  <si>
    <t>Two Moon Junction</t>
  </si>
  <si>
    <t>A young Southern débutante temporarily abandons her posh lifestyle and upcoming, semi-arranged marriage to have a lustful and erotic fling with a rugged drifter who works at a local carnival.</t>
  </si>
  <si>
    <t>2.1069</t>
  </si>
  <si>
    <t>1988-04-29</t>
  </si>
  <si>
    <t>/gWxwSSrujqNgVJ6tGBd89Bgw2YU.jpg</t>
  </si>
  <si>
    <t>11317</t>
  </si>
  <si>
    <t>My Girl 2</t>
  </si>
  <si>
    <t>Vada Sultenfuss has a holiday coming up, and an assignment: to do and essay on someone she admires and has never met. She decides she wants to do an assignment on her mother, but quickly realises she knows very little about her. She manages to get her father to agree to let her go to LA to stay with her Uncle Phil and do some research on her mother.</t>
  </si>
  <si>
    <t>/6ckFVp14mcyXJhyjwughghJE0bu.jpg</t>
  </si>
  <si>
    <t>665215</t>
  </si>
  <si>
    <t>Seven and a Half Dates</t>
  </si>
  <si>
    <t>A young woman, engrossed in her career, reluctantly yields to her father's plan to set her up on 10 dates to find a suitable husband.</t>
  </si>
  <si>
    <t>2018-08-03</t>
  </si>
  <si>
    <t>/uttOGgMYQJqwxL6OohWHFk6rpW7.jpg</t>
  </si>
  <si>
    <t>39345</t>
  </si>
  <si>
    <t>Casper Meets Wendy</t>
  </si>
  <si>
    <t>When a warlock threatens Wendy the Good Little Witch, she and her aunts hide out at a resort where Casper the Ghost is vacationing with his uncles. Although Casper and Wendy are told ghosts and witches don't get along, the two are kindred spirits! This spooky family-friendly adventure finds Casper and Wendy bridging the ghost-witch divide to battle the warlock who is intent on destroying Wendy.</t>
  </si>
  <si>
    <t>2.0759</t>
  </si>
  <si>
    <t>1998-09-10</t>
  </si>
  <si>
    <t>/aPmag8IunegXgwDxkcdPLmOvadk.jpg</t>
  </si>
  <si>
    <t>351964</t>
  </si>
  <si>
    <t>The Escort</t>
  </si>
  <si>
    <t>Desperate for a good story, a sex-addicted journalist throws himself into the world of high-class escorts when he starts following a Stanford-educated prostitute.</t>
  </si>
  <si>
    <t>2.0749</t>
  </si>
  <si>
    <t>/dR78i8aMsa8wIuBiHGfU8K5gNL7.jpg</t>
  </si>
  <si>
    <t>901385</t>
  </si>
  <si>
    <t>Significant Other</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2.0573</t>
  </si>
  <si>
    <t>324</t>
  </si>
  <si>
    <t>/ccqNR1pd2VSX2Q0rvLQ3CQHKiMP.jpg</t>
  </si>
  <si>
    <t>1009784</t>
  </si>
  <si>
    <t>A Stage of Twilight</t>
  </si>
  <si>
    <t>When Barry receives fatal news, he makes a decision to rent a trailer home in the middle of the woods where he can die alone. As the days wind down to his departure, his wife Cora is driven to make a critical decision for them both.</t>
  </si>
  <si>
    <t>2.0196</t>
  </si>
  <si>
    <t>/iUitBxb4IkLpEIbVcaJn6fyzE1u.jpg</t>
  </si>
  <si>
    <t>22821</t>
  </si>
  <si>
    <t>The Boondock Saints II: All Saints Day</t>
  </si>
  <si>
    <t>Skillfully framed by an unknown enemy for the murder of a priest, wanted vigilante MacManus brothers Murphy and Connor must come out of hiding on a sheep farm in Ireland to fight for justice in Boston.</t>
  </si>
  <si>
    <t>2.0192</t>
  </si>
  <si>
    <t>2009-11-24</t>
  </si>
  <si>
    <t>/yyahw1begtal8ig7KU60cQ0g83w.jpg</t>
  </si>
  <si>
    <t>729660</t>
  </si>
  <si>
    <t>Old Blood</t>
  </si>
  <si>
    <t>A nest of vampires are dependent on the once famous Alchemist, Perenelle Flamel, to retain their immortality. When Sebastian brings home a modern Alchemist, the vampires are in peril and must escape destruction by the Old Blood.</t>
  </si>
  <si>
    <t>2018-05-09</t>
  </si>
  <si>
    <t>/m19byvojpZ4DstoFedIYtMoFsDA.jpg</t>
  </si>
  <si>
    <t>680016</t>
  </si>
  <si>
    <t>I Am That Girl</t>
  </si>
  <si>
    <t>I AM THAT GIRL is the story of Maxine, an anti-typical Asian American woman who lives a life of partying, funded by her eighty-thousand dollar credit card debt that she pays for by working at her ten-dollar-an-hour desk job. Desperate for affection, Maxine grabs hold of 'Noodle,' an enigmatic wanderer on his way to the Sierras, and convinces him to take her on his road trip where she discovers the beauty of nature. On their journey, Maxine falls for Noodle, but his haunting secret keeps him distant. Part comedy, part drama, I AM THAT GIRL is a love story that truly captures the spirit of D.I.Y. film-making and comments on American credit card culture while revealing the beauty of the simpler things in life.</t>
  </si>
  <si>
    <t>2.0053</t>
  </si>
  <si>
    <t>/uzujQxC8xROdGz19BCFyJOBOGRH.jpg</t>
  </si>
  <si>
    <t>978368</t>
  </si>
  <si>
    <t>Vertical Freedom</t>
  </si>
  <si>
    <t>Vertical Freedom is an epic, feature-length documentary film highlighting the professional and personal lives of six communications infrastructure workers in the United States who possess diverse backgrounds and compelling stories, on and off the job.</t>
  </si>
  <si>
    <t>1.9993</t>
  </si>
  <si>
    <t>/wLpXeLxuHOoTQUVIMYyNI34egkX.jpg</t>
  </si>
  <si>
    <t>879225</t>
  </si>
  <si>
    <t>A Wiseguy Christmas</t>
  </si>
  <si>
    <t>Former New York mob boss Tony Pantera has just been relocated to Los Angeles in the witness protection program. Not a fan of Christmas, Tony must rediscover the true meaning of Christmas, while trying to stay alive.</t>
  </si>
  <si>
    <t>1.9929</t>
  </si>
  <si>
    <t>/cYyUinLXRbQwE4PAt2mQLTGBqti.jpg</t>
  </si>
  <si>
    <t>876969</t>
  </si>
  <si>
    <t>Assassin Club</t>
  </si>
  <si>
    <t>In this world of contract killers, Morgan Gaines is the best of the best. When Morgan is hired to kill six people around the world, he soon discovers all the targets are also assassins unknowingly hired to kill each other.</t>
  </si>
  <si>
    <t>1.9927</t>
  </si>
  <si>
    <t>/lWHThEcdFzGQGn9aDgoiZGoKDJF.jpg</t>
  </si>
  <si>
    <t>457464</t>
  </si>
  <si>
    <t>Untamed Fury</t>
  </si>
  <si>
    <t>The swamp folk of the deep Okefenokee live a brutal primitive life untouched by modern times - they support themselves by hunting alligators and selling them to the outside world. Jeff returns home from college with an engineering degree and dreams of bringing modern medical care and education to the swamps. He is immediately confronted by his old boyhood rival, "Gator-Bait" Blair, who thinks things are just fine the way the are. "Gator" whips the ignorant locals into a frenzy of fear and resistance. When Jeff is unintimidated by their threats, Blair sets out to stop his plans once and for all - with a rifle.</t>
  </si>
  <si>
    <t>0.843</t>
  </si>
  <si>
    <t>1947-03-22</t>
  </si>
  <si>
    <t>/8z5qtVE2N3AuA3bmvIQsI10Wjg8.jpg</t>
  </si>
  <si>
    <t>7342</t>
  </si>
  <si>
    <t>An awkward, telekinetic teenage girl's lonely life is dominated by relentless bullying at school and an oppressive religious fanatic mother at home. When her tormentors pull a humiliating prank at the senior prom, she unleashes a horrifying chaos on everyone, leaving nothing but destruction in her wake.</t>
  </si>
  <si>
    <t>1.838</t>
  </si>
  <si>
    <t>2002-11-04</t>
  </si>
  <si>
    <t>/pfojsC4a1wLzWGPZjHJBM1vIbUh.jpg</t>
  </si>
  <si>
    <t>11638</t>
  </si>
  <si>
    <t>Guess Who</t>
  </si>
  <si>
    <t>When a young African-American woman brings her fiancé home to meet her parents, she's neglected to mention one tiny detail – he's white.</t>
  </si>
  <si>
    <t>1.896</t>
  </si>
  <si>
    <t>/1m8kFUHZA04CrtwPLMJoe7sW9mP.jpg</t>
  </si>
  <si>
    <t>487083</t>
  </si>
  <si>
    <t>Paradise Hills</t>
  </si>
  <si>
    <t>A young woman is sent to Paradise Hills to be reformed, only to learn that the high-class facility's beautiful facade hides a sinister secret.</t>
  </si>
  <si>
    <t>1.9729</t>
  </si>
  <si>
    <t>/dmtd0aY99ZaXQ85FJ19sycL84kO.jpg</t>
  </si>
  <si>
    <t>806943</t>
  </si>
  <si>
    <t>Srpska: The Struggle for Freedom</t>
  </si>
  <si>
    <t>The history, culture and tradition of Serbs living West of the Drina river, from the times of medieval Bosnia to the 20th century and the formation of Republika Srpska, an internationally recognized entity of Bosnia and Herzegovina.</t>
  </si>
  <si>
    <t>2022-10-01</t>
  </si>
  <si>
    <t>/2BE1K9tKGYjTxyFhjCzCZvoHBuc.jpg</t>
  </si>
  <si>
    <t>722445</t>
  </si>
  <si>
    <t>The Marshmallow Mystery Tour</t>
  </si>
  <si>
    <t>After landing a gig at a marshmallow theme park, a cameraman uncovers the shocking truth about America's candyland and his own sugar coated childhood.</t>
  </si>
  <si>
    <t>1.9574</t>
  </si>
  <si>
    <t>2021-07-10</t>
  </si>
  <si>
    <t>/f9KrrJT81aRUe3pTh9AnmHOzhb9.jpg</t>
  </si>
  <si>
    <t>1000173</t>
  </si>
  <si>
    <t>Nightman</t>
  </si>
  <si>
    <t>A young pregnant woman discovers that her perfect boyfriend may be a dangerous sleepwalker when she finds out of strange disappearances and murders taking place in the region.</t>
  </si>
  <si>
    <t>1.9358</t>
  </si>
  <si>
    <t>2023-09-07</t>
  </si>
  <si>
    <t>/gSkNPgHYzQt0sn48ZjyCpp1Mizs.jpg</t>
  </si>
  <si>
    <t>929392</t>
  </si>
  <si>
    <t>Undergrads</t>
  </si>
  <si>
    <t>With college drawing to a close, a group of friends are left to re-examine themselves and their relationships over the course of a weekend.</t>
  </si>
  <si>
    <t>2022-02-08</t>
  </si>
  <si>
    <t>/wSdXmiaTcdfREfUa3cGfbgYHHlV.jpg</t>
  </si>
  <si>
    <t>261392</t>
  </si>
  <si>
    <t>American Ultra</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6.1629</t>
  </si>
  <si>
    <t>2795</t>
  </si>
  <si>
    <t>/cQpSKsSjoQYnDmqTlYl0gV3qnif.jpg</t>
  </si>
  <si>
    <t>67395</t>
  </si>
  <si>
    <t>L.E.T.H.A.L. Ladies: Return to Savage Beach</t>
  </si>
  <si>
    <t>A stolen computer disk contains the location of a hidden tresaure trove. It's up to the sexy ladies of LETHAL (Legion to Ensure Total Harmony and Law) to find the treasure before the bad guys do.</t>
  </si>
  <si>
    <t>5.8515</t>
  </si>
  <si>
    <t>1998-01-27</t>
  </si>
  <si>
    <t>206</t>
  </si>
  <si>
    <t>/oTbIfHSLNxi9ihV6SG4K6jZ2PvM.jpg</t>
  </si>
  <si>
    <t>15092</t>
  </si>
  <si>
    <t>Crank: High Voltage</t>
  </si>
  <si>
    <t>Chelios faces a Chinese mobster who has stolen his nearly indestructible heart and replaced it with a battery-powered ticker that requires regular jolts of electricity to keep working.</t>
  </si>
  <si>
    <t>5.1691</t>
  </si>
  <si>
    <t>2009-04-16</t>
  </si>
  <si>
    <t>2908</t>
  </si>
  <si>
    <t>/cf7jOkeY8tqSnVRzAbdlUKQynhe.jpg</t>
  </si>
  <si>
    <t>10068</t>
  </si>
  <si>
    <t>Nine 1/2 Weeks</t>
  </si>
  <si>
    <t>An erotic story about a woman, the assistant of an art gallery, who gets involved in an impersonal affair with a man. She barely knows about his life, only about the sex games they play, so the relationship begins to get complicated.</t>
  </si>
  <si>
    <t>5.1353</t>
  </si>
  <si>
    <t>1986-02-09</t>
  </si>
  <si>
    <t>/ohYqvUiCOhKpFA55NdIkfv6aveC.jpg</t>
  </si>
  <si>
    <t>333381</t>
  </si>
  <si>
    <t>Return to Sender</t>
  </si>
  <si>
    <t>A nurse living in a small town goes on a blind date with a man who is not the person he says he is.</t>
  </si>
  <si>
    <t>5.4403</t>
  </si>
  <si>
    <t>2015-05-31</t>
  </si>
  <si>
    <t>/jrm5WPcYN09Xv9u31XwATd0R7Rv.jpg</t>
  </si>
  <si>
    <t>Snow White: A Tale of Terror</t>
  </si>
  <si>
    <t>When young Lili's mother dies in childbirth, her father remarries Lady Claudia, a woman ruled by an evil mirror with the power to make her queen of all living things.  After escaping an attempt on her life, Lili finds herself lost in a dark forest, where living happily ever after seems unlikely.</t>
  </si>
  <si>
    <t>5.1557</t>
  </si>
  <si>
    <t>1997-07-18</t>
  </si>
  <si>
    <t>/8OAuQm5Bxg4k4HIYfmcga5rYSzU.jpg</t>
  </si>
  <si>
    <t>1738</t>
  </si>
  <si>
    <t>Next</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4.7822</t>
  </si>
  <si>
    <t>2007-04-25</t>
  </si>
  <si>
    <t>3014</t>
  </si>
  <si>
    <t>/zP9nH7BpQ2BAmAkfx5FObVkLxrB.jpg</t>
  </si>
  <si>
    <t>11077</t>
  </si>
  <si>
    <t>Problem Child</t>
  </si>
  <si>
    <t>Ben Healy and his social climbing wife Flo adopt fun-loving seven year old Junior. But they soon discover he's a little monster as he turns a camping trip, a birthday party and even a baseball game into comic nightmares.</t>
  </si>
  <si>
    <t>4.3443</t>
  </si>
  <si>
    <t>1990-07-27</t>
  </si>
  <si>
    <t>/aE7GmGs9SQGcl1mZ18jBmgil2Ql.jpg</t>
  </si>
  <si>
    <t>10623</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4.2728</t>
  </si>
  <si>
    <t>/6Oxd8dZr7IxdCPwibq0bj3Z9wpQ.jpg</t>
  </si>
  <si>
    <t>111190</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3.8305</t>
  </si>
  <si>
    <t>2013-04-03</t>
  </si>
  <si>
    <t>/h5BvesqaxL7V3vl1CmaR8waGyiM.jpg</t>
  </si>
  <si>
    <t>442062</t>
  </si>
  <si>
    <t>Goosebumps 2: Haunted Halloween</t>
  </si>
  <si>
    <t>Be careful what you wish for. With their after school junk business, best friends Sonny and Sam hope to find treasure in other people’s trash. But when cleaning out the old Stine house, they open a locked book that frees a supernatural nightmare – Slappy! Now, with the help of Sonny’s sister Sarah, they’re in a race against time to get the sinister dummy and all the creatures he’s brought to life back into the pages before he unleashes total pandemonium!</t>
  </si>
  <si>
    <t>3.6796</t>
  </si>
  <si>
    <t>2018-10-11</t>
  </si>
  <si>
    <t>/zPDpHMdbbE4O0TxVkMcgD6j2ImR.jpg</t>
  </si>
  <si>
    <t>9874</t>
  </si>
  <si>
    <t>Cobra</t>
  </si>
  <si>
    <t>A tough-on-crime street cop must protect the only surviving witness to a strange murderous cult with far reaching plans.</t>
  </si>
  <si>
    <t>3.8794</t>
  </si>
  <si>
    <t>1986-01-01</t>
  </si>
  <si>
    <t>1795</t>
  </si>
  <si>
    <t>/A6KaZEXI9NJ1nwjmzTQDkiDTDWN.jpg</t>
  </si>
  <si>
    <t>1137205</t>
  </si>
  <si>
    <t>Last Straw</t>
  </si>
  <si>
    <t>A rural roadside diner becomes the host of a maniacal killing spree – leaving a young waitress to clean up the mess. After hard-headed Nancy fires the staff at her dad’s diner, she decides to cover the last shift of the night by herself. Little does she know, she is far from alone. The day is coming back to haunt her and when things begin to spiral out of control, she must fight for her life over the course of one long night.</t>
  </si>
  <si>
    <t>3.4344</t>
  </si>
  <si>
    <t>/fvFrMDT1aKd1bap493IT2KqTLC7.jpg</t>
  </si>
  <si>
    <t>434203</t>
  </si>
  <si>
    <t>Newness</t>
  </si>
  <si>
    <t>In contemporary Los Angeles, two millennials navigating a social media–driven hookup culture begin a relationship that pushes both emotional and physical boundaries.</t>
  </si>
  <si>
    <t>/zOau05zQVXB0XIhJ0WUslHHBOh6.jpg</t>
  </si>
  <si>
    <t>25602</t>
  </si>
  <si>
    <t>Ninja</t>
  </si>
  <si>
    <t>A westerner named Casey, studying Ninjutsu in Japan, is asked by the Sensei to return to New York to protect the legendary Yoroi Bitsu, an armored chest that contains the weapons of the last Koga Ninja.</t>
  </si>
  <si>
    <t>3.1639</t>
  </si>
  <si>
    <t>/vRx6kzCItpqwnYCcj2z8qf70gv3.jpg</t>
  </si>
  <si>
    <t>Eddie Lomax is a drifter who has been in a suicidal funk since the death of his close friend Johnny.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lending a hand and several area ladies offering aid and comfort.</t>
  </si>
  <si>
    <t>3.1496</t>
  </si>
  <si>
    <t>1999-09-25</t>
  </si>
  <si>
    <t>/4XgQ3Uxu2XbZbs2dZ2TQu6Uju3s.jpg</t>
  </si>
  <si>
    <t>843617</t>
  </si>
  <si>
    <t>Players</t>
  </si>
  <si>
    <t>New York sportswriter Mack has spent years devising successful hook-up "plays" with her friends, but when she unexpectedly falls for one of her targets, she must learn what it takes to go from simply scoring to playing for keeps.</t>
  </si>
  <si>
    <t>3.0874</t>
  </si>
  <si>
    <t>2024-02-13</t>
  </si>
  <si>
    <t>/bdF98wEoQupFimI4bEIbfpVLKM1.jpg</t>
  </si>
  <si>
    <t>518158</t>
  </si>
  <si>
    <t>Leprechaun Returns</t>
  </si>
  <si>
    <t>A group of unwitting sorority sisters accidentally awaken the serial-killing Leprechaun after they build a sorority house on his hunting grounds.</t>
  </si>
  <si>
    <t>3.0462</t>
  </si>
  <si>
    <t>/uK4mks9XqF0LGinouk7BQvqZiR1.jpg</t>
  </si>
  <si>
    <t>11228</t>
  </si>
  <si>
    <t>Daylight</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3.023</t>
  </si>
  <si>
    <t>1996-12-06</t>
  </si>
  <si>
    <t>/yZzPTih3HQZUBghrWirt0Rk17uE.jpg</t>
  </si>
  <si>
    <t>10796</t>
  </si>
  <si>
    <t>The One</t>
  </si>
  <si>
    <t>A sheriff's deputy fights an alternate universe version of himself who grows stronger with each alternate self he kills.</t>
  </si>
  <si>
    <t>2001-11-02</t>
  </si>
  <si>
    <t>/7pMlmyqitl0nqpEGOL3v8dEbu2K.jpg</t>
  </si>
  <si>
    <t>341006</t>
  </si>
  <si>
    <t>The Belko Experiment</t>
  </si>
  <si>
    <t>A group of eighty American workers are locked in their office and ordered by an unknown voice to participate in a twisted game.</t>
  </si>
  <si>
    <t>2.9486</t>
  </si>
  <si>
    <t>2016-03-17</t>
  </si>
  <si>
    <t>/1NBPhXi3C2OFeWO5uZvEDJfi6fr.jpg</t>
  </si>
  <si>
    <t>1175038</t>
  </si>
  <si>
    <t>Stranger in the Woods</t>
  </si>
  <si>
    <t>Olivia and her friends go on a vacation. After Olivia nearly drowns with a slit wrist in her bathtub after her fiancé's funeral, her friends suspect that she tried to kill herself, but she believes someone attacked her.</t>
  </si>
  <si>
    <t>2.9149</t>
  </si>
  <si>
    <t>/jRXfxhj17EazMlVaU5HPgl0Vr9L.jpg</t>
  </si>
  <si>
    <t>216282</t>
  </si>
  <si>
    <t>Into the Storm</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2.85</t>
  </si>
  <si>
    <t>2052</t>
  </si>
  <si>
    <t>/gGZxCy9keK0D6TxbmS8GJj85Ut4.jpg</t>
  </si>
  <si>
    <t>809787</t>
  </si>
  <si>
    <t>Mafia Mamma</t>
  </si>
  <si>
    <t>A suburban American woman inherits her grandfather’s Mafia empire and, guided by the Firm’s trusted consigliere, defies everyone’s expectations, including her own, as the new head of the family business.</t>
  </si>
  <si>
    <t>2023-04-13</t>
  </si>
  <si>
    <t>/gXr3S52KScJUyOYpnmbVBHFVtnK.jpg</t>
  </si>
  <si>
    <t>American Gigolo</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2.7847</t>
  </si>
  <si>
    <t>1980-02-01</t>
  </si>
  <si>
    <t>/w0I6KQ3r9DdNZ0tIsD1CA67Hr6x.jpg</t>
  </si>
  <si>
    <t>262841</t>
  </si>
  <si>
    <t>Monster Trucks</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2.7695</t>
  </si>
  <si>
    <t>/ijTaByHmsURRI3PD9ENWNMEaBGn.jpg</t>
  </si>
  <si>
    <t>1131751</t>
  </si>
  <si>
    <t>Thabo - Das Nashornabenteuer</t>
  </si>
  <si>
    <t>Eleven-year-old Thabo wants to become a private detective like in the movies. If only his home, the small African village of Hlatikulu, was not the most peaceful savannah paradise. But things take a sudden turn when a rhino is murdered in the neighboring safari park because of its precious horn.</t>
  </si>
  <si>
    <t>2.7297</t>
  </si>
  <si>
    <t>Thabo and the Rhino Case</t>
  </si>
  <si>
    <t>/epWA8i3MoWfdgrR8E7UiodEQM8q.jpg</t>
  </si>
  <si>
    <t>575094</t>
  </si>
  <si>
    <t>Abigail</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2.3535</t>
  </si>
  <si>
    <t>/3ozfGOxzwsVS5C5QiJN3qOD8CZE.jpg</t>
  </si>
  <si>
    <t>411840</t>
  </si>
  <si>
    <t>Surf's Up 2: WaveMania</t>
  </si>
  <si>
    <t>Cody, Chicken Joe and Lani are back in their most epic adventure yet! The most radical surfing dream team, The Hang Five puts Cody and his friends to the test and teaches them the meaning of teamwork as they journey to the most legendary surfing spot on the planet.</t>
  </si>
  <si>
    <t>2.5371</t>
  </si>
  <si>
    <t>/tkNwAiWE9hbiJUUwz42jU2dbWfi.jpg</t>
  </si>
  <si>
    <t>957314</t>
  </si>
  <si>
    <t>The Passenger</t>
  </si>
  <si>
    <t>Randolph Bradley is perfectly content fading into the background, but when his coworker Benson snaps and goes on a violent killing spree, he’s forced to face his fears and confront his troubled past in order to find a way to survive.</t>
  </si>
  <si>
    <t>2.5238</t>
  </si>
  <si>
    <t>/uct28daVyyDQHbN4a9O1HWgJzji.jpg</t>
  </si>
  <si>
    <t>937086</t>
  </si>
  <si>
    <t>Turn Me On</t>
  </si>
  <si>
    <t>In a world where the inconvenience of human emotion has been eradicated by a single daily vitamin, one young couple skips their dose and discovers love, joy, sex, and all the baggage that comes with it.</t>
  </si>
  <si>
    <t>2.5111</t>
  </si>
  <si>
    <t>2024-11-06</t>
  </si>
  <si>
    <t>/f6YSikiGgSx2IEHiDAWwTt3uEki.jpg</t>
  </si>
  <si>
    <t>802119</t>
  </si>
  <si>
    <t>All About Sex</t>
  </si>
  <si>
    <t>Three friends in their mid-20s struggle to navigate their professional and personal lives, colliding head on with the messy, hilarious and dreadful growing pangs of adulthood.</t>
  </si>
  <si>
    <t>2.5085</t>
  </si>
  <si>
    <t>/7kihkd0adacT64yqfdDPsANLkij.jpg</t>
  </si>
  <si>
    <t>404733</t>
  </si>
  <si>
    <t>Overdrive</t>
  </si>
  <si>
    <t>Master car thieves square off against French gangsters in the South of France with money, women and lives all on the line.</t>
  </si>
  <si>
    <t>/7oZR0oaFOPrzGkg3ZntEKwMCLTe.jpg</t>
  </si>
  <si>
    <t>425505</t>
  </si>
  <si>
    <t>Kin</t>
  </si>
  <si>
    <t>A young boy finds a powerful otherworldly weapon, which he uses to save his older adoptive brother from a crew of thugs. Before long, the two of them are also pursued by federal agents and mysterious mercenaries aiming to reclaim their asset.</t>
  </si>
  <si>
    <t>/9v0yQeGgfhtbeg9196n9G6LMIb6.jpg</t>
  </si>
  <si>
    <t>347126</t>
  </si>
  <si>
    <t>God's Not Dead 2</t>
  </si>
  <si>
    <t>When a high school teacher is asked a question in class about Jesus, her reasoned response lands her in deep trouble and could expel God from the public square once and for all.</t>
  </si>
  <si>
    <t>2.469</t>
  </si>
  <si>
    <t>2016-04-01</t>
  </si>
  <si>
    <t>/py92vTBXC2lpFXWvrvlDE9b6gU4.jpg</t>
  </si>
  <si>
    <t>336004</t>
  </si>
  <si>
    <t>Heist</t>
  </si>
  <si>
    <t>A father is without the means to pay for his daughter's medical treatment. As a last resort, he partners with a greedy co-worker to rob a casino. When things go awry they're forced to hijack a city bus.</t>
  </si>
  <si>
    <t>2.4611</t>
  </si>
  <si>
    <t>2015-11-13</t>
  </si>
  <si>
    <t>/gp1Ie3ThtwJHFNNgHz3tC3pOrat.jpg</t>
  </si>
  <si>
    <t>14817</t>
  </si>
  <si>
    <t>Good Burger</t>
  </si>
  <si>
    <t>Two L.A. teens with summer jobs at Good Burger try to save their small restaurant when a corporate giant burger franchise moves in across the street.</t>
  </si>
  <si>
    <t>2.2689</t>
  </si>
  <si>
    <t>/2gmaQoioyg0nmYEMBlSjBovLcUy.jpg</t>
  </si>
  <si>
    <t>1143190</t>
  </si>
  <si>
    <t>Fear the Night</t>
  </si>
  <si>
    <t>During a bachelorette party in a secluded California farmhouse, masked intruders launch a brutal attack, forcing eight women to fight for survival. Led by Tess, a troubled military veteran, they unite to defend themselves throughout a harrowing night.</t>
  </si>
  <si>
    <t>2.4213</t>
  </si>
  <si>
    <t>/zsroSDR1aERgORUtbHBczq7F0Ke.jpg</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2.1927</t>
  </si>
  <si>
    <t>/5d3v2DhPsh2fO0kb2zUuFp6KovA.jpg</t>
  </si>
  <si>
    <t>491854</t>
  </si>
  <si>
    <t>Foxtrot Six</t>
  </si>
  <si>
    <t>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t>
  </si>
  <si>
    <t>/47HK3UNlIfLcS2C2pDIznSyUTsI.jpg</t>
  </si>
  <si>
    <t>12110</t>
  </si>
  <si>
    <t>Dracula: Dead and Loving It</t>
  </si>
  <si>
    <t>When a lawyer shows up at the vampire's doorstep, he falls prey to his charms and joins him in his search for fresh blood. Enter Professor Van Helsing, who may be the only one able to vanquish the Count.</t>
  </si>
  <si>
    <t>2.4245</t>
  </si>
  <si>
    <t>/yedYIJC9lg5V3eGXQJlDNGJxTB5.jpg</t>
  </si>
  <si>
    <t>10562</t>
  </si>
  <si>
    <t>Under Suspicion</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2000-08-24</t>
  </si>
  <si>
    <t>/brJ9nYhHNa8EsJRKRkJD4lv9c5j.jpg</t>
  </si>
  <si>
    <t>9955</t>
  </si>
  <si>
    <t>Blades of Glory</t>
  </si>
  <si>
    <t>When a much-publicized ice-skating scandal strips them of their gold medals, two world-class athletes skirt their way back onto the ice via a loophole that allows them to compete together as a pairs team.</t>
  </si>
  <si>
    <t>2.1138</t>
  </si>
  <si>
    <t>2007-03-30</t>
  </si>
  <si>
    <t>1780</t>
  </si>
  <si>
    <t>/iPNyjQAZPLjK3OTif43IJ2kVxvl.jpg</t>
  </si>
  <si>
    <t>291356</t>
  </si>
  <si>
    <t>In a Valley of Violence</t>
  </si>
  <si>
    <t>The story of a drifter named Paul who arrives in a small town seeking revenge on the thugs who murdered his friend. Sisters Mary Anne and Ellen, who run the town's hotel, help Paul in his quest for vengeance.</t>
  </si>
  <si>
    <t>2.3105</t>
  </si>
  <si>
    <t>/vitMfWMWdOSCqD3DqKQC1h8Cphy.jpg</t>
  </si>
  <si>
    <t>17927</t>
  </si>
  <si>
    <t>Fired Up!</t>
  </si>
  <si>
    <t>Popular high schoolers and best friends Shawn and Nick decide to ditch football camp for cheerleader camp. For the girls and for the glory.</t>
  </si>
  <si>
    <t>2009-02-20</t>
  </si>
  <si>
    <t>/kdlpIREjg2hUCfp91drGJREFIeX.jpg</t>
  </si>
  <si>
    <t>354110</t>
  </si>
  <si>
    <t>Forsaken</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2.2648</t>
  </si>
  <si>
    <t>2015-09-16</t>
  </si>
  <si>
    <t>/lUlz0oE3zhAku7QvGoDJCeaFuiO.jpg</t>
  </si>
  <si>
    <t>1111966</t>
  </si>
  <si>
    <t>Mercy</t>
  </si>
  <si>
    <t>An ex-military doctor finds herself in a deadly battle for survival when the Irish mafia seize control of the hospital at which she works. When her son is taken hostage, she is forced to rely upon her battle-hardened past and lethal skills after realizing there’s no one left to save the day but her.</t>
  </si>
  <si>
    <t>1.7897</t>
  </si>
  <si>
    <t>/eBED39qGyRGwqB6TVoLJ1qPFDvV.jpg</t>
  </si>
  <si>
    <t>7092</t>
  </si>
  <si>
    <t>Van Helsing: The London Assignment</t>
  </si>
  <si>
    <t>It tells of the events before the film, in which monster hunter Gabriel Van Helsing travels to London to investigate a series of horrific, and decidedly supernatural murders, being committed by the mad scientist Dr. Jekyll, in the form of his evil alter-ego, Mr. Hyde.</t>
  </si>
  <si>
    <t>2.0719</t>
  </si>
  <si>
    <t>2004-05-11</t>
  </si>
  <si>
    <t>/bPVCkI1NVHNuAdD9OB5NFHgOSXk.jpg</t>
  </si>
  <si>
    <t>8409</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bouH0jYhfiAHn28B3AygP0XO6V8.jpg</t>
  </si>
  <si>
    <t>4961</t>
  </si>
  <si>
    <t>Mimic</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2.1997</t>
  </si>
  <si>
    <t>1997-08-22</t>
  </si>
  <si>
    <t>/q9UiMyR8K6UsPOpL2tqNMrDHn5i.jpg</t>
  </si>
  <si>
    <t>19580</t>
  </si>
  <si>
    <t>The Dukes of Hazzard: The Beginning</t>
  </si>
  <si>
    <t>When mischievous teenaged cousins Bo and Luke Duke are arrested, both boys are paroled to the care of their Uncle Jesse in Hazzard, sentenced to a summer of hard work. It's not long before the Duke boys learn of Boss Hogg's plans to foreclose on Uncle Jesse's farm. Together, with help from their cousin Daisy, Bo and Luke vow to save the family's property and its storied history of producing the best moonshine in all of Hazzard.</t>
  </si>
  <si>
    <t>2.1836</t>
  </si>
  <si>
    <t>2007-03-04</t>
  </si>
  <si>
    <t>/vJvnu94COe7g09hhJ4AyhnxCbm.jpg</t>
  </si>
  <si>
    <t>1148027</t>
  </si>
  <si>
    <t>New Life</t>
  </si>
  <si>
    <t>A mysterious woman on the run, and the resourceful fixer assigned to bring her in. Their two unique stories inextricably link, as the stakes of the pursuit rise to apocalyptic proportions.</t>
  </si>
  <si>
    <t>2.3014</t>
  </si>
  <si>
    <t>2024-05-03</t>
  </si>
  <si>
    <t>/69curWnZa4nXnMbE9ynLM7l4SNL.jpg</t>
  </si>
  <si>
    <t>184724</t>
  </si>
  <si>
    <t>Dirty Teacher</t>
  </si>
  <si>
    <t>When a high school senior discovers her teacher is seducing her boyfriend, events turn deadly after the teacher tries to cover it up.</t>
  </si>
  <si>
    <t>2.1568</t>
  </si>
  <si>
    <t>2013-03-30</t>
  </si>
  <si>
    <t>/vh4b3D4SOTAQzuPVrZPiETQuUlW.jpg</t>
  </si>
  <si>
    <t>14362</t>
  </si>
  <si>
    <t>Out for Justice</t>
  </si>
  <si>
    <t>Gino Felino is an NYPD detective from Brooklyn who knows everyone and everything in his neighborhood. Killing his partner was someone's big mistake... because he's now out for justice.</t>
  </si>
  <si>
    <t>2.1356</t>
  </si>
  <si>
    <t>1991-04-12</t>
  </si>
  <si>
    <t>/bqQTDGK55rmIdF7l9LlHBk83a7E.jpg</t>
  </si>
  <si>
    <t>1342234</t>
  </si>
  <si>
    <t>A Trip Elsewhere</t>
  </si>
  <si>
    <t>During the Covid-19 pandemic, four anxious strangers take a record-breaking dose of LSD, catapulting them into a shared psychedelic dream where they must find solace and redemption before they can return to the real world.</t>
  </si>
  <si>
    <t>2.1146</t>
  </si>
  <si>
    <t>/bDXm53ugJ9iF2WBxFnGzV6B9OjV.jpg</t>
  </si>
  <si>
    <t>401399</t>
  </si>
  <si>
    <t>Moon Shots 4K</t>
  </si>
  <si>
    <t>This is the complete story of NASA's Moon Missions, from Apollo 1 to Apollo 17, told for the first time using 4K and HD original footage taken by astronauts from the most iconic space voyages in history.</t>
  </si>
  <si>
    <t>0.8716</t>
  </si>
  <si>
    <t>2015-08-15</t>
  </si>
  <si>
    <t>/yme0UvacQuWaZK9QiywD6lvx0Oz.jpg</t>
  </si>
  <si>
    <t>41003</t>
  </si>
  <si>
    <t>White Palace</t>
  </si>
  <si>
    <t>Max Baron is a Jewish advertising executive in his 20s who's still getting over the death of his wife. Nora Baker is a 40-something diner waitress who enjoys the wilder side of life. Mismatched or not, their attraction is instant and smoldering. With time, however, their class and age differences become an obstacle in their relationship, especially since Max can't keep Nora a secret from his Jewish friends and upper-crust associates forever.</t>
  </si>
  <si>
    <t>2.0699</t>
  </si>
  <si>
    <t>1990-10-19</t>
  </si>
  <si>
    <t>/gxmlz4GjLgC2PWHos2d2jkW93EI.jpg</t>
  </si>
  <si>
    <t>1090323</t>
  </si>
  <si>
    <t>#AMFAD: All My Friends Are Dead</t>
  </si>
  <si>
    <t>A group of college friends rent an Airbnb for the biggest music festival of the year. But their weekend of partying quickly takes a turn, as the group is murdered one by one, in correspondence with the seven deadly sins.</t>
  </si>
  <si>
    <t>2.0563</t>
  </si>
  <si>
    <t>/bNnNlUjf16ahEw0uv39NUeQ35YR.jpg</t>
  </si>
  <si>
    <t>820511</t>
  </si>
  <si>
    <t>Ripper Untold</t>
  </si>
  <si>
    <t>A detective and a medical examiner join forces to solve a series of horrific murders in Victorian London - but one of them harbors a deadly secret.</t>
  </si>
  <si>
    <t>2.0352</t>
  </si>
  <si>
    <t>/j3CMtQbRS4bBAuRuoTBpnPAaHSj.jpg</t>
  </si>
  <si>
    <t>8850</t>
  </si>
  <si>
    <t>The Shadow</t>
  </si>
  <si>
    <t>Based on the 1930s comic strip, The Shadow is put up against his archenemy Shiwan Khan, who plans to take over the world by holding a city to ransom using an atom bomb. Using his powers of invisibility and "the power to cloud men's minds", The Shadow comes blazing to the rescue with explosive results.</t>
  </si>
  <si>
    <t>2.0252</t>
  </si>
  <si>
    <t>/rprg34i9MfIRAJdBcjAWaV7JXRe.jpg</t>
  </si>
  <si>
    <t>38543</t>
  </si>
  <si>
    <t>Ironcla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6FbWhRR5B7OWVgzXuTkIFiaI2N3.jpg</t>
  </si>
  <si>
    <t>848123</t>
  </si>
  <si>
    <t>Black Site</t>
  </si>
  <si>
    <t>A group of officers based in a labyrinthine top-secret prison must fight for their lives against Hatchet, a brilliant and infamous high-value detainee. When he escapes, his mysterious and deadly agenda has far reaching and dire consequences.</t>
  </si>
  <si>
    <t>2.0115</t>
  </si>
  <si>
    <t>2022-05-05</t>
  </si>
  <si>
    <t>/A40M3WY7K5QYseugGBdBwxA55lc.jpg</t>
  </si>
  <si>
    <t>1291904</t>
  </si>
  <si>
    <t>Mouse Of Horrors</t>
  </si>
  <si>
    <t>A group of young adults are walking the grounds of a fair after hours when they suddenly realize that they are being stalked by a killer 'mouse.'</t>
  </si>
  <si>
    <t>/oKcBEF7b3pnQyHPjjBYeYqBXIsf.jpg</t>
  </si>
  <si>
    <t>43329</t>
  </si>
  <si>
    <t>Apache</t>
  </si>
  <si>
    <t>Following the surrender of Geronimo, Massai, the last Apache warrior is captured and scheduled for transportation to a Florida reservation. On the way he manages to escape and heads for his homeland to win back his girl and settle down to grow crops. His pursuers have other ideas though.</t>
  </si>
  <si>
    <t>2.0013</t>
  </si>
  <si>
    <t>1954-07-09</t>
  </si>
  <si>
    <t>/o8SOOunRPKvDbiZcSVII0aexIuB.jpg</t>
  </si>
  <si>
    <t>1223272</t>
  </si>
  <si>
    <t>Contagion of Fear</t>
  </si>
  <si>
    <t>A catastrophic train derailment sends the city spiraling into chaos. But the derailment is just the beginning. A biological gas attack sees crash survivors collapsing and dying within minutes. And the sickness is rapidly spreading.</t>
  </si>
  <si>
    <t>1.9769</t>
  </si>
  <si>
    <t>2023-05-16</t>
  </si>
  <si>
    <t>/pt2zfjKf8vAOi7yd40HnewTNJyN.jpg</t>
  </si>
  <si>
    <t>754452</t>
  </si>
  <si>
    <t>The Last Manhunt</t>
  </si>
  <si>
    <t>In 1909, Willie Boy and his love Carlota go on the run after he accidentally shoots her father in a confrontation gone terribly wrong. With President Taft coming to the area, the local sheriff leads two Native American trackers seeking justice for their “murdered” tribal leader.</t>
  </si>
  <si>
    <t>/jACcAsj1fAZQsDBvnU6xjBUDe9y.jpg</t>
  </si>
  <si>
    <t>36807</t>
  </si>
  <si>
    <t>The 6th Man</t>
  </si>
  <si>
    <t>A college athlete returns from the dead to help his brother's basketball team win the NCAA title.</t>
  </si>
  <si>
    <t>1.9482</t>
  </si>
  <si>
    <t>1997-03-28</t>
  </si>
  <si>
    <t>/rwr038BaQBqRQbnP8yps4hXp5Dp.jpg</t>
  </si>
  <si>
    <t>426814</t>
  </si>
  <si>
    <t>The Domestics</t>
  </si>
  <si>
    <t>A young husband and wife must fight to return home in a post-apocalyptic mid-western landscape ravaged by gangs.</t>
  </si>
  <si>
    <t>/eVidMQ5eXDhRizo9ig1X4iWCDqe.jpg</t>
  </si>
  <si>
    <t>117251</t>
  </si>
  <si>
    <t>White House Down</t>
  </si>
  <si>
    <t>Capitol Policeman John Cale has just been denied his dream job with the Secret Service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6.1013</t>
  </si>
  <si>
    <t>4819</t>
  </si>
  <si>
    <t>/imYymwc08RsEx3ZmWepkGzaE2Rw.jpg</t>
  </si>
  <si>
    <t>8922</t>
  </si>
  <si>
    <t>Jeepers Creepers</t>
  </si>
  <si>
    <t>On a desolate country highway, two homeward-bound teens are nearly run off the road by a maniac in a beat-up truck, and later spot him shoving what appears to be a body down a sewer pipe.</t>
  </si>
  <si>
    <t>6.0637</t>
  </si>
  <si>
    <t>2001-07-01</t>
  </si>
  <si>
    <t>3060</t>
  </si>
  <si>
    <t>/rSRA1p4e3laAAJflzdgtqNlx27Y.jpg</t>
  </si>
  <si>
    <t>1049574</t>
  </si>
  <si>
    <t>Darkness of Man</t>
  </si>
  <si>
    <t>Russell Hatch, an Interpol operative who takes on the role of father figure to Jayden, the son of an informant killed in a routine raid gone wrong. Years later, Hatch finds himself protecting Jayden and his grandfather from a group of merciless gangs in an all-out turf war, stopping at nothing to protect Jayden and fight anyone getting in his way.</t>
  </si>
  <si>
    <t>6.0237</t>
  </si>
  <si>
    <t>2024-05-07</t>
  </si>
  <si>
    <t>/Nfwmdxl2EDvVVE4An18Lio6tSx.jpg</t>
  </si>
  <si>
    <t>12222</t>
  </si>
  <si>
    <t>Horton Hears a Who!</t>
  </si>
  <si>
    <t>The classic and beloved story from Dr. Seuss is now a CG animated film from 20th Century Fox Animation, the makers of the Ice Age films. An imaginative elephant named Horton (Jim Carrey) hears a faint cry for help coming from a tiny speck of dust floating through the air. Horton suspects there may be life on that speck and despite a surrounding community, which thinks he has lost his mind, he is determined to save the tiny particle! Jim Carrey and Steve Carell lead an all-star cast in bringing this wonderful family picture to life!</t>
  </si>
  <si>
    <t>5.9361</t>
  </si>
  <si>
    <t>2008-03-03</t>
  </si>
  <si>
    <t>3327</t>
  </si>
  <si>
    <t>/eg2jxQ1FFi6ENDfyMIMC5odpcU0.jpg</t>
  </si>
  <si>
    <t>172385</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5.7467</t>
  </si>
  <si>
    <t>2014-03-19</t>
  </si>
  <si>
    <t>3537</t>
  </si>
  <si>
    <t>/lVJVLe4EZ1hOKPUWgsZVebCnr0C.jpg</t>
  </si>
  <si>
    <t>845783</t>
  </si>
  <si>
    <t>Baghead</t>
  </si>
  <si>
    <t>Following the death of her estranged father, Iris learns she has inherited a run-down, centuries-old pub. She travels to Berlin to identify her father’s body and meet with The Solicitor to discuss the estate. Little does she know, when the deed is signed she will become inextricably tied to an unspeakable entity that resides in the pub’s basement – Baghead – a shape-shifting creature that can transform into the dead.</t>
  </si>
  <si>
    <t>5.045</t>
  </si>
  <si>
    <t>2023-12-28</t>
  </si>
  <si>
    <t>390</t>
  </si>
  <si>
    <t>/d2nWERbNIKA9dBDWbRReK0cRBD4.jpg</t>
  </si>
  <si>
    <t>82654</t>
  </si>
  <si>
    <t>Warm Bodies</t>
  </si>
  <si>
    <t>After a zombie becomes involved with the girlfriend of one of his victims, their romance sets in motion a sequence of events that might transform the entire lifeless world.</t>
  </si>
  <si>
    <t>4.6392</t>
  </si>
  <si>
    <t>2013-01-31</t>
  </si>
  <si>
    <t>6117</t>
  </si>
  <si>
    <t>/12HCtbXXrt2vXBof3zpvIGOM8Og.jpg</t>
  </si>
  <si>
    <t>43319</t>
  </si>
  <si>
    <t>Man Without a Star</t>
  </si>
  <si>
    <t>A wandering cowboy gets caught up in a range war.</t>
  </si>
  <si>
    <t>4.918</t>
  </si>
  <si>
    <t>1955-03-24</t>
  </si>
  <si>
    <t>/hvqNAz3cq48sh9GKxu4lPiogfBo.jpg</t>
  </si>
  <si>
    <t>996154</t>
  </si>
  <si>
    <t>Black Lotus</t>
  </si>
  <si>
    <t>An ex-special forces operative wages a one man war through the streets of Amsterdam to rescue his friend's daughter from the local crime syndicate.</t>
  </si>
  <si>
    <t>4.8321</t>
  </si>
  <si>
    <t>/Y50RfoNVKIj9dSJavE8uBdN377.jpg</t>
  </si>
  <si>
    <t>Surf's Up</t>
  </si>
  <si>
    <t>A young surfer enters his first contest, hoping a win will earn him respect. But an encounter with a laid-back local forces him to rethink his values.</t>
  </si>
  <si>
    <t>4.7729</t>
  </si>
  <si>
    <t>2007-06-08</t>
  </si>
  <si>
    <t>2546</t>
  </si>
  <si>
    <t>/qyK3CqhzfG270TlocoNBDtMp8HJ.jpg</t>
  </si>
  <si>
    <t>6947</t>
  </si>
  <si>
    <t>The Village</t>
  </si>
  <si>
    <t>When a willful young man tries to venture beyond his sequestered Pennsylvania hamlet, his actions set off a chain of chilling incidents that will alter the community forever.</t>
  </si>
  <si>
    <t>4.5599</t>
  </si>
  <si>
    <t>/1ul446xlDIGXqN60eZ6FItXPAfu.jpg</t>
  </si>
  <si>
    <t>193893</t>
  </si>
  <si>
    <t>Let's Be Cops</t>
  </si>
  <si>
    <t>Best pals Ryan and Justin are stalled in their respective careers -- a fact that is painfully driven home when they go to a college reunion. Dressed as police in the mistaken belief that they were to attend a costume party, Ryan and Justin find that the uniforms earn them much respect and attention. Although Justin is uncomfortable with the idea, Ryan decides to continue with the charade, putting them both in increasingly dangerous situations. When these newly-minted “heroes” get tangled in a real life web of mobsters and dirty detectives, they must put their fake badges on the line.</t>
  </si>
  <si>
    <t>4.5329</t>
  </si>
  <si>
    <t>2806</t>
  </si>
  <si>
    <t>/su7FqHdZez0oOvpZAbV7P6BGq0R.jpg</t>
  </si>
  <si>
    <t>939335</t>
  </si>
  <si>
    <t>Muzzle</t>
  </si>
  <si>
    <t>LAPD K-9 officer Jake Rosser has just witnessed the shocking murder of his dedicated partner by a mysterious assailant. As he investigates the shooter’s identity, he uncovers a vast conspiracy that has a choke-hold on the city in this thrilling journey through the tangled streets of Los Angeles and the corrupt bureaucracy of the LAPD.</t>
  </si>
  <si>
    <t>4.2418</t>
  </si>
  <si>
    <t>288</t>
  </si>
  <si>
    <t>/mgstAcEIqF3RIWVqP4jICEy3q9F.jpg</t>
  </si>
  <si>
    <t>70006</t>
  </si>
  <si>
    <t>Never Back Down 2: The Beatdown</t>
  </si>
  <si>
    <t>Four fighters from different backgrounds come together to train under an ex MMA rising star and then ultimately have to fight each other and the traitor in their midst.</t>
  </si>
  <si>
    <t>4.3557</t>
  </si>
  <si>
    <t>/z67sUtzwoKi1CI81i8vKpVcHJAx.jpg</t>
  </si>
  <si>
    <t>1387866</t>
  </si>
  <si>
    <t>Disaster Holiday</t>
  </si>
  <si>
    <t>A workaholic dad, trying to win over his kids, heads to the coast of Durban for a big work meeting — under the guise of a family road trip vacation.</t>
  </si>
  <si>
    <t>4.3439</t>
  </si>
  <si>
    <t>/uwimVHKPfp5rmVBnlqMGOXxA27N.jpg</t>
  </si>
  <si>
    <t>29993</t>
  </si>
  <si>
    <t>Samson and Delilah</t>
  </si>
  <si>
    <t>When strongman Samson rejects the love of the beautiful Philistine woman Delilah, she seeks vengeance that brings horrible consequences they both regret.</t>
  </si>
  <si>
    <t>4.2798</t>
  </si>
  <si>
    <t>1949-12-21</t>
  </si>
  <si>
    <t>/fbTxsnJcQwuwzCEu9VEiU9lV75Y.jpg</t>
  </si>
  <si>
    <t>645788</t>
  </si>
  <si>
    <t>The Protégé</t>
  </si>
  <si>
    <t>Rescued as a child by the legendary assassin Moody and trained in the family business, Anna is the world’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4.0328</t>
  </si>
  <si>
    <t>/8fswtoTMxVA6sJ2OTR6EhxQunkY.jpg</t>
  </si>
  <si>
    <t>15670</t>
  </si>
  <si>
    <t>Madea Goes to Jail</t>
  </si>
  <si>
    <t>After a high-speed car chase, Madea winds up behind bars because her quick temper gets the best of her. Meanwhile, Assistant District Attorney Josh Hardaway lands a case that's too personal to handle: that of a young prostitute and former drug addict named Candace, also a childhood friend. When Candace winds up in jail, Madea takes the young woman under her protective wing.</t>
  </si>
  <si>
    <t>3.93</t>
  </si>
  <si>
    <t>/xzKZaaTo5RADegdirGJzNE9rtMp.jpg</t>
  </si>
  <si>
    <t>83201</t>
  </si>
  <si>
    <t>Puss in Boots: The Three Diablos</t>
  </si>
  <si>
    <t>Puss in Boots is on a mission to recover the Princess' stolen ruby from the notorious French thief, Whisperer. Reluctantly accompanied by three little kittens, Three Diablos, Puss must tame them before they endanger the mission.</t>
  </si>
  <si>
    <t>3.8239</t>
  </si>
  <si>
    <t>2012-02-07</t>
  </si>
  <si>
    <t>/hwaYxb8nm7ADQRgUIsqUTsDwgyO.jpg</t>
  </si>
  <si>
    <t>486131</t>
  </si>
  <si>
    <t>JJ, aka John Shaft Jr., may be a cyber security expert with a degree from MIT, but to uncover the truth behind his best friend’s untimely death, he needs an education only his dad can provide. Absent throughout JJ’s youth, the legendary locked-and-loaded John Shaft agrees to help his progeny navigate Harlem’s heroin-infested underbelly.</t>
  </si>
  <si>
    <t>3.5656</t>
  </si>
  <si>
    <t>2019-06-14</t>
  </si>
  <si>
    <t>/6BQis8u6Q8U5J4EHqdyRRIE0njI.jpg</t>
  </si>
  <si>
    <t>274862</t>
  </si>
  <si>
    <t>The Lego Ninjago Movie</t>
  </si>
  <si>
    <t>Six young ninjas are tasked with defending their island home of Ninjago. By night, they’re gifted warriors using their skill and awesome fleet of vehicles to fight villains and monsters. By day, they’re ordinary teens struggling against their greatest enemy....high school.</t>
  </si>
  <si>
    <t>3.5556</t>
  </si>
  <si>
    <t>2017-09-21</t>
  </si>
  <si>
    <t>/vycdWGJ6XvLBtr0EjICcfWXM1FG.jpg</t>
  </si>
  <si>
    <t>18405</t>
  </si>
  <si>
    <t>When athletic teen Mari Collingwood opts to hang out with her friend Paige in town rather than spend an evening in with her parents vacationing at the family's remote lake house, it marks the beginning of a night no one is going to forget.</t>
  </si>
  <si>
    <t>3.5996</t>
  </si>
  <si>
    <t>2009-03-13</t>
  </si>
  <si>
    <t>1790</t>
  </si>
  <si>
    <t>/y319VH0gIFie6KEO5L4nHhxxQUw.jpg</t>
  </si>
  <si>
    <t>9437</t>
  </si>
  <si>
    <t>Kiss the Girls</t>
  </si>
  <si>
    <t>Forensic psychologist and detective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3.4652</t>
  </si>
  <si>
    <t>1997-09-29</t>
  </si>
  <si>
    <t>/1czvi8gsu675rH2XjSxHyPBUv95.jpg</t>
  </si>
  <si>
    <t>11887</t>
  </si>
  <si>
    <t>High School Musical 3: Senior Year</t>
  </si>
  <si>
    <t>As seniors in high school, Troy and Gabriella struggle with the idea of being separated from one another as college approaches. Along with the rest of the Wildcats, they stage a spring musical to address their experiences, hopes and fears about their future.</t>
  </si>
  <si>
    <t>3.4462</t>
  </si>
  <si>
    <t>2008-10-11</t>
  </si>
  <si>
    <t>/2PtUtD4fI5iZi15pFxF0Hmh3pq0.jpg</t>
  </si>
  <si>
    <t>722261</t>
  </si>
  <si>
    <t>Kissed</t>
  </si>
  <si>
    <t>A coroner fixes up the new body in the morgue, and adds a few touches of his own.</t>
  </si>
  <si>
    <t>3.3942</t>
  </si>
  <si>
    <t>2020-07-06</t>
  </si>
  <si>
    <t>/m9nw0xMkeAQ3oIxABYK9mstOQ8.jpg</t>
  </si>
  <si>
    <t>295964</t>
  </si>
  <si>
    <t>Burnt</t>
  </si>
  <si>
    <t>Adam Jones is a Chef who destroyed his career with drugs and diva behavior. He cleans up and returns to London, determined to redeem himself by spearheading a top restaurant that can gain three Michelin stars.</t>
  </si>
  <si>
    <t>2015-10-02</t>
  </si>
  <si>
    <t>3404</t>
  </si>
  <si>
    <t>/bs65jUGHevSDmfKF5LgVyWtPK4o.jpg</t>
  </si>
  <si>
    <t>G.I. Jane</t>
  </si>
  <si>
    <t>In response to political pressure from Senator Lillian DeHaven, the U.S. Navy begins a program that would allow for the eventual integration of women into its combat services. The program begins with a single trial candidate, Lieutenant Jordan O'Neil, who is chosen specifically for her femininity. O'Neil enters the grueling Navy SEAL training program under the command of Master Chief John James Urgayle, who unfairly pushes O'Neil until her determination wins his respect.</t>
  </si>
  <si>
    <t>3.3406</t>
  </si>
  <si>
    <t>1997-08-19</t>
  </si>
  <si>
    <t>1713</t>
  </si>
  <si>
    <t>/nhDuyB0H7SPAWtIFrziIMihgRn3.jpg</t>
  </si>
  <si>
    <t>995456</t>
  </si>
  <si>
    <t>Jurassic Greatest Moments: Jurassic Park to Jurassic World</t>
  </si>
  <si>
    <t>Join the cast of "Jurassic World Dominion" as they relive their favorite unforgettable, action-packed and epic moments from the "Jurassic World" franchise.</t>
  </si>
  <si>
    <t>3.1543</t>
  </si>
  <si>
    <t>/64Rw7FFXTzx59qlugqxPB6YctFD.jpg</t>
  </si>
  <si>
    <t>460793</t>
  </si>
  <si>
    <t>Olaf's Frozen Adventure</t>
  </si>
  <si>
    <t>Olaf is on a mission to harness the best holiday traditions for Anna, Elsa, and Kristoff.</t>
  </si>
  <si>
    <t>3.1221</t>
  </si>
  <si>
    <t>/onqQM9YETEcFynO3gZ2kgdI9wIO.jpg</t>
  </si>
  <si>
    <t>10866</t>
  </si>
  <si>
    <t>Three young people on a road trip from Colorado to New Jersey talk to a trucker on their CB radio, then must escape when he turns out to be a psychotic killer.</t>
  </si>
  <si>
    <t>1221</t>
  </si>
  <si>
    <t>/kIURbUuwykR9F0yCCpCTCxfJSR0.jpg</t>
  </si>
  <si>
    <t>9315</t>
  </si>
  <si>
    <t>Flightplan</t>
  </si>
  <si>
    <t>Flying at 40,000 feet in a state-of-the art aircraft that she helped design, Kyle Pratt's 6-year-old daughter Julia vanishes without a trace. Or did she? No one on the plane believes Julia was ever onboard. And now Kyle, desperate and alone, can only count on her own wits to unravel the mystery and save her daughter.</t>
  </si>
  <si>
    <t>3.0999</t>
  </si>
  <si>
    <t>2005-09-22</t>
  </si>
  <si>
    <t>/l8OLbCzeuMmYnU2fQQls4dbsD7m.jpg</t>
  </si>
  <si>
    <t>1026202</t>
  </si>
  <si>
    <t>Giantess Battle Attack!</t>
  </si>
  <si>
    <t>The beautiful, beastly Beverly returns and faces a new gaggle of gargantuan gals, hell bent on achieving deluxe diva domination. Get ready for the cinematic smackdown thrills of Giantess Battle Attack. Size really does matter.</t>
  </si>
  <si>
    <t>3.0763</t>
  </si>
  <si>
    <t>/idDE0lXV9ZuadIu3dQaqJoiZMFs.jpg</t>
  </si>
  <si>
    <t>30943</t>
  </si>
  <si>
    <t>The Deep End of the Ocean</t>
  </si>
  <si>
    <t>A three-year-old boy disappears during his mother's high school reunion. Nine years later, by chance, he turns up in the town in which the family has just relocated.</t>
  </si>
  <si>
    <t>2.9547</t>
  </si>
  <si>
    <t>1999-03-12</t>
  </si>
  <si>
    <t>480</t>
  </si>
  <si>
    <t>/sgBwmYh13Jhdcd3HynnMVv1ek8m.jpg</t>
  </si>
  <si>
    <t>3536</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2.9273</t>
  </si>
  <si>
    <t>2000-04-20</t>
  </si>
  <si>
    <t>/zTLtdaz8kIEQfCZNzQzBx5xNkxt.jpg</t>
  </si>
  <si>
    <t>15263</t>
  </si>
  <si>
    <t>McLintock!</t>
  </si>
  <si>
    <t>Ageing, wealthy, rancher and self-made man, George Washington McLintock is forced to deal with numerous personal and professional problems. Seemingly everyone wants a piece of his enormous farmstead, including high-ranking government men and nearby Native Americans. As McLintock tries to juggle his various adversaries, his wife—who left him two years previously—suddenly returns. But she isn't interested in George; she wants custody of their daughter.</t>
  </si>
  <si>
    <t>2.8646</t>
  </si>
  <si>
    <t>1963-11-12</t>
  </si>
  <si>
    <t>/nuBXaXI0Cr4dsP7HPSoU0yFX7Xr.jpg</t>
  </si>
  <si>
    <t>420511</t>
  </si>
  <si>
    <t>Ice Girls</t>
  </si>
  <si>
    <t>A figure skater is injured during a competition. A coach that hired her then helps her rehab her injury so that she may live her dream.</t>
  </si>
  <si>
    <t>1.2415</t>
  </si>
  <si>
    <t>/tUmAtUBBTUqOxn0Fggv6uxKyhs2.jpg</t>
  </si>
  <si>
    <t>2046</t>
  </si>
  <si>
    <t>Annie Wilson, young widow and mother of three, makes her living foretelling others' futures⁠—though her own has become cloudier than even she can see. Threatened by a client's violent husband and plagued by visions of a missing local woman, Annie finds herself pulled into a thicket of lies and deception in which her extraordinary gift may ultimately get her killed.</t>
  </si>
  <si>
    <t>2.7962</t>
  </si>
  <si>
    <t>/aS7M839gMmcokvUwNM3DFqOLqzu.jpg</t>
  </si>
  <si>
    <t>13649</t>
  </si>
  <si>
    <t>High School Musical 2</t>
  </si>
  <si>
    <t>The East High Wildcats are gearing up for big fun as they land the coolest summer jobs imaginable. Troy, Gabriella, Chad, and Taylor have scored sweet gigs at the Lava Springs Country Club owned by Sharpay and Ryan's family. Sharpay's first rule of business: Get Troy. As Troy experiences a life of privilege he's never known, will he give up the Wildcats and Gabriella to rise to the top?</t>
  </si>
  <si>
    <t>3748</t>
  </si>
  <si>
    <t>/4t8T9NCte10R5CAXVhHDnmkPd3X.jpg</t>
  </si>
  <si>
    <t>628914</t>
  </si>
  <si>
    <t>Queenpins</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Queenpins” of pink collar crime.</t>
  </si>
  <si>
    <t>2.7004</t>
  </si>
  <si>
    <t>/q0kZOxL6OMSeDlT6SRNKCJYStlF.jpg</t>
  </si>
  <si>
    <t>Swimming Pool</t>
  </si>
  <si>
    <t>A British crime novelist travels to her publisher's upmarket summer house in Southern France to seek solitude in order to work on her next book. However, the unexpected arrival of the publisher's daughter induces complications and a subsequent crime.</t>
  </si>
  <si>
    <t>2.6346</t>
  </si>
  <si>
    <t>/m1QPClc1ojXLfCKfKRf6GjR8usA.jpg</t>
  </si>
  <si>
    <t>358395</t>
  </si>
  <si>
    <t>Origin Story</t>
  </si>
  <si>
    <t>When Kulap Vilaysack was 14, she took her father's side in an argument and her mother replied, "Why are you defending him? He's not your real dad." Twenty years later, she's finally ready to learn what that means. ORIGIN STORY is a feature-length, international quest with stops in Los Angeles, Minnesota, and Laos to meet the biological father she never knew. On the road, unforeseen revelations strike as hilarious or heartbreaking, rarely in between. An avid comic book reader with a vigilante character named after her in the DC Comics universe, she must summon the courage of Katharsis, because each question is another step out on a limb. ORIGIN STORY is a deeply personal but universally relevant tale of immigration, conflict, addiction, and personal responsibility. Interviewees in the film include extended family, husband Scott Aukerman, and close friends, like Sarah Silverman, Casey Wilson, June Diane Raphael and Howard Kremer.</t>
  </si>
  <si>
    <t>1.1997</t>
  </si>
  <si>
    <t>/i6Ej63Bq33GgHzE0SB3NCBeq7Xq.jpg</t>
  </si>
  <si>
    <t>950060</t>
  </si>
  <si>
    <t>Flunk: After School</t>
  </si>
  <si>
    <t>After a messy breakup, Heidi swears off dating and vows to get revenge on everyone that’s crossed her. But when she finds herself stuck on detention with goodie-two-shoes Saffron, Heidi’s forced to risk getting hurt again, or cut herself off from her friends forever.</t>
  </si>
  <si>
    <t>2.5282</t>
  </si>
  <si>
    <t>2022-04-11</t>
  </si>
  <si>
    <t>/g3OK7FhpD2hfT7R3EgA5HqdU2hb.jpg</t>
  </si>
  <si>
    <t>333658</t>
  </si>
  <si>
    <t>Seeds of Yesterday</t>
  </si>
  <si>
    <t>The Sheffield family reveal and go through some home truths as their middle child inherits the Foxworth mansion. The family's ghosts looming over, and more tragedies are in store as the curse lives on.</t>
  </si>
  <si>
    <t>2015-04-12</t>
  </si>
  <si>
    <t>/nMNG3b1umVIm7aWglSMKDITGac7.jpg</t>
  </si>
  <si>
    <t>990965</t>
  </si>
  <si>
    <t>Firecracker</t>
  </si>
  <si>
    <t>On the night of their anniversary, a Chinese woman must decide whether to keep her Asian-American girlfriend a secret from her traditional family with the upcoming Chinese New Year or live out her dream as her true self.</t>
  </si>
  <si>
    <t>2.4977</t>
  </si>
  <si>
    <t>2022-07-16</t>
  </si>
  <si>
    <t>/uQznQfz6G99rZ8KydP59UndIPZ.jpg</t>
  </si>
  <si>
    <t>63492</t>
  </si>
  <si>
    <t>What's Your Numbe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2349</t>
  </si>
  <si>
    <t>/yS3E5LOcFsk3eWGh3oWGnsfV1M8.jpg</t>
  </si>
  <si>
    <t>33689</t>
  </si>
  <si>
    <t>It Takes Two</t>
  </si>
  <si>
    <t>Identical 9-year-olds from very different backgrounds: orphaned Amanda and wealthy Alyssa meet at summer camp and decide to switch places -- and play matchmaker between Alyssa's dad, Roger, and the kind social worker who cares for Amanda.</t>
  </si>
  <si>
    <t>2.4432</t>
  </si>
  <si>
    <t>1995-11-17</t>
  </si>
  <si>
    <t>/en7GPLCPwTRA0KxiR5BxjlSCqaG.jpg</t>
  </si>
  <si>
    <t>621151</t>
  </si>
  <si>
    <t>Spell</t>
  </si>
  <si>
    <t>A father survives a plane crash in rural Appalachia, but becomes suspicious of the elderly couple who take him in to nurse him back to health with the ancient remedies.</t>
  </si>
  <si>
    <t>2.4377</t>
  </si>
  <si>
    <t>2020-10-30</t>
  </si>
  <si>
    <t>/y7Vqg6GMoKsLtCo6lTvVrGMgckU.jpg</t>
  </si>
  <si>
    <t>38669</t>
  </si>
  <si>
    <t>Tornado Valley</t>
  </si>
  <si>
    <t>Liz McAdams is haunted by the memories of a tornado that destroyed her home 25 years ago. Now a professional storm tracker, she and her family are in danger once again as another devastating twister rapidly gains momentum. Caught in the path of destruction, Liz and her estranged husband struggle to save those they love...</t>
  </si>
  <si>
    <t>2.2131</t>
  </si>
  <si>
    <t>/pz38t7dTtW6iNTGtiyL53M7cCw0.jpg</t>
  </si>
  <si>
    <t>54318</t>
  </si>
  <si>
    <t>The Water Horse</t>
  </si>
  <si>
    <t>A lonely boy discovers a mysterious egg that hatches a sea creature of Scottish legend.</t>
  </si>
  <si>
    <t>2.432</t>
  </si>
  <si>
    <t>/7TMbVTPqGMQJxpsiMI1O4MKXlNb.jpg</t>
  </si>
  <si>
    <t>445993</t>
  </si>
  <si>
    <t>The Marine 5: Battleground</t>
  </si>
  <si>
    <t>While working as an EMT back stateside Jake Carter after responding to a distress call, finds himself caught up protecting a person of interest from a biker gang ruthlessly hunting them down.</t>
  </si>
  <si>
    <t>2.395</t>
  </si>
  <si>
    <t>/98sIdYdvnh68Va1JLjcyAuFGZO5.jpg</t>
  </si>
  <si>
    <t>466081</t>
  </si>
  <si>
    <t>The Informer</t>
  </si>
  <si>
    <t>In New York, former convict Pete Koslow, related to the Polish mafia, must deal with both Klimek the General, his ruthless boss, and the twisted ambitions of two federal agents, as he tries to survive and protect the lives of his loved ones.</t>
  </si>
  <si>
    <t>2.3944</t>
  </si>
  <si>
    <t>/duKQcnaxGsSMqgRuxORPqhR4sKp.jpg</t>
  </si>
  <si>
    <t>14249</t>
  </si>
  <si>
    <t>Revenge</t>
  </si>
  <si>
    <t>Michael ‘Jay’ Cochran has just left the Navy after 12 years and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s wife, Miryea.</t>
  </si>
  <si>
    <t>2.4115</t>
  </si>
  <si>
    <t>1990-02-16</t>
  </si>
  <si>
    <t>/vmuQxo4PSdBRRuxBTTe2jCUhobQ.jpg</t>
  </si>
  <si>
    <t>10761</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gy3sRRZkeCGzjTxumekjISD2lKC.jpg</t>
  </si>
  <si>
    <t>1358820</t>
  </si>
  <si>
    <t>A Nonsense Christmas with Sabrina Carpenter</t>
  </si>
  <si>
    <t>Pop icon Sabrina Carpenter jingles all the bells in her first-ever variety music special full of holiday hits, unexpected duets and comedic cameos.</t>
  </si>
  <si>
    <t>2.1879</t>
  </si>
  <si>
    <t>/uIjNXtPFIfNX2fxQNP43N3K0n2O.jpg</t>
  </si>
  <si>
    <t>26594</t>
  </si>
  <si>
    <t>The Secret</t>
  </si>
  <si>
    <t>Interviews with leading authors, philosophers and scientists, with an in-depth discussion of the Law of Attraction. The audience is shown how they can learn and use 'The Secret' in their everyday lives.</t>
  </si>
  <si>
    <t>2.1867</t>
  </si>
  <si>
    <t>2006-03-26</t>
  </si>
  <si>
    <t>/lmvFZDC55ha4Hu7HPv2Qgrq4sWI.jpg</t>
  </si>
  <si>
    <t>6069</t>
  </si>
  <si>
    <t>The Witches of Eastwick</t>
  </si>
  <si>
    <t>Three single women in a picturesque Rhode Island village have their wishes granted - at a cost - when a mysterious and flamboyant man arrives in their lives.</t>
  </si>
  <si>
    <t>2.3688</t>
  </si>
  <si>
    <t>/uZTO61CnwxfEyV5CgjSkdzTvx0k.jpg</t>
  </si>
  <si>
    <t>17277</t>
  </si>
  <si>
    <t>The Fall of the Roman Empire</t>
  </si>
  <si>
    <t>In the year 180 A.D. Germanic tribes are about to invade the Roman empire from the north. In the midst of this crisis ailing emperor Marcus Aurelius has to make a decision about his successor between his son Commodus, who is obsessed by power, and the loyal general Gaius Livius.</t>
  </si>
  <si>
    <t>2.3594</t>
  </si>
  <si>
    <t>1964-03-24</t>
  </si>
  <si>
    <t>/351R85FxY6gHefB6tK5CWorjwpC.jpg</t>
  </si>
  <si>
    <t>25988</t>
  </si>
  <si>
    <t>The Sleeping Dictionary</t>
  </si>
  <si>
    <t>A young Englishman is dispatched to Sarawak to become part of the British colonial government. He encounters some unorthodox local traditions, and finds himself faced with tough decisions of the heart involving the beautiful Selima, the unwitting object of his affections.</t>
  </si>
  <si>
    <t>/1WQGyi1Z7823obW2dFMddriDgMQ.jpg</t>
  </si>
  <si>
    <t>9681</t>
  </si>
  <si>
    <t>Casanova</t>
  </si>
  <si>
    <t>With a reputation for seducing members of the opposite sex, regardless of their marital status, a notorious womanizer discovers a beauty who seems impervious to his charms. However, as he continues to pursue the indifferent lady, he finds himself falling in love.</t>
  </si>
  <si>
    <t>2.316</t>
  </si>
  <si>
    <t>2005-12-25</t>
  </si>
  <si>
    <t>/eOL5FvPlbhLsz9kX8wM8H3RE06R.jpg</t>
  </si>
  <si>
    <t>324421</t>
  </si>
  <si>
    <t>We Are Twisted Fucking Sister!</t>
  </si>
  <si>
    <t>In 1984, American heavy metal band Twisted Sister became a global sensation. For 30 years, they been synonymous with hairspray, women's clothing and tasteless album covers. Until now. Ten years ago, director Andrew Horn was granted access to the archives of Twisted Sister founder Jay French and  he explores the decade that preceded their breakthrough.</t>
  </si>
  <si>
    <t>1.0144</t>
  </si>
  <si>
    <t>/fHHagWrhRhHeCrwUe9dv2eW1DiL.jpg</t>
  </si>
  <si>
    <t>104859</t>
  </si>
  <si>
    <t>Mac &amp; Devin Go to High School</t>
  </si>
  <si>
    <t>A comedy that follows two high school students -- one overachiever struggling to write his valedictorian speech, the other a senior now going on his 15th year of school.</t>
  </si>
  <si>
    <t>2.2906</t>
  </si>
  <si>
    <t>2012-07-03</t>
  </si>
  <si>
    <t>/xydu6XhKVFf5FomLi9diWjoWc5d.jpg</t>
  </si>
  <si>
    <t>413644</t>
  </si>
  <si>
    <t>The 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2017-07-26</t>
  </si>
  <si>
    <t>/rmB13CFLNFJIML8VLTnzDjMcmsC.jpg</t>
  </si>
  <si>
    <t>161143</t>
  </si>
  <si>
    <t>Madly Madagasca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2.2762</t>
  </si>
  <si>
    <t>2013-01-29</t>
  </si>
  <si>
    <t>/djnEP20aAs5mVXNANJsjmVhkzrk.jpg</t>
  </si>
  <si>
    <t>877183</t>
  </si>
  <si>
    <t>The Simpsons in Plusaversary</t>
  </si>
  <si>
    <t>The Simpsons host a Disney+ Day party and everyone is on the list… except Homer. With friends from across the service and music fit for a Disney Princess, Plusaversary is Springfield's event of the year.</t>
  </si>
  <si>
    <t>2.265</t>
  </si>
  <si>
    <t>/2WackFzjJHGa1Fd2dZJu4VIQMdU.jpg</t>
  </si>
  <si>
    <t>9779</t>
  </si>
  <si>
    <t>The Sisterhood of the Traveling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2005-06-01</t>
  </si>
  <si>
    <t>/aWPZsW1rJpcmjnQ7vdsdRu0Mpq5.jpg</t>
  </si>
  <si>
    <t>10126</t>
  </si>
  <si>
    <t>Colors</t>
  </si>
  <si>
    <t>A confident young cop is shown the ropes by a veteran partner in the dangerous gang-controlled barrios of Los Angeles, where the gang culture is enforced by the colors the members wear.</t>
  </si>
  <si>
    <t>2.1705</t>
  </si>
  <si>
    <t>1988-04-15</t>
  </si>
  <si>
    <t>/8jUDAeJST2vyNZa1gaThZiuYB2A.jpg</t>
  </si>
  <si>
    <t>59678</t>
  </si>
  <si>
    <t>Attack the Block</t>
  </si>
  <si>
    <t>A teen gang in a South London housing estate must team up with the other residents to protect their neighbourhood from a terrifying alien invasion.</t>
  </si>
  <si>
    <t>2011-05-12</t>
  </si>
  <si>
    <t>/vdhYbW0i11SUembpYKIzDmd5Jjw.jpg</t>
  </si>
  <si>
    <t>1019404</t>
  </si>
  <si>
    <t>The Wasp</t>
  </si>
  <si>
    <t>Heather bumps into Carla, having not spoken to her in years, and presents her with a very unexpected proposition that could change both of their lives forever.</t>
  </si>
  <si>
    <t>/1U9VAeUj2YE6GStU3ISXDuFMBSc.jpg</t>
  </si>
  <si>
    <t>784524</t>
  </si>
  <si>
    <t>Magazine Dreams</t>
  </si>
  <si>
    <t>Aspiring bodybuilder Killian Maddox struggles to find human connection in this exploration of celebrity and violence. Nothing deters him from his fiercely protected dream of superstardom, not even the doctors who warn him of the permanent damage he causes to himself with his quest.</t>
  </si>
  <si>
    <t>2.1382</t>
  </si>
  <si>
    <t>/fdsoPgGqRurTGbdkTQt76A8xxIK.jpg</t>
  </si>
  <si>
    <t>10466</t>
  </si>
  <si>
    <t>The Money Pit</t>
  </si>
  <si>
    <t>After being evicted from their Manhattan apartment, a couple buy what looks like the home of their dreams—only to find themselves saddled with a bank-account-draining nightmare. Struggling to keep their relationship together as their rambling mansion falls to pieces around them, the two watch in hilarious horror as everything—including the kitchen sink—disappears into the Money Pit.</t>
  </si>
  <si>
    <t>2.1131</t>
  </si>
  <si>
    <t>1986-03-26</t>
  </si>
  <si>
    <t>1157</t>
  </si>
  <si>
    <t>/mGG8qqSBK7EKN2cOVBlVef1Y3N4.jpg</t>
  </si>
  <si>
    <t>12085</t>
  </si>
  <si>
    <t>Mad Money</t>
  </si>
  <si>
    <t>Three female employees of the Federal Reserve plot to steal money that is about to be destroyed.</t>
  </si>
  <si>
    <t>2008-01-17</t>
  </si>
  <si>
    <t>/jyj5u40r8fIwzGWpUoYEICNsoTi.jpg</t>
  </si>
  <si>
    <t>1032425</t>
  </si>
  <si>
    <t>The Dead Don't Hurt</t>
  </si>
  <si>
    <t>In the 1860s, fiercely independent French-Canadian Vivienne Le Coudy embarks on a journey with Danish immigrant Holger Olsen, attempting to forge a life together in the dusty town of Elk Flats, Nevada. When Holger decides to go fight for the Union in the burgeoning Civil War, Vivienne must fend for herself, which isn't easy in a town controlled by a corrupt mayor.</t>
  </si>
  <si>
    <t>/oONWvm6kBDVXakj8aELlTohpkUT.jpg</t>
  </si>
  <si>
    <t>20857</t>
  </si>
  <si>
    <t>Hardball</t>
  </si>
  <si>
    <t>An aimless young man who is scalping tickets, gambling and drinking, agrees to coach a Little League team from the Cabrini Green housing project in Chicago as a condition of getting a loan from a friend.</t>
  </si>
  <si>
    <t>2.0842</t>
  </si>
  <si>
    <t>/t8HtbS9tWWUbqI5J7hIYCspgkGI.jpg</t>
  </si>
  <si>
    <t>11543</t>
  </si>
  <si>
    <t>Kingpin</t>
  </si>
  <si>
    <t>After bowler Roy Munson swindles the wrong crowd and is left with a hook for a hand, he settles into impoverished obscurity. That is, until he uncovers the next big thing: an Amish kid named Ishmael. So, the corrupt and the hopelessly naive hit the circuit intent on settling an old score with Big Ern.</t>
  </si>
  <si>
    <t>2.0786</t>
  </si>
  <si>
    <t>1996-07-04</t>
  </si>
  <si>
    <t>/mJhEzR254JifF0wjKj48hcqabus.jpg</t>
  </si>
  <si>
    <t>9077</t>
  </si>
  <si>
    <t>Tarantula</t>
  </si>
  <si>
    <t>A rogue scientist near a small desert town arouses the suspicion of the town's doctor when his lab assistant is found dead from a case of acromegaly, which took only four days to develop.  As the doctor investigates, aided by the scientist's new female assistant, they discover that something is devouring local cattle and humans in increasingly large quantities.</t>
  </si>
  <si>
    <t>1955-12-14</t>
  </si>
  <si>
    <t>/bB2L8pB8Qdy3sd4b94Vw75EUEpo.jpg</t>
  </si>
  <si>
    <t>10760</t>
  </si>
  <si>
    <t>Sydney White</t>
  </si>
  <si>
    <t>College freshman Sydney White arrives at Southern Atlantic University, determined to pledge her late mother's sorority. Unfortunately, she finds that the sisterhood has changed since her parent's day. Banished to a condemned house, Sydney joins forces with seven outcasts to take over the student government and win equal rights for nerd and noted alike.</t>
  </si>
  <si>
    <t>/xYoKNbvAFPnPlQUA8Mq4mooB5fL.jpg</t>
  </si>
  <si>
    <t>715930</t>
  </si>
  <si>
    <t>Elementa</t>
  </si>
  <si>
    <t>A black-and-white visual meditation of wilderness and the elements. Wildlife filmmaker Richard Sidey returns to the triptych format for a cinematic experience like no other.</t>
  </si>
  <si>
    <t>1.9948</t>
  </si>
  <si>
    <t>2020-07-04</t>
  </si>
  <si>
    <t>/nd6CVurZnDebDXYOuWI5eNjnFLb.jpg</t>
  </si>
  <si>
    <t>11027</t>
  </si>
  <si>
    <t>The Postman Always Rings Twice</t>
  </si>
  <si>
    <t>The sensuous wife of a lunch wagon proprietor and a rootless drifter begin a sordidly steamy affair and conspire to murder her Greek husband.</t>
  </si>
  <si>
    <t>1.9283</t>
  </si>
  <si>
    <t>507</t>
  </si>
  <si>
    <t>/u7rEvzj3oCBvYtRu2yj3XEAmnNr.jpg</t>
  </si>
  <si>
    <t>493065</t>
  </si>
  <si>
    <t>Cut Throat City</t>
  </si>
  <si>
    <t>Four boyhood friends return to New Orleans’ Lower Ninth Ward after Hurricane Katrina, to find their home decimated and prospects for work swept away. Turning to a local gangster for employment, the crew is hired to pull off a daring casino heist, right in the heart of the city.</t>
  </si>
  <si>
    <t>1.7172</t>
  </si>
  <si>
    <t>/6w4WKcZc0Qqi1fm9LfaIER7Hr0L.jpg</t>
  </si>
  <si>
    <t>10576</t>
  </si>
  <si>
    <t>Psycho II</t>
  </si>
  <si>
    <t>Norman Bates is declared sane and released from the facility in which he was being held, despite the complaints of Lila Loomis, sister of his most famous victim. Is he really cured, or will he kill again?</t>
  </si>
  <si>
    <t>1.8999</t>
  </si>
  <si>
    <t>1983-06-03</t>
  </si>
  <si>
    <t>/3g7xvopcbSWmkBHbhTSNKrI9639.jpg</t>
  </si>
  <si>
    <t>419630</t>
  </si>
  <si>
    <t>Boomtown</t>
  </si>
  <si>
    <t>A young father and husband looks towards the oil fields for a better life for him and his family. But will the fast money and glamour detour his agenda?</t>
  </si>
  <si>
    <t>1.15</t>
  </si>
  <si>
    <t>2017-04-22</t>
  </si>
  <si>
    <t>/7nfpkR9XsQ1lBNCXSSHxGV7Dkxe.jpg</t>
  </si>
  <si>
    <t>1084242</t>
  </si>
  <si>
    <t>Zootopia 2</t>
  </si>
  <si>
    <t>Detectives Judy Hopps and Nick Wilde find themselves on the twisting trail of a mysterious reptile who arrives in Zootopia and turns the mammal metropolis upside down.</t>
  </si>
  <si>
    <t>5.9303</t>
  </si>
  <si>
    <t>2025-11-26</t>
  </si>
  <si>
    <t>/hBbdXQyr7FWw3KRXnt3LTNt3Fzd.jpg</t>
  </si>
  <si>
    <t>967941</t>
  </si>
  <si>
    <t>Wicked: For Good</t>
  </si>
  <si>
    <t>With the Wizard and the entirety of Oz framing her as wicked, Elphaba’s righteous crusade comes into conflict with Glinda’s struggle for power. As a mysterious cyclone brings in an unwitting young outsider, the former friends will soon discover how much their actions have changed each other, and all of Oz, for good. The second part of a two-part feature film adaptation of the Broadway musical phenomenon.</t>
  </si>
  <si>
    <t>5.8622</t>
  </si>
  <si>
    <t>2025-11-19</t>
  </si>
  <si>
    <t>/h3fsOC10IZ33ACi5VlGySuRJL4x.jpg</t>
  </si>
  <si>
    <t>1136867</t>
  </si>
  <si>
    <t>Materialists</t>
  </si>
  <si>
    <t>A young, ambitious New York City matchmaker finds herself torn between the perfect match and her imperfect ex.</t>
  </si>
  <si>
    <t>5.2454</t>
  </si>
  <si>
    <t>2025-06-12</t>
  </si>
  <si>
    <t>/vZMsr4qYIbozkYiMyxF4Y6nbXnf.jpg</t>
  </si>
  <si>
    <t>1022787</t>
  </si>
  <si>
    <t>Elio</t>
  </si>
  <si>
    <t>Elio, a space fanatic with an active imagination, finds himself on a cosmic misadventure where he must form new bonds with eccentric alien lifeforms, navigate a crisis of intergalactic proportions and somehow discover who he is truly meant to be.</t>
  </si>
  <si>
    <t>5.2615</t>
  </si>
  <si>
    <t>/vHP2az8Ly2ZAJWGHFlux7QpAN2Q.jpg</t>
  </si>
  <si>
    <t>1175942</t>
  </si>
  <si>
    <t>The Bad Guys 2</t>
  </si>
  <si>
    <t>The now-reformed Bad Guys are trying (very, very hard) to be good, but instead find themselves hijacked into a high-stakes, globe-trotting heist, masterminded by a new team of criminals they never saw coming: The Bad Girls.</t>
  </si>
  <si>
    <t>2025-07-30</t>
  </si>
  <si>
    <t>/bIl8YVW0NLEGS2f4fpWEbqVXQAZ.jpg</t>
  </si>
  <si>
    <t>668489</t>
  </si>
  <si>
    <t>Havoc</t>
  </si>
  <si>
    <t>When a drug heist swerves lethally out of control, a jaded cop fights his way through a corrupt city's criminal underworld to save a politician's son.</t>
  </si>
  <si>
    <t>5.0492</t>
  </si>
  <si>
    <t>2025-04-24</t>
  </si>
  <si>
    <t>/zD4fN0MR5UIIicJnWVFLEl5M3jF.jpg</t>
  </si>
  <si>
    <t>1092506</t>
  </si>
  <si>
    <t>On Swift Horses</t>
  </si>
  <si>
    <t>In the 1950s, a seemingly sensible newlywed and her wayward brother-in-law undertake parallel journeys of risk, romance, and self-discovery.</t>
  </si>
  <si>
    <t>3.8093</t>
  </si>
  <si>
    <t>/uP3gR8bGrjG9dMKgImA1EMcY3ZE.jpg</t>
  </si>
  <si>
    <t>1093237</t>
  </si>
  <si>
    <t>Hurry Up Tomorrow</t>
  </si>
  <si>
    <t>A musician plagued by insomnia is pulled into an odyssey with a stranger who begins to unravel the very core of his existence.</t>
  </si>
  <si>
    <t>3.9577</t>
  </si>
  <si>
    <t>/gN0eu6s2qIzsHgznnsgMIfbPw3u.jpg</t>
  </si>
  <si>
    <t>1181107</t>
  </si>
  <si>
    <t>The King of Kings</t>
  </si>
  <si>
    <t>An imaginative boy's father retells the story of Jesus Christ’s life, from His birth in Bethlehem to His miracles, sacrifices, and resurrection. As the story unfolds, the boy embarks on a vivid journey through faith and redemption, discovering the power of love and forgiveness.</t>
  </si>
  <si>
    <t>3.681</t>
  </si>
  <si>
    <t>2025-04-07</t>
  </si>
  <si>
    <t>/lSbblLngbeZIn6G4WXDcyQ6SLhw.jpg</t>
  </si>
  <si>
    <t>911430</t>
  </si>
  <si>
    <t>F1</t>
  </si>
  <si>
    <t>Racing legend Sonny Hayes is coaxed out of retirement to lead a struggling Formula 1 team—and mentor a young hotshot driver—while chasing one more chance at glory.</t>
  </si>
  <si>
    <t>4.0919</t>
  </si>
  <si>
    <t>2025-06-23</t>
  </si>
  <si>
    <t>/kYqEsUtilXXcb7FDfGIUaDq7j5F.jpg</t>
  </si>
  <si>
    <t>1101401</t>
  </si>
  <si>
    <t>An enterprising Sugar Baby is offered $30,000 to move in with her Sugar Daddy for the week, but soon discovers the sinister secrets trapped within his home.</t>
  </si>
  <si>
    <t>3.9898</t>
  </si>
  <si>
    <t>/AmJQngqkMiDTB8Filx3B4ZLJoWh.jpg</t>
  </si>
  <si>
    <t>842931</t>
  </si>
  <si>
    <t>Sacramento</t>
  </si>
  <si>
    <t>When free-spirited Ricky suddenly reappears in father-to-be Glenn’s life, the two former best friends embark on a spontaneous road trip from LA to Sacramento.</t>
  </si>
  <si>
    <t>3.758</t>
  </si>
  <si>
    <t>2025-04-11</t>
  </si>
  <si>
    <t>/wO15XEgeLbeijtf3MQAUqWCxSxc.jpg</t>
  </si>
  <si>
    <t>1007734</t>
  </si>
  <si>
    <t>Nobody 2</t>
  </si>
  <si>
    <t>Suburban dad Hutch Mansell, a former lethal assassin, is pulled back into his violent past after thwarting a home invasion, setting off a chain of events that unravels secrets about his wife Becca's past and his own.</t>
  </si>
  <si>
    <t>3.66</t>
  </si>
  <si>
    <t>2025-08-13</t>
  </si>
  <si>
    <t>/qMfxKiO6uWfINWDS9f0uka0dXf8.jpg</t>
  </si>
  <si>
    <t>1000266</t>
  </si>
  <si>
    <t>Secrets of the Sasquatch</t>
  </si>
  <si>
    <t>Travel into the abyss and transform your mind with chilling investigative campouts and tales from real people with real experiences to uncover the Secrets of the Sasquatch.</t>
  </si>
  <si>
    <t>5.3035</t>
  </si>
  <si>
    <t>/u4bXM2TrmNDc0bozcwGJQnxoqym.jpg</t>
  </si>
  <si>
    <t>1186563</t>
  </si>
  <si>
    <t>The Friend</t>
  </si>
  <si>
    <t>Writer and teacher Iris finds her comfortable, solitary New York life thrown into disarray after her closest friend and mentor bequeaths her his beloved 150 lb. Great Dane. The regal yet intractable beast, named Apollo, immediately creates practical problems for Iris, from furniture destruction to eviction notices, as well as more existential ones. Yet as Iris finds herself unexpectedly bonding with Apollo, she begins to come to terms with her past, and her own creative inner life in this story of healing, love, and friendship.</t>
  </si>
  <si>
    <t>3.2048</t>
  </si>
  <si>
    <t>/aZnfWb5EvOjKfTluRJQJtu6xHW9.jpg</t>
  </si>
  <si>
    <t>896536</t>
  </si>
  <si>
    <t>The Legend of Ochi</t>
  </si>
  <si>
    <t>In a remote village on the island of Carpathia, a shy farm girl named Yuri is raised to fear an elusive animal species known as ochi. But when Yuri discovers a wounded baby ochi has been left behind, she escapes on a quest to bring him home.</t>
  </si>
  <si>
    <t>2025-04-18</t>
  </si>
  <si>
    <t>/w2kmgUGrhfF0mCEscIaD0T56ifo.jpg</t>
  </si>
  <si>
    <t>1015954</t>
  </si>
  <si>
    <t>The Unbreakable Bunch</t>
  </si>
  <si>
    <t>Veteran pro wrestlers, on their final tour, face aliens who invaded a sleepy Florida town. They unite with locals in a battle for the ages: The Pro Wrestlers vs Outer Space Aliens! Can they save the day?</t>
  </si>
  <si>
    <t>3.372</t>
  </si>
  <si>
    <t>/ko1e7HExkK6rHbVjgKE7IY8ALoc.jpg</t>
  </si>
  <si>
    <t>707553</t>
  </si>
  <si>
    <t>Never Quit</t>
  </si>
  <si>
    <t>Never Quit is a victorious story of a female athlete whose rise to stardom and popularity suddenly misses the shot. Discover how we don't always understand God's plan, but realize everything happens for a reason.</t>
  </si>
  <si>
    <t>3.1621</t>
  </si>
  <si>
    <t>/cCGTwo2qtzKcvXvFvkvXO4J2f2D.jpg</t>
  </si>
  <si>
    <t>1300968</t>
  </si>
  <si>
    <t>The Hunger Games: Sunrise on the Reaping</t>
  </si>
  <si>
    <t>Return to the world of Panem 24 years before the events of The Hunger Games for the reaping of the 50th Hunger Games, also known as the Second Quarter Quell.</t>
  </si>
  <si>
    <t>3.1317</t>
  </si>
  <si>
    <t>2026-11-18</t>
  </si>
  <si>
    <t>/zOFaPrU8iuVvmsTXjGfXkeitVAM.jpg</t>
  </si>
  <si>
    <t>991494</t>
  </si>
  <si>
    <t>The SpongeBob Movie: Search for SquarePants</t>
  </si>
  <si>
    <t>SpongeBob travels to the depths of the ocean and faces off against the ghost of the Flying Dutchman.</t>
  </si>
  <si>
    <t>2.9089</t>
  </si>
  <si>
    <t>2025-12-17</t>
  </si>
  <si>
    <t>/tAeiebNAyYC23FjUEkgyUm9SnEo.jpg</t>
  </si>
  <si>
    <t>931285</t>
  </si>
  <si>
    <t>Mortal Kombat II</t>
  </si>
  <si>
    <t>A sequel to the 2021 film 'Mortal Kombat'.</t>
  </si>
  <si>
    <t>2.9504</t>
  </si>
  <si>
    <t>2025-10-22</t>
  </si>
  <si>
    <t>/pQFXJtQB80i8PJLqmtjOGvi9OVc.jpg</t>
  </si>
  <si>
    <t>1084153</t>
  </si>
  <si>
    <t>Sneaks</t>
  </si>
  <si>
    <t>Ty, a misguided, one-of-a-kind designer sneaker, doesn’t know life outside the comforts of his velvet-lined shoebox. After his sister is stolen by a shady collector, Ty must venture into New York City to find and rescue her. In his adventure, Ty meets a ragtag group of footwear friends from all walks of life who help him find the courage to step outside of his shoebox and find his sole-mate.</t>
  </si>
  <si>
    <t>2.9438</t>
  </si>
  <si>
    <t>2025-04-17</t>
  </si>
  <si>
    <t>/ci4i66uH6qFAwXAzDJCEb1qH6Ve.jpg</t>
  </si>
  <si>
    <t>1049942</t>
  </si>
  <si>
    <t>Bambi: The Reckoning</t>
  </si>
  <si>
    <t>We follow Xana and her son Benji who find themselves in a car wreck and soon hunted down by the vicious killing machine, Bambi.</t>
  </si>
  <si>
    <t>2.8925</t>
  </si>
  <si>
    <t>2025-07-25</t>
  </si>
  <si>
    <t>/uNt7YgBBta7reMIMJn78xUU53T5.jpg</t>
  </si>
  <si>
    <t>936108</t>
  </si>
  <si>
    <t>Smurfs</t>
  </si>
  <si>
    <t>When Papa Smurf is mysteriously taken by evil wizards, Razamel and Gargamel, Smurfette leads the Smurfs on a mission into the real world to save him. With the help of new friends, the Smurfs must discover what defines their destiny to save the universe.</t>
  </si>
  <si>
    <t>2.8484</t>
  </si>
  <si>
    <t>2025-07-10</t>
  </si>
  <si>
    <t>/eHKvL9U6B4YB1booJhGklF3UIfb.jpg</t>
  </si>
  <si>
    <t>1385136</t>
  </si>
  <si>
    <t>Bad Boys:Legacy</t>
  </si>
  <si>
    <t>Take an epic lookback at 30 years of making the Bad Boys franchise with a 22-minute retrospective. Go behind the scenes of the all-new movie with an exclusive conversation featuring Will Smith and Martin Lawrence. Explore the making of the first three films with commentary from filmmakers Jerry Bruckheimer, Michael Bay, and stars Vanessa Hudgens, Alexander Ludwig, Joe Pantoliano, and more. From the initial table read to the final "that's a wrap," fans will experience an intimate look at this action-packed 30-year journey.</t>
  </si>
  <si>
    <t>2.8089</t>
  </si>
  <si>
    <t>Bad Boys: Legacy</t>
  </si>
  <si>
    <t>/ahELryCDoHaRSXnrNgdDcildPFV.jpg</t>
  </si>
  <si>
    <t>348951</t>
  </si>
  <si>
    <t>Last Night</t>
  </si>
  <si>
    <t>Sky's last night in Washington D.C. before moving to North Carolina with her boyfriend becomes a whirlwind of emotions when a chance meeting with an attractive stranger tests her will.</t>
  </si>
  <si>
    <t>1.1444</t>
  </si>
  <si>
    <t>/8tNP1WGKOMKztVQzbM3gI85zl14.jpg</t>
  </si>
  <si>
    <t>1368337</t>
  </si>
  <si>
    <t>The Odyssey</t>
  </si>
  <si>
    <t>An adaptation of Homer's epic poem of the same name, follow Odysseus in his perilous journey home after the Trojan War, showcasing his encounters with Polyphemus, the Sirens, Circe, and finishing with his reunion with his wife, Penelope.</t>
  </si>
  <si>
    <t>2.6873</t>
  </si>
  <si>
    <t>2026-07-15</t>
  </si>
  <si>
    <t>/4gflsnp50Oyw4do39UW3dRNKO9c.jpg</t>
  </si>
  <si>
    <t>951975</t>
  </si>
  <si>
    <t>Homeless Henry: Through the Tears</t>
  </si>
  <si>
    <t>A homeless teen and his father migrated to a small town where they meet a teenage girl who’s suffering from the horrific attacks of her abusive father. In her bleakest moment, God reveals His presence in a way she least expected.</t>
  </si>
  <si>
    <t>2.6821</t>
  </si>
  <si>
    <t>2020-11-01</t>
  </si>
  <si>
    <t>/fx9G95Kzujc5BRrUHdggZHfAEPh.jpg</t>
  </si>
  <si>
    <t>1034256</t>
  </si>
  <si>
    <t>Mineshaft: The Cruising Murders</t>
  </si>
  <si>
    <t>The protests against William Friedkin’s 1980 film Cruising became a flash point in the emerging gay rights movement, but the real-life events surrounding it — a series of gruesome murders, a cop going undercover to catch a killer, and a Village Voice journalist who led the protests against the film — is an even more sensational story.</t>
  </si>
  <si>
    <t>2.6608</t>
  </si>
  <si>
    <t>/8VqELAERTW9lAxT0I9lrWgVZdEF.jpg</t>
  </si>
  <si>
    <t>968456</t>
  </si>
  <si>
    <t>Seven Lost</t>
  </si>
  <si>
    <t>An American troop stranded in the Italian wilderness, struggle to find their way back to safety during World War 2.</t>
  </si>
  <si>
    <t>2.6393</t>
  </si>
  <si>
    <t>2022-07-08</t>
  </si>
  <si>
    <t>/bvQwk0cinUgDwh2NeGEnceSDiNe.jpg</t>
  </si>
  <si>
    <t>958795</t>
  </si>
  <si>
    <t>Song for Hope</t>
  </si>
  <si>
    <t>When diagnosed with terminal cancer, a world renowned trumpet player uses music to give hope from concert stages to mountain tops, proving art is essential to survival.</t>
  </si>
  <si>
    <t>2.6281</t>
  </si>
  <si>
    <t>/dKXoQz8XAYaK9dYKK93Z0mAU2dC.jpg</t>
  </si>
  <si>
    <t>983208</t>
  </si>
  <si>
    <t>Call It in the Air</t>
  </si>
  <si>
    <t>Patrick is a native Catholic who just graduated from community college. He's ready to move out of his childhood home for the first time and take the adult world by storm.</t>
  </si>
  <si>
    <t>2.616</t>
  </si>
  <si>
    <t>2016-08-21</t>
  </si>
  <si>
    <t>/piPq77MXNdM2swVyeZXFqk90Bvw.jpg</t>
  </si>
  <si>
    <t>581843</t>
  </si>
  <si>
    <t>Goodnight, Charlene</t>
  </si>
  <si>
    <t>Goodnight, Charlene is a crime fiction/ thriller set in a Far West Texas border town. A local mechanic is in the fight of his life when his two-timing wife and her boyfriend hatch a plot with the town's corrupt mayor and local law to murder him for profit.</t>
  </si>
  <si>
    <t>2.4687</t>
  </si>
  <si>
    <t>2017-12-19</t>
  </si>
  <si>
    <t>/tQ40Tpt17uMpesESAEdfn97ZkC1.jpg</t>
  </si>
  <si>
    <t>853014</t>
  </si>
  <si>
    <t>Prescription for Love</t>
  </si>
  <si>
    <t>Tyrie appears to have it all - a booming career, a beautiful family, and great friends. However, a new career move could put all that in jeopardy.</t>
  </si>
  <si>
    <t>2.5431</t>
  </si>
  <si>
    <t>2020-12-12</t>
  </si>
  <si>
    <t>/lmQNQ45Ynoo98Cttls0N0yjQf6m.jpg</t>
  </si>
  <si>
    <t>1310171</t>
  </si>
  <si>
    <t>Between Borders</t>
  </si>
  <si>
    <t>In a crumbling Soviet Union, the Petrosyan family finds themselves as outcasts—wherever they go. Their Armenian heritage marks them for discrimination, first in their home country of Azerbaijan and then in Russia. After finding their eternal hope through a church planted by American missionaries, the hostility of everyday life pushes them to seek refuge in the United States. In the shadow of exile, hope became their home. Based on a riveting true story of faith and hope set amidst great oppression.</t>
  </si>
  <si>
    <t>2025-01-26</t>
  </si>
  <si>
    <t>/avXpEyWNlKzFbS4o86fdVPuohS2.jpg</t>
  </si>
  <si>
    <t>926062</t>
  </si>
  <si>
    <t>Peace Park</t>
  </si>
  <si>
    <t>Professional skateboarder, David Boots has been following his passion for skateboarding at Peace Park (place de la Paix) for the last 20 years. PEACE PARK is his first feature length documentary film, which shows an uncensored insider’s perspective of the communities that frequent the park and their struggle to survive Montreal’s attempts to gentrify its red-light district. It explores the ways the city and corporate interests view the people in the park, and looks at the way the two communities (the lifers and the skateboarders) manage to share the space through tolerance and respect.</t>
  </si>
  <si>
    <t>2.5205</t>
  </si>
  <si>
    <t>2013-07-31</t>
  </si>
  <si>
    <t>/7oZ0nbGWkj79SFcnYTSHUNzWWVq.jpg</t>
  </si>
  <si>
    <t>913390</t>
  </si>
  <si>
    <t>Ed Sheeran: Man + Guitar</t>
  </si>
  <si>
    <t>Ed Sheeran went from homeless, to being in the homes of millions - from busking on the streets of London to being the most streamed artists of the last decade. Ed has found success from being, just simply, a man + his guitar.</t>
  </si>
  <si>
    <t>2.5062</t>
  </si>
  <si>
    <t>2020-04-21</t>
  </si>
  <si>
    <t>/mV562SlNP8jT2cwimjiYzyk4bvi.jpg</t>
  </si>
  <si>
    <t>627369</t>
  </si>
  <si>
    <t>Bound To The Body</t>
  </si>
  <si>
    <t>This movie is based on a story about different things happening in each person's life. Charlie's life isn't going good because his fiance Kesha is cheating on him with his best friend. Debra is so caught up in her celebrity career that she can't focus on her kids and her babysitter/housekeeper threatens to get custody of her kids. Rachel suspects her husband is cheating on her with someone and finds out it's her best friend! Daz borrows money from Freddie the neighborhood OG and later on he has trouble paying him back!</t>
  </si>
  <si>
    <t>2019-05-14</t>
  </si>
  <si>
    <t>/nSr2ZXFzVWXClmMTtOnSpmisbAf.jpg</t>
  </si>
  <si>
    <t>990419</t>
  </si>
  <si>
    <t>Elicit</t>
  </si>
  <si>
    <t>Drawn to a house with dark secrets, two sisters start to question what is real.</t>
  </si>
  <si>
    <t>2.4878</t>
  </si>
  <si>
    <t>/yNpuYcIxDxcaBJXV6a0yTnRdik4.jpg</t>
  </si>
  <si>
    <t>881348</t>
  </si>
  <si>
    <t>Concealment</t>
  </si>
  <si>
    <t>A young married couple has a friend from college visit them, who is in distress. She has a huge secret which ultimately spirals into a domino effect of more secrets, sex, corruption, murder and concealing the truth.</t>
  </si>
  <si>
    <t>2.4729</t>
  </si>
  <si>
    <t>2021-10-05</t>
  </si>
  <si>
    <t>/moBzdp7m6EWPGPfUfjJj7YyFOyk.jpg</t>
  </si>
  <si>
    <t>735365</t>
  </si>
  <si>
    <t>Assistant Motives</t>
  </si>
  <si>
    <t>When a young woman accepts a position as a receptionist, she finds herself falling for the boss, and entering a world of drama and danger.</t>
  </si>
  <si>
    <t>2.4483</t>
  </si>
  <si>
    <t>2014-06-24</t>
  </si>
  <si>
    <t>/yOx9QmsrX2PoDCoKRyQObXmMAfY.jpg</t>
  </si>
  <si>
    <t>851177</t>
  </si>
  <si>
    <t>The Holy Heist</t>
  </si>
  <si>
    <t>Three rugged country brothers, with an aversion for the law, break out the big guns to protect those they love most and set out on a dangerous heist that may end up being their last wild ride together.</t>
  </si>
  <si>
    <t>2.4391</t>
  </si>
  <si>
    <t>2020-09-01</t>
  </si>
  <si>
    <t>/fQvuvocTyX7GWUrRrOsn2eUfdnD.jpg</t>
  </si>
  <si>
    <t>998066</t>
  </si>
  <si>
    <t>The Lonely Spirits Variety Hour</t>
  </si>
  <si>
    <t>When verbose radio host Neville Umbrellaman lands in hospital, a group of unexpected performers crash his show The Lonely Spirits Variety Hour. In life, there are no dress rehearsals.</t>
  </si>
  <si>
    <t>/pQQtcnZnJ1ZVwNi4Wn7iRm7iTF6.jpg</t>
  </si>
  <si>
    <t>396124</t>
  </si>
  <si>
    <t>We The People 2.0</t>
  </si>
  <si>
    <t>American citizens who are normally marginalized, forgotten and left to fend against toxic dumps and other violations, come to understand that the only way to survive and save their communities is to challenge the system head-on.</t>
  </si>
  <si>
    <t>1.0153</t>
  </si>
  <si>
    <t>2016-06-11</t>
  </si>
  <si>
    <t>/8kQ1SQdiZ9c8pfbNSbQnVCvwGVq.jpg</t>
  </si>
  <si>
    <t>1353515</t>
  </si>
  <si>
    <t>A Life Among Elephants</t>
  </si>
  <si>
    <t>60 years ago, almost nothing was known of elephants in the wild. But then one young Scottish biologist changed that forever. In 1965 Iain Douglas-Hamilton arrived in Tanzania to live alongside African elephants. Later joined by his wife Oria and daughters Saba and Dudu, elephants became central to their lives with matriarch Boadicea and gentle young mother Virgo cherished like human relatives. But this garden Eden was short-lived as an ivory poaching epidemic swept across Africa forcing Iain to switch from pioneering scientist to maverick conservationist. He became a lone crusader against the international Ivory trade which was finally banned in 1989. Now back in the field and revealing even more about the fascinating world of elephants, Iain’s work continues alongside a new generation of Kenyan conservationists. This inspiring documentary combines stunning wildlife imagery with the story of a remarkable life showing how sometimes you have to stand alone to protect what you love.</t>
  </si>
  <si>
    <t>0.9043</t>
  </si>
  <si>
    <t>/aCiMgMeJ0VtktLhPVHOgYNaElmr.jpg</t>
  </si>
  <si>
    <t>953654</t>
  </si>
  <si>
    <t>The Boss Baby 3</t>
  </si>
  <si>
    <t>Plot: TBA</t>
  </si>
  <si>
    <t>2.3654</t>
  </si>
  <si>
    <t>/2pIvdzzXqvAEzLSIMZOqlqBNTud.jpg</t>
  </si>
  <si>
    <t>775422</t>
  </si>
  <si>
    <t>Kickflip</t>
  </si>
  <si>
    <t>Johan, a middle-aged, talented photographer is forced to take an entry-level advertising job to support his pregnant wife after his dream of starting his own photography company shatters thanks to a cheating business partner. One day, a young skater named Ali pop's a kickflip in his office car park.</t>
  </si>
  <si>
    <t>/7kGDgwEfD4IaTroAFsHumuB9fsE.jpg</t>
  </si>
  <si>
    <t>304047</t>
  </si>
  <si>
    <t>Khazana</t>
  </si>
  <si>
    <t>A young bride questions her sanity as she faces abuse at the hands of her new family - until the day she decides to fight back.</t>
  </si>
  <si>
    <t>1.0883</t>
  </si>
  <si>
    <t>/zOAZGthqgJ1Pmdh2kL1CjPqN9Tk.jpg</t>
  </si>
  <si>
    <t>865097</t>
  </si>
  <si>
    <t>She Sexy</t>
  </si>
  <si>
    <t>An actress agrees to become a writer's muse, in order to help him finish his latest romance novel.</t>
  </si>
  <si>
    <t>2.3162</t>
  </si>
  <si>
    <t>2021-08-24</t>
  </si>
  <si>
    <t>/nDEnXgUAHNMO6T8uAexd0QTyOYE.jpg</t>
  </si>
  <si>
    <t>842924</t>
  </si>
  <si>
    <t>The Life of Chuck</t>
  </si>
  <si>
    <t>Charles 'Chuck' Krantz experiences the wonder of love, the heartbreak of loss, and the multitudes contained in all of us.</t>
  </si>
  <si>
    <t>2025-05-29</t>
  </si>
  <si>
    <t>/7Ho12J2dzY06YqlnlEHTzmG4erc.jpg</t>
  </si>
  <si>
    <t>714415</t>
  </si>
  <si>
    <t>That Abandoned Place</t>
  </si>
  <si>
    <t>Suffering from isolation after a failed suicide attempt, April Egloff is on an existential journey to find a higher reason to live. Staring Jenny Hutton. Director Gigi Hozimah.</t>
  </si>
  <si>
    <t>2.2914</t>
  </si>
  <si>
    <t>/wNQ3FAV7uIQ3RxZLr70g6XjvNZE.jpg</t>
  </si>
  <si>
    <t>1050922</t>
  </si>
  <si>
    <t>Gini Mal Pokuru</t>
  </si>
  <si>
    <t>Ginimal Pokuru (Sinhala: ගිනිමල් පොකුරු, lit. 'Flowers of Fire') is a 2021 Sri Lankan Sinhala adult romantic film directed by Udayakantha Warnasuriya. The film is co-produced by Prasad Rodrigo, Bandula Gunawardena, Krishantha Hettiarachchi, Nishantha Jayawardena, Udayanga Suresh, Suranga de Alwis, and Newton Vidanapathirana for U Creations. It stars Isuru Lokuhettiarachchi, Chulakshi Ranathunga, and Charith Abeysinghe in lead roles whereas Ananda Kumaraunnahe, Dilrufa Shanas, and Kumara Wanduressa made supportive roles.</t>
  </si>
  <si>
    <t>2.2913</t>
  </si>
  <si>
    <t>/zl2JdC7hEjl7fN9WvwFRA0D2Vz1.jpg</t>
  </si>
  <si>
    <t>518665</t>
  </si>
  <si>
    <t>Last Days of Chinatown</t>
  </si>
  <si>
    <t>Detroit's Cass Corridor, one of the roughest areas in the city for the past 100 years, is experiencing a complete overhaul, as long-awaited development finally sweeps the area. Long known as a center of drugs and prostitution, and also once home to a thriving Chinese enclave, it’s now peppered with boutique shops, new bars and restaurants and the just-debuted Little Caesars Arena. This feature from noted Detroit artist Nicole Macdonald mixes a personal, journalistic and historic approach as it looks at who and what remains in the Corridor. We hear how residents survived, and how they sometimes didn't, as gentrification redefines the space.</t>
  </si>
  <si>
    <t>1.0757</t>
  </si>
  <si>
    <t>2017-04-13</t>
  </si>
  <si>
    <t>/qMutPUsVxJJ8LNe6n4LV4RW6rBz.jpg</t>
  </si>
  <si>
    <t>857891</t>
  </si>
  <si>
    <t>Mariah Carey: Darling Diva</t>
  </si>
  <si>
    <t>Mariah Carey, the Songbird Supreme, the Queen of Christmas. American singer, songwriter, record producer and actress. Best known for her five octave vocal range, melismatic singing style and signature use of the whistle register. Some of her prestigious awards include five Grammy Awards, numerous Grammy nominations, many Radio Music Awards and American Music Awards, Billboards "Artist of the Decade" and the World Music Award for "World's Best Selling Female Artist of the Millennium." Mariah Carey. The Music. The Voice. The Divine Diva. Her record breaking album releases and unique vocal range has placed her above anyone else. Mariah has continued to prove her music is timeless, she is the only artist with a number one hit in four different decades with her legendary holiday hit "All I Want For Christmas Is You." Dripping in diamonds and glitter, Mariah is a legend of the industry. This is - Mariah Carey, Darling Diva.</t>
  </si>
  <si>
    <t>/2GNh18e8GrcGLZpUceD55kOiiN0.jpg</t>
  </si>
  <si>
    <t>936777</t>
  </si>
  <si>
    <t>Where's the Craic?</t>
  </si>
  <si>
    <t>Why do so many people in Ireland play music so well? Perhaps it's the land itself that gives creative inspiration to all born there and to those who come to stay. Perhaps it's something even more intrinsic in the culture that's gives rise to this remarkable gift. The spirit of the place is such that the people express a tremendous joy of living and creating, and are always on a quest for music and entertainment. "Where's the Craic?" explores this remarkable culture, and why a town of 20,000 people has many more live music pubs than anywhere else in Ireland.</t>
  </si>
  <si>
    <t>2023-01-01</t>
  </si>
  <si>
    <t>/SMfRdZdScPRCG12kk9FbVFwOBU.jpg</t>
  </si>
  <si>
    <t>919585</t>
  </si>
  <si>
    <t>For Hannah</t>
  </si>
  <si>
    <t>It's 1987, in the small sleepy town of Pine Ridge. When a husband and wife living off the beaten path encounter a mysterious stranger on Christmas Eve, dark secrets quickly emerge. On the same night, law enforcement are investigating a local bank robbery. Coincidence or not, one thing is for sure, it will be a Christmas that Pine Ridge will never forget.</t>
  </si>
  <si>
    <t>2.2669</t>
  </si>
  <si>
    <t>/2rtBgpGg2PL3ENqmR2GgrqBbGMu.jpg</t>
  </si>
  <si>
    <t>1289936</t>
  </si>
  <si>
    <t>Downton Abbey: The Grand Finale</t>
  </si>
  <si>
    <t>Plot details under wraps.</t>
  </si>
  <si>
    <t>2.252</t>
  </si>
  <si>
    <t>2025-09-10</t>
  </si>
  <si>
    <t>/AsQx2pGikn9MtbPPE9umzRjZXb.jpg</t>
  </si>
  <si>
    <t>609863</t>
  </si>
  <si>
    <t>No Time for Quiet</t>
  </si>
  <si>
    <t>A group of young girls and gender-fluid youths discover the empowering strength of music through a GIRLS ROCK! camp in Melbourne.</t>
  </si>
  <si>
    <t>0.8085</t>
  </si>
  <si>
    <t>/7l8ZQwJi3BV1dhdfwlULfJo4bW5.jpg</t>
  </si>
  <si>
    <t>1083433</t>
  </si>
  <si>
    <t>I Know What You Did Last Summer</t>
  </si>
  <si>
    <t>When five friends inadvertently cause a deadly car accident, they cover up their involvement and make a pact to keep it a secret rather than face the consequences. A year later, their past comes back to haunt them and they’re forced to confront a horrifying truth: someone knows what they did last summer… and is hell-bent on revenge. As one by one the friends are stalked by a killer, they discover this has happened before, and they turn to two survivors of the legendary Southport Massacre of 1997 for help.</t>
  </si>
  <si>
    <t>2025-07-16</t>
  </si>
  <si>
    <t>/vKdhktPuim5UvCm5ZtPsI9IN68F.jpg</t>
  </si>
  <si>
    <t>785649</t>
  </si>
  <si>
    <t>One Direction: The Inside Story</t>
  </si>
  <si>
    <t>The boys are back on the road for the American leg of their "Where We Are" tour, one of the biggest grossing tours ever, estimated to turn over 1 billion dollars. One Direction remains at the top of their game as the biggest boy band on the planet. Their rise to the top has been rapid, and fans of the young superstars can look forward to a new 1D film hitting the screens in October 2014. We invite you to follow their journey.</t>
  </si>
  <si>
    <t>2.2187</t>
  </si>
  <si>
    <t>/n4NegPZWCHC5XwUG5Z4No2gOzQZ.jpg</t>
  </si>
  <si>
    <t>385211</t>
  </si>
  <si>
    <t>Reaching from Heaven</t>
  </si>
  <si>
    <t>Just as church services are letting out, a shabbily-dressed stranger is run over by an automobile in front of the church. The stranger is helped mentally and physically by the minister and congregation members, who help him regain his self-confidence and also to accept the death of his wife as she was about to embark from Europe, as a displaced person, to join him in America.</t>
  </si>
  <si>
    <t>0.8819</t>
  </si>
  <si>
    <t>1948-02-01</t>
  </si>
  <si>
    <t>/2hdy6Ih4ol2tpBdCC72OFMEMLmg.jpg</t>
  </si>
  <si>
    <t>820617</t>
  </si>
  <si>
    <t>Boy in the Corner</t>
  </si>
  <si>
    <t>The backward system of society pushes another dream-filled boy to the curb. With his aspiration suppressed, he is at risk of falling into the attractive arms of gang life.</t>
  </si>
  <si>
    <t>2.1981</t>
  </si>
  <si>
    <t>2022-11-14</t>
  </si>
  <si>
    <t>/2fQhhV9lrWJ49YxALUVPh54sj9G.jpg</t>
  </si>
  <si>
    <t>979125</t>
  </si>
  <si>
    <t>The Incredible Lamont</t>
  </si>
  <si>
    <t>Described as "Houdini with a sunnier disposition," illusionist Lamont Ream extends his magic beyond cards and coins to his work as a live-in caregiver.</t>
  </si>
  <si>
    <t>2.1973</t>
  </si>
  <si>
    <t>2022-11-08</t>
  </si>
  <si>
    <t>/qdvQxoyDiAEXaCL3vgXycr5SM1D.jpg</t>
  </si>
  <si>
    <t>503343</t>
  </si>
  <si>
    <t>Karaoke Man</t>
  </si>
  <si>
    <t>When an introverted comic book illustrator discovers that the costume of an obscure Eastern European superhero supplies him with the courage to sing Karaoke without fear, he uses his new found voice to woo the bar's cutest waitress, an aspiring singer-songwriter in need of a little magic herself. Will he realize in time, that he can only win her love by learning that the power is not in the suit, but in his heart. An indie romantic comedy filled with quirky characters and even though you may not admit it, reminds you a little of your life.</t>
  </si>
  <si>
    <t>0.8806</t>
  </si>
  <si>
    <t>/9fK9Ts86qmbjHP4HLa9xjl6E05Y.jpg</t>
  </si>
  <si>
    <t>940689</t>
  </si>
  <si>
    <t>It's a Date</t>
  </si>
  <si>
    <t>The owner of a dating service falls in love with one of her clients, leaving her to choose between remaining professional or following her heart.</t>
  </si>
  <si>
    <t>2.1877</t>
  </si>
  <si>
    <t>2018-07-01</t>
  </si>
  <si>
    <t>/8jS26XdQMuw3EGeUUluFbYKhMzi.jpg</t>
  </si>
  <si>
    <t>976634</t>
  </si>
  <si>
    <t>Dirty Little Secret</t>
  </si>
  <si>
    <t>College student, Elaine Brown, comes on to her female professor to try and pass a course, but is met with unexpected consequences.</t>
  </si>
  <si>
    <t>2.1821</t>
  </si>
  <si>
    <t>/af1YKyXteTZ60JejmWRmz0Hzii5.jpg</t>
  </si>
  <si>
    <t>318041</t>
  </si>
  <si>
    <t>Bruce Springsteen: Glory Days</t>
  </si>
  <si>
    <t>Bruce Frederick Joseph Springsteen, more fondly know as "The Boss" by his millions of fans, is widely regarded as one of the most influential songwriters of the 20th century and one of the greatest artists of all time. This is his remarkable story.</t>
  </si>
  <si>
    <t>2.1745</t>
  </si>
  <si>
    <t>/y90TIh5DptIvJEAg3mCgPaRPjp9.jpg</t>
  </si>
  <si>
    <t>651282</t>
  </si>
  <si>
    <t>Beyonce: Queen B</t>
  </si>
  <si>
    <t>One of the most recognizable figures in contemporary music, Beyoncé rose to fame as the central member of pop-R&amp;B group Destiny's Child before embarking on a multi-platinum, record-breaking solo career in 2001. Booming record sales, Grammy awards, movie roles, and marriage to rapper &amp; CEO Jay-Z, combined to heighten her profile in the 2000s. Billboard named her female artist of the decade, while the R.I.A.A. acknowledged that, through 64 gold and platinum certifications, she was the decade's top-selling artist. Once she released her fifth solo album in 2013, it was evident that the singer, songwriter, and dancer wasn't merely an entertainer but a progressive artist as well. Get lost in the ultimate story of modern day superstardom, as we take you through the incredible Journey of Beyoncé.</t>
  </si>
  <si>
    <t>2.1629</t>
  </si>
  <si>
    <t>2016-03-29</t>
  </si>
  <si>
    <t>/2LdSe1JhdlaaKDGaDxLM6wjikXB.jpg</t>
  </si>
  <si>
    <t>649427</t>
  </si>
  <si>
    <t>Fists of Love</t>
  </si>
  <si>
    <t>A cynical NYPD domestic violence officer ends up falling in love with a woman running away from her obsessive and abusive husband.</t>
  </si>
  <si>
    <t>2.1601</t>
  </si>
  <si>
    <t>/1ls3yuv5fAaVhOtdntjLWsmJq81.jpg</t>
  </si>
  <si>
    <t>498845</t>
  </si>
  <si>
    <t>The 13th Step</t>
  </si>
  <si>
    <t>A documentary film that exposes the criminal and sexually predatory behavior that occurs systematically within Alcoholics Anonymous.</t>
  </si>
  <si>
    <t>2.0898</t>
  </si>
  <si>
    <t>/z9cLNnOHAix6nLCt0ND4mrZvH7I.jpg</t>
  </si>
  <si>
    <t>475788</t>
  </si>
  <si>
    <t>Show Me Democracy</t>
  </si>
  <si>
    <t>Amidst the storm of Ferguson, 7 St. Louis college students evolve into advocates and activists as they demand change through policy and protest</t>
  </si>
  <si>
    <t>0.9029</t>
  </si>
  <si>
    <t>/hN27YSdb9tNzxbqPcP5N3qobUwq.jpg</t>
  </si>
  <si>
    <t>456697</t>
  </si>
  <si>
    <t>The King's Highway</t>
  </si>
  <si>
    <t>The King's Highway is a Documentary film about the untold story of Northeast Philadelphia's impact on America and the historical significance of this region. The historic buildings and structures along the King's Highway along with the Washington-Rochambeau Revolutionary Route are the foundation of the film. Augmenting that with in-depth historical coverage of Philadelphia's three defining creeks and rivers, will allow for a very comprehensive depiction. Our expert speakers and documentary filmmaker Jason Sherman will provide the narrative. Archival footage, documents, photographs and artifacts gives you a glimpse into the past. Time lapse, aerial, and walk-through footage of many locations enables you to see the beauty that has been all but forgotten.</t>
  </si>
  <si>
    <t>2.1351</t>
  </si>
  <si>
    <t>/eKIykXgEU9GpQWmYAUeTQ2baYEc.jpg</t>
  </si>
  <si>
    <t>936075</t>
  </si>
  <si>
    <t>An in-depth portrayal of Michael Jackson, a complicated man, who became the King of Pop. The biopic will bring to life Jackson’s most iconic performances as it gives an informed insight into the entertainer’s artistic process and personal life.</t>
  </si>
  <si>
    <t>2025-10-01</t>
  </si>
  <si>
    <t>/rhOVtLn7geEyxHaDjhJ4wZvzLXD.jpg</t>
  </si>
  <si>
    <t>852013</t>
  </si>
  <si>
    <t>The Lonesome Room</t>
  </si>
  <si>
    <t>A fairly prolific young writer struggling for her next story is drugged and wakes up tied to a chair in a room ripped right out of one of her more horrifying books, with no foreseeable way out.</t>
  </si>
  <si>
    <t>2.1219</t>
  </si>
  <si>
    <t>2021-12-11</t>
  </si>
  <si>
    <t>/63x61GNOPQhQbevVWvJGWhczr8R.jpg</t>
  </si>
  <si>
    <t>756422</t>
  </si>
  <si>
    <t>Game Face</t>
  </si>
  <si>
    <t>Winning isn't everything.</t>
  </si>
  <si>
    <t>2.1211</t>
  </si>
  <si>
    <t>2020-05-18</t>
  </si>
  <si>
    <t>/2sqkQpQk6qrXkgPblGDwte7dXst.jpg</t>
  </si>
  <si>
    <t>816026</t>
  </si>
  <si>
    <t>Wanda and Sully</t>
  </si>
  <si>
    <t>High-school students Wanda and Sully must work together to investigate SRC president Jonathan's affairs and bring him down after discovering he's potentially involved with an embezzlement scheme.</t>
  </si>
  <si>
    <t>2023-12-02</t>
  </si>
  <si>
    <t>/76ymLJodFphgIGB4M3YRaYvEBtf.jpg</t>
  </si>
  <si>
    <t>713127</t>
  </si>
  <si>
    <t>Anina</t>
  </si>
  <si>
    <t>A container ship is not an inanimate object. The ship that travels thousands of miles on the high seas is full of life, stories, tragedy and hope. The harbours reached, the industrial landscape one encounters, the cargo that floats in an endless ocean. Anina is a psycho-geographic film essay, documenting the ethnographic tendencies of the industrial landscape and its malevolent stature over the individual. The shipping industry’s ever-shifting landscape, affecting even this interaction you are having with this text, crafts its own mythology.</t>
  </si>
  <si>
    <t>2.0948</t>
  </si>
  <si>
    <t>2017-11-12</t>
  </si>
  <si>
    <t>/yvS3xJt7ptSsqswjTncUTPNRF8H.jpg</t>
  </si>
  <si>
    <t>1008704</t>
  </si>
  <si>
    <t>The Edge of Adventure with Adam Asher: Nicaragua</t>
  </si>
  <si>
    <t>Join Adam Asher for this cinematically brilliant journey to one of the most remote corners of Central America. Extreme beauty meets devastating needs as Adam takes you overland, upriver, and beyond the status quo to discover what really matters.</t>
  </si>
  <si>
    <t>2021-05-17</t>
  </si>
  <si>
    <t>/alIgWdsX8h0eLdBMhZslaTr5bZ0.jpg</t>
  </si>
  <si>
    <t>689222</t>
  </si>
  <si>
    <t>Strive</t>
  </si>
  <si>
    <t>Kalani (Joi Campbell), is a teenager living in Harlem with her older brother Jacob, and her younger sister, Bebe, while her mother struggles to make ends meet. Her college counselor Mr. Rose (Danny Glover) sees great promise in her educational future. As Kalani's siblings get caught in a myriad of hardships, Kalani teeters on the brink of ruin as she struggles to keep both her family and her dream intact. Strive reminds us that hard work, optimism, and perseverance, in the face of overwhelming adversity, is the essence of what it is to be American.</t>
  </si>
  <si>
    <t>2.0929</t>
  </si>
  <si>
    <t>2019-05-19</t>
  </si>
  <si>
    <t>/mLonSLb5shtow1O6Ajy8YP1zScp.jpg</t>
  </si>
  <si>
    <t>955820</t>
  </si>
  <si>
    <t>Frankenthug</t>
  </si>
  <si>
    <t>A gambling woman is blackmailed into working with a monster brought to life by a self-proclaimed psychologist. An urban take on the classic Mary Shelly novel. Frankenthug is about a creature sewn from the parts of the deceased and fueled by hate. Worlds collide when the creature is paired with a beautiful compulsive gambler.</t>
  </si>
  <si>
    <t>2.0853</t>
  </si>
  <si>
    <t>2005-06-08</t>
  </si>
  <si>
    <t>/gZlKedH5zkPMwwGPo3hBr4vlrE6.jpg</t>
  </si>
  <si>
    <t>987599</t>
  </si>
  <si>
    <t>Death by Envy</t>
  </si>
  <si>
    <t>An entire neighborhood is rattled when a man with a promising future is murdered in front of his wife.</t>
  </si>
  <si>
    <t>2.0847</t>
  </si>
  <si>
    <t>/if3neGJlNfY5inFQFeh4Uo6wY1X.jpg</t>
  </si>
  <si>
    <t>1307178</t>
  </si>
  <si>
    <t>The Bench</t>
  </si>
  <si>
    <t>A breakdown. A kind invitation. A cabin with a bloody past. Alex and her newfound friends face a nightmarish reality as they are picked off one by one, drawn to the sinister bench below. Inspired by low-budget horror films of the 1970s.</t>
  </si>
  <si>
    <t>2.0832</t>
  </si>
  <si>
    <t>/93lEOymNhpfF39ex7k9SnNaVilz.jpg</t>
  </si>
  <si>
    <t>875353</t>
  </si>
  <si>
    <t>Love &amp; Drugs 2</t>
  </si>
  <si>
    <t>A man who believed his life was going in the right direction is faced with a decision to either betray the woman he loves or turn on his best friend.</t>
  </si>
  <si>
    <t>2.0823</t>
  </si>
  <si>
    <t>2020-08-08</t>
  </si>
  <si>
    <t>/u5WCMLPzidb1POmUxZ2UdJNXmSk.jpg</t>
  </si>
  <si>
    <t>968094</t>
  </si>
  <si>
    <t>Fable: Teeth of Beasts</t>
  </si>
  <si>
    <t>Lilith Noir is a hardboiled freelance enforcer for the shadow government that keeps watch over the city of Fable, a mythical realm that exists just beneath the surface of our awareness. When a fast talking private detective shows up on her doorstep, Lilith is faced with the case of a lifetime. A new drug has hit the streets of Fable, black market Ouija boards are everywhere, victims of bizarre murders are choking the city morgue, and the prime suspect is an ancient demon masquerading as an urban vagrant. Witchcraft. Guns. The Occult. Never a dull day in the twilight city.</t>
  </si>
  <si>
    <t>2.0693</t>
  </si>
  <si>
    <t>2010-07-17</t>
  </si>
  <si>
    <t>/eOGmVBbnl6EXWNjKw7ZG60oYjpw.jpg</t>
  </si>
  <si>
    <t>920717</t>
  </si>
  <si>
    <t>Letters from the Bottle</t>
  </si>
  <si>
    <t>An accomplished writer finds his way back to his work after experiencing a tragedy.</t>
  </si>
  <si>
    <t>2.068</t>
  </si>
  <si>
    <t>2021-12-28</t>
  </si>
  <si>
    <t>/5XaXMFgcecAzAtfOCu7WlHhQJRK.jpg</t>
  </si>
  <si>
    <t>1319504</t>
  </si>
  <si>
    <t>Boot Camp</t>
  </si>
  <si>
    <t>Unathletic Whitney Carmichael signs up for an intense summer boot camp to reinvent herself and falls for her personal trainer. She then finds the strength to embrace her true self and ignore the others' expectations.</t>
  </si>
  <si>
    <t>2.0602</t>
  </si>
  <si>
    <t>2025-05-30</t>
  </si>
  <si>
    <t>/1ijyJel2M0ppWf5lxiqqdVDsepB.jpg</t>
  </si>
  <si>
    <t>1001069</t>
  </si>
  <si>
    <t>UFO Club</t>
  </si>
  <si>
    <t>When nerdy high school senior William learns his hero, an eccentric UFO hunter, has been arrested, he searches for a piece of evidence that will prove his innocence. However, it’s fallen into the hands of Alexandra, an intimidatingly confident classmate. A quirky romantic comedy set in 1998.</t>
  </si>
  <si>
    <t>2.0516</t>
  </si>
  <si>
    <t>/Ajp87p9ElqGcbPimDAxeKsha5Od.jpg</t>
  </si>
  <si>
    <t>1001033</t>
  </si>
  <si>
    <t>Lockdown</t>
  </si>
  <si>
    <t>The film is based on Nigerian medical doctor Ameyo Adadevoh who was credited with having curbed a wider spread of the Ebola virus in Nigeria by placing the patient zero, Patrick Sawyer.</t>
  </si>
  <si>
    <t>2.0504</t>
  </si>
  <si>
    <t>2021-05-28</t>
  </si>
  <si>
    <t>/giAMEhhnw6seMOhdL39bPLUf4Fe.jpg</t>
  </si>
  <si>
    <t>1013271</t>
  </si>
  <si>
    <t>The Walk of Rufus</t>
  </si>
  <si>
    <t>Eldest son, Rufus, takes over the family empire of running the streets of Chicago, but change comes at a cost.</t>
  </si>
  <si>
    <t>/cZsyiayPMrLxaE1S7CJ4bdP04mE.jpg</t>
  </si>
  <si>
    <t>993205</t>
  </si>
  <si>
    <t>The Lyric</t>
  </si>
  <si>
    <t>An aspiring singer discovers the lyrics in a song written for her could lead her to the killer of the writer who wrote it.</t>
  </si>
  <si>
    <t>2.048</t>
  </si>
  <si>
    <t>2022-06-07</t>
  </si>
  <si>
    <t>/1I7QidYx5KLOZmRoAaa3qmpNCO2.jpg</t>
  </si>
  <si>
    <t>605126</t>
  </si>
  <si>
    <t>The Jersey Devil</t>
  </si>
  <si>
    <t>When his term limit comes up, Lucifer, the original Devil, must turn the reigns of Hell over to James Burnett. But Burnett has new plans for Hell that includes changing its' image and relocation. He enlists his Advocate, Richard Cooper and his beautiful sidekick Tori to find a new home for the damned. After an extensive search, they settle on New Jersey. As construction begins, James implements his plan to gather as many souls as possible so he can challenge the Kingdom. Meanwhile, Lucifer, with his wife Eve and Advocate Judas have arrived in Jersey to put an end to James' plans. After several failed attempts to stop him, Lucifer turns to a higher power for help.</t>
  </si>
  <si>
    <t>0.7519</t>
  </si>
  <si>
    <t>/fngycRygit8OVWoLrYqkBVk17M1.jpg</t>
  </si>
  <si>
    <t>296016</t>
  </si>
  <si>
    <t>Daughter of the West</t>
  </si>
  <si>
    <t>A convent-raised woman (Martha Vickers) learns of her American Indian heritage through romance with an educated Navajo (Philip Reed) during the 1880s.</t>
  </si>
  <si>
    <t>0.8422</t>
  </si>
  <si>
    <t>1949-02-15</t>
  </si>
  <si>
    <t>/bO981ah12w4mE76kt6A1JDiZ3Mp.jpg</t>
  </si>
  <si>
    <t>938935</t>
  </si>
  <si>
    <t>Menopause</t>
  </si>
  <si>
    <t>A solar eclipse seems to be interfering with the menstrual cycle of women everywhere and wreaking havoc on their hormones. The result is a need to kill any and every man they see. Some women fight it, and some sink into it like a comfy couch. By the time the film is done, the body count is high, lots of blood has been spilled, and women everywhere become murder machines.</t>
  </si>
  <si>
    <t>2022-02-15</t>
  </si>
  <si>
    <t>/aCiwIc9tBPh9ZBZwt5X3MmMHAlw.jpg</t>
  </si>
  <si>
    <t>975259</t>
  </si>
  <si>
    <t>Amy's Victory Dance</t>
  </si>
  <si>
    <t>A New York City based former professional dancer crossed the street and was hit and ran over by a 15 ton New York City Express. As she regains awareness, her first thought, "Am I ever going to dance again?" Her second thought was " If I survive the night there will be a Victory Dance!"</t>
  </si>
  <si>
    <t>2.0317</t>
  </si>
  <si>
    <t>2020-04-05</t>
  </si>
  <si>
    <t>/ugc6O63mrDe0mZ5OJnMZVME1RKZ.jpg</t>
  </si>
  <si>
    <t>980411</t>
  </si>
  <si>
    <t>The Case of: Dakota Moore</t>
  </si>
  <si>
    <t>A trip to California leaves a popular travel video blogger the victim of a stalking after one of her local followers becomes too close for comfort.</t>
  </si>
  <si>
    <t>/dA9rACnNlVBnhcXHzeBJCSZLUuy.jpg</t>
  </si>
  <si>
    <t>780270</t>
  </si>
  <si>
    <t>Brothers from Malta</t>
  </si>
  <si>
    <t>Crazy Maltese Joe is forced to road trip across California with his estranged brother Charlie, a gassy dog, and a precious family heirloom to bust their dying sister out of the hospital on time for her planned escape.</t>
  </si>
  <si>
    <t>2022-08-31</t>
  </si>
  <si>
    <t>/5bz7Xq5T3A4m4sbxkJuGQq2JLRM.jpg</t>
  </si>
  <si>
    <t>851361</t>
  </si>
  <si>
    <t>Primordial: Hellfest</t>
  </si>
  <si>
    <t>Recorded at Val de Moine, Clisson, France</t>
  </si>
  <si>
    <t>2.0163</t>
  </si>
  <si>
    <t>/cMimAED8bMAnplBF7rH2D7aJGKY.jpg</t>
  </si>
  <si>
    <t>983408</t>
  </si>
  <si>
    <t>The Last Disciples</t>
  </si>
  <si>
    <t>Biblical stories are brought into the 21st Century in this realistic, gritty, urban drama.</t>
  </si>
  <si>
    <t>2.014</t>
  </si>
  <si>
    <t>2016-05-22</t>
  </si>
  <si>
    <t>/D9FsyExntlc81PDdRmrb6WpiOY.jpg</t>
  </si>
  <si>
    <t>1008808</t>
  </si>
  <si>
    <t>Honor Project</t>
  </si>
  <si>
    <t>Honor Project Documentary is a film about fatherhood that explores personal and parenting experiences every father can relate to.</t>
  </si>
  <si>
    <t>2.0068</t>
  </si>
  <si>
    <t>2021-11-30</t>
  </si>
  <si>
    <t>/48h5D7eJUH6nEX3OZqr3gQufytD.jpg</t>
  </si>
  <si>
    <t>965224</t>
  </si>
  <si>
    <t>Eyes of a Roman</t>
  </si>
  <si>
    <t>A Roman soldiers life changes in an instance when he fights for what he believes is right, the day before the final battle between the armies of Spartacus and Marcus Crassus.</t>
  </si>
  <si>
    <t>2022-11-05</t>
  </si>
  <si>
    <t>/td2JETwuxuOUkkThpFLSnOK1SOK.jpg</t>
  </si>
  <si>
    <t>900528</t>
  </si>
  <si>
    <t>Coming Home for Christmas</t>
  </si>
  <si>
    <t>Coming home from the holidays is something most families cherish. After this holiday, Christmas will never be the same in the Higher-Mills family. Coming from mixed backgrounds adopted siblings Smythe, Hanna, Bea, Shane, and Lonny along with their parents Pat and Samantha, will have to search for a higher spirit to get them through this holiday season.</t>
  </si>
  <si>
    <t>2.0038</t>
  </si>
  <si>
    <t>/uZx4AiGvgFQEeyskAFCRUfH6XVe.jpg</t>
  </si>
  <si>
    <t>971232</t>
  </si>
  <si>
    <t>Killer BBQ</t>
  </si>
  <si>
    <t>A small-town landmark BBQ stand becomes the focus of a dogged investigation by a tenacious new deputy, as people go missing and bloody mayhem ensues.</t>
  </si>
  <si>
    <t>2.0014</t>
  </si>
  <si>
    <t>/zuU5C357Vl6abqRICOJ5XfuM8vr.jpg</t>
  </si>
  <si>
    <t>651260</t>
  </si>
  <si>
    <t>Princess Diana: The Quiet Revolution</t>
  </si>
  <si>
    <t>No one in history has ever been so universally adored as Diana, Princess of Wales. In her short life she captivated the world with her beauty, charm and limitless compassion. She challenged the century old tradition of stoic Royal silence and brought a Queen and her people closer than ever before. The legacy of the people’s princess still lives on two decades after her tragic and sudden death. It was her love of life, of people, of those less fortunate and of her children that saw her lead a quiet but powerful revolution that changed the British royal family, forever.</t>
  </si>
  <si>
    <t>2.0005</t>
  </si>
  <si>
    <t>2017-08-22</t>
  </si>
  <si>
    <t>/rnwwxF0VjYtEVz0bs7X9VJ7ESYI.jpg</t>
  </si>
  <si>
    <t>945702</t>
  </si>
  <si>
    <t>The Fred Eaglesmith Traveling Steam Show</t>
  </si>
  <si>
    <t>On the bus and at the show with rock and roll road dog Fred Eaglesmith.</t>
  </si>
  <si>
    <t>2015-08-30</t>
  </si>
  <si>
    <t>/4sqhGT8ga5Y2yjXRolTj4pS7C6A.jpg</t>
  </si>
  <si>
    <t>701441</t>
  </si>
  <si>
    <t>Upon This Rock</t>
  </si>
  <si>
    <t>An examination of monastery life around a one hundred thirty foot rock outcrop upon which a monk hopes to live and become the first stylite there in six hundred years.</t>
  </si>
  <si>
    <t>1.9881</t>
  </si>
  <si>
    <t>2013-01-15</t>
  </si>
  <si>
    <t>/94PeHfM3jlXi0upTFrkkADb8BnE.jpg</t>
  </si>
  <si>
    <t>709514</t>
  </si>
  <si>
    <t>Cybernetic Showdown</t>
  </si>
  <si>
    <t>Mutants threaten to overwhelm the last bastion of civilization left after the great apocalypse. Only one man stands in their way, but he's running out of bullets.</t>
  </si>
  <si>
    <t>1.988</t>
  </si>
  <si>
    <t>/yqbslcKBiPo1ieuRxJOT5CZPQPQ.jpg</t>
  </si>
  <si>
    <t>896302</t>
  </si>
  <si>
    <t>Christmas Puppies</t>
  </si>
  <si>
    <t>Enjoy the Cutest Christmas Puppies &amp; Dogs from around the Globe with Upbeat Holiday Music!  Perfect for Holiday Celebrations, Dinner Parties, Date Night &amp; More!</t>
  </si>
  <si>
    <t>1.9874</t>
  </si>
  <si>
    <t>/9dNR4g1sYHtD0SseJdaSFw86Vsy.jpg</t>
  </si>
  <si>
    <t>993216</t>
  </si>
  <si>
    <t>Street Cred</t>
  </si>
  <si>
    <t>Life is a game of survival, when you're surrounded by nothing but wrong, but still trying to do what's right. Niko and her friends grow up on the South side of Chicago, dealing with the many challenges of today's urban society. She faces a life changing experience that pushes her to the streets. And when the streets call, sometimes it's hard not to answer.</t>
  </si>
  <si>
    <t>/oIFxCgOg3FHwaq40A2qy9zqzqYi.jpg</t>
  </si>
  <si>
    <t>651883</t>
  </si>
  <si>
    <t>Chasing the Storm 2</t>
  </si>
  <si>
    <t>Picking up where the original Chasing the Storm left off. Jeremy “Twitch” Stenberg and his crew of Dirt Bike Kidz search for the perfect terrain jumps, and capture behind-the-scenes antics while traveling to iconic freeriding locations.</t>
  </si>
  <si>
    <t>2017-06-05</t>
  </si>
  <si>
    <t>/iqi2gL9D3CiSafyhj9nBNltZNiS.jpg</t>
  </si>
  <si>
    <t>750481</t>
  </si>
  <si>
    <t>sfumato</t>
  </si>
  <si>
    <t>Derived from an installation, an asymmetrical orchestration of "motion paintings" pushing the limits of abstraction in the digital age.</t>
  </si>
  <si>
    <t>1.9833</t>
  </si>
  <si>
    <t>/lqBbAEky4hJL4C9fJD6gbBooPTq.jpg</t>
  </si>
  <si>
    <t>1013429</t>
  </si>
  <si>
    <t>Sinful</t>
  </si>
  <si>
    <t>Polly finds herself amongst familiar faces, in a dark, heated place she can't escape!</t>
  </si>
  <si>
    <t>1.983</t>
  </si>
  <si>
    <t>/eCMoTN8jI4Xbs1F2HVApDCwpdeC.jpg</t>
  </si>
  <si>
    <t>978679</t>
  </si>
  <si>
    <t>Young Hearts Run Free</t>
  </si>
  <si>
    <t>1974: Against the backdrop of a violent miners strike in their quiet Northumbrian village, a likeable teenage artist falls in love with the new girl from London, but their tempestuous relationship and attempts to escape cause him to betray his family, community and best friends; he becomes dangerously embroiled in the rioting of the strike. With attempts to reconcile them failing, he must choose between his old friends and his new love.</t>
  </si>
  <si>
    <t>2011-04-01</t>
  </si>
  <si>
    <t>/eHmfBdci48fcQosVe7cJxY2aojm.jpg</t>
  </si>
  <si>
    <t>935877</t>
  </si>
  <si>
    <t>Lady Lawman</t>
  </si>
  <si>
    <t>Based on a true story, this tale of the Old West follow Francis Miller as she is hired by a US Marshal to help track down a vicious outlaw. With hopes of earning a badge so she can hunt down the man who killed her husband, Miller must prove she can handle herself just as well as the men in the posse.</t>
  </si>
  <si>
    <t>2021-12-12</t>
  </si>
  <si>
    <t>/mjb4bps4GSYKSpwSQyFjD6u95cI.jpg</t>
  </si>
  <si>
    <t>1015893</t>
  </si>
  <si>
    <t>Abandoned at Birth</t>
  </si>
  <si>
    <t>Abandoned at birth, Tina grows up with unanswered questions. When she finds her mom, more questions arise.</t>
  </si>
  <si>
    <t>/i6aPUDz8GY0avSr9GOw2fhAVVDT.jpg</t>
  </si>
  <si>
    <t>918545</t>
  </si>
  <si>
    <t>Getting out of rehab, losing his girlfriend, and the death of his mother; life has been rough for Travis. Determined to fix his life, Travis gets sober. That is until he meets, Pearl, a girl more dangerous than his addictions.</t>
  </si>
  <si>
    <t>/7wDAIUJ9bnLPlTqcZxVDLRBJ00b.jpg</t>
  </si>
  <si>
    <t>627073</t>
  </si>
  <si>
    <t>Sons of the City</t>
  </si>
  <si>
    <t>Sons of the City is a coming of age drama set in Washington DC about Joe Young, an intelligent young man that begins to question his surroundings.</t>
  </si>
  <si>
    <t>1.9693</t>
  </si>
  <si>
    <t>/rRArnYm31d6lR1XP9O8Ps6ERZeZ.jpg</t>
  </si>
  <si>
    <t>337273</t>
  </si>
  <si>
    <t>Investigating the Afterlife</t>
  </si>
  <si>
    <t>How hard can ghost hunting be? Join Shane Free as he enlists the help of friends and family and documents personal experiences at Gettysburg, Pennsylvania's Cashtown Inn, the Prospect Place Mansion in Trinway, Ohio, and the Queen Mary in Long Beach, California. Unlike many popular ghost hunting shows, "Investigating the Afterlife" does not alter the footage and presents the evidence as it was recorded.</t>
  </si>
  <si>
    <t>/QsKVfcvIt4YGyOHB8W3OWmEWET.jpg</t>
  </si>
  <si>
    <t>982921</t>
  </si>
  <si>
    <t>Candy</t>
  </si>
  <si>
    <t>Struggling after the recent death of her mother, Candy becomes involved in an underground scene of chaos.</t>
  </si>
  <si>
    <t>1.9677</t>
  </si>
  <si>
    <t>2019-04-28</t>
  </si>
  <si>
    <t>/69K35zJ9emvzu5RZ6i8zyIeYL1u.jpg</t>
  </si>
  <si>
    <t>853996</t>
  </si>
  <si>
    <t>The Season</t>
  </si>
  <si>
    <t>Based on a true story, this film follows the life of Bridgette Turner as she grows up in central Florida during the tumultuous 1950s and '60s.</t>
  </si>
  <si>
    <t>/hKsB5YI3djUbji3o2NWVSDkY7YX.jpg</t>
  </si>
  <si>
    <t>925167</t>
  </si>
  <si>
    <t>The Far Flung Star</t>
  </si>
  <si>
    <t>A struggling actress finds herself in the middle of a real-life spy movie when her younger brother shows up after being chased by a mysterious stranger who murdered his lover.</t>
  </si>
  <si>
    <t>1.9672</t>
  </si>
  <si>
    <t>2013-09-30</t>
  </si>
  <si>
    <t>/mT686wjb6eCDuIief6LRxv6vAp8.jpg</t>
  </si>
  <si>
    <t>1008675</t>
  </si>
  <si>
    <t>City of David</t>
  </si>
  <si>
    <t>Jerusalem... City of Peace... A place sacred to three world faiths and engraved forever on the hearts and minds of people. Tracing its history back to the 4th millennium BCE, Jerusalem is one of the oldest cities in the world. People come from around the world to see the sites that you'll see today. Over the years Dr. John Hagee has led many people on tours to the Holy Land. Matt Hagee has joined him on some of these tours as well. Today, we'll see and hear from them, 1st hand, about the significance of these new discoveries and there is so much to see in and around this holy city! We'll join them as they follow in the footsteps of Abraham, David and Bathsheba, Hezekiah, Jesus and the Apostles... and as they experience the wonder of...The City of David.</t>
  </si>
  <si>
    <t>1.9661</t>
  </si>
  <si>
    <t>2021-08-15</t>
  </si>
  <si>
    <t>/aRJQdmzhZS52NV6BHMBCQVozZRS.jpg</t>
  </si>
  <si>
    <t>951383</t>
  </si>
  <si>
    <t>Hommage à l'amour</t>
  </si>
  <si>
    <t>After falling for someone too quickly, a hopeless romantic unknowingly sets out to discover the true meaning of "letting go" through the trials and errors of different love interests.</t>
  </si>
  <si>
    <t>1.9607</t>
  </si>
  <si>
    <t>2020-04-10</t>
  </si>
  <si>
    <t>/njpERkkYPpI0EWF4kUuwwncWMZK.jpg</t>
  </si>
  <si>
    <t>990549</t>
  </si>
  <si>
    <t>Makin Moves</t>
  </si>
  <si>
    <t>No matter how hard you try to make it out the streets, something always tries to pull you back in.</t>
  </si>
  <si>
    <t>1.9595</t>
  </si>
  <si>
    <t>/1CWIrllQi0em1UO0UxcaEw8m48z.jpg</t>
  </si>
  <si>
    <t>743830</t>
  </si>
  <si>
    <t>Dr Jason Leong: Hashtag Blessed</t>
  </si>
  <si>
    <t>In this stand-up special, former doctor Jason Leong gives his diagnoses on the nonsense of traditional healers, business-class show-offs and more.</t>
  </si>
  <si>
    <t>2020-09-16</t>
  </si>
  <si>
    <t>/37LhRqqkIatWl6mbBMaY6gbUOLV.jpg</t>
  </si>
  <si>
    <t>1013082</t>
  </si>
  <si>
    <t>I Feel Fine</t>
  </si>
  <si>
    <t>When seven old friends meet for a goodbye meal, sparks fly when a shocking announcement is made.</t>
  </si>
  <si>
    <t>1.952</t>
  </si>
  <si>
    <t>/big7VBsmmTr88m1RjJqsOYQ5NFv.jpg</t>
  </si>
  <si>
    <t>999166</t>
  </si>
  <si>
    <t>Cheddy Ace</t>
  </si>
  <si>
    <t>After taking out a "hood loan" to invest in a janky business a year earlier, Cheddy Ace is faced with repaying the loan to a pair of thugs within 24 hours. Desperate to pay his debt, Cheddy and his nephews try everything to help him raise it.</t>
  </si>
  <si>
    <t>1.9496</t>
  </si>
  <si>
    <t>2022-07-12</t>
  </si>
  <si>
    <t>/6ytoPhpnZplS6BwX5pCLXz8Su4C.jpg</t>
  </si>
  <si>
    <t>627411</t>
  </si>
  <si>
    <t>One Last Chance</t>
  </si>
  <si>
    <t>A love triangle between Jordan, Ariana and Jason.</t>
  </si>
  <si>
    <t>/7N83p3wEklE71oGk4Sbx7r7UhDJ.jpg</t>
  </si>
  <si>
    <t>1000249</t>
  </si>
  <si>
    <t>Cutting Corners</t>
  </si>
  <si>
    <t>With building collapses happening around the country, activists band together to confront the real estate developers and hold them accountable for the construction destruction, lives they have destroyed, and deaths they have caused.</t>
  </si>
  <si>
    <t>1.944</t>
  </si>
  <si>
    <t>/yCXvf4C9cKnTSOJtuNRGqB0CUFV.jpg</t>
  </si>
  <si>
    <t>1084244</t>
  </si>
  <si>
    <t>Toy Story 5</t>
  </si>
  <si>
    <t>Buzz, Woody, Jessie and the rest of the gang's jobs get exponentially harder when they go head to head with an all-new threat to playtime: tech.</t>
  </si>
  <si>
    <t>1.933</t>
  </si>
  <si>
    <t>2026-06-17</t>
  </si>
  <si>
    <t>/4U7yDraP9xAgNEwuN99MVH59mEK.jpg</t>
  </si>
  <si>
    <t>694302</t>
  </si>
  <si>
    <t>Mr Misfortune</t>
  </si>
  <si>
    <t>In a misguided attempt to protect his friend from an extortionist, a man hijacks a blackmail scheme and puts himself and everyone he cares about in danger.</t>
  </si>
  <si>
    <t>/jlpnuqmG3vO70LbZIx1RsEamIIX.jpg</t>
  </si>
  <si>
    <t>728965</t>
  </si>
  <si>
    <t>Life After Death: Quantum Realms</t>
  </si>
  <si>
    <t>Tens of thousands of years ago man stood upright; looked around and discovered existence. He was suddenly conscious of himself and the universe. And soon he needed to explain everything he saw and experienced. He embarked on a journey of discovery so profound it gave rise to the religions of the globe and even modern science. What is the meaning of life; is there life after death; and is there a God? These were the most fundamental questions anybody has ever dared to ask. Today, after thousands of years of searching and the development of modern science, we are moving closer to the answers than ever before. What we have discovered is that existence in the macro world matches that of the micro world. As it is above, so it is below and this understanding unlocks the answers we are searching for. Through quantum physics we can now finally look upon the face of God and see the meaning of existence.</t>
  </si>
  <si>
    <t>1.9167</t>
  </si>
  <si>
    <t>/jA4dnkAw0ldC8R3i2SHSh1mPHyE.jpg</t>
  </si>
  <si>
    <t>758046</t>
  </si>
  <si>
    <t>The Worst Thing</t>
  </si>
  <si>
    <t>In 1985, Kathleen lost her brother Eddie, an American soldier, at the hands of the Red Army Faction (RAF), a German leftist terrorist organization. Now, decades later, she decides to seek out the group responsible for his murder.</t>
  </si>
  <si>
    <t>/uSkUXdqoTowTGqhCI37DsjSgMI6.jpg</t>
  </si>
  <si>
    <t>1008806</t>
  </si>
  <si>
    <t>King Solomon's Temple Revealed: Secrets of the Knights Templar</t>
  </si>
  <si>
    <t>For centuries the idea of Solomon's Temple has captured the imagination of people around the world. It has given its name to the sacred Order of the Knights Templar and in turn became part of the modern world of Freemasonry. But what is the truth about this mysterious place? According to many it is the origin of much esoteric wisdom. From the Queen of Sheba to the Gnostic cults, Muslim Sufis and even the Hindu avatars, this is a tale far reaching and profound. In this film we uncover the secrets of the Temple of Solomon and the fact that it may never have even physically existed. We discover the secret of the Knights Templar, the truth at the very center of Freemasonry, the existence of the Holy Grail and so much more.</t>
  </si>
  <si>
    <t>1.9151</t>
  </si>
  <si>
    <t>/woUtGQnoDUsrtNOUezdydJtYyit.jpg</t>
  </si>
  <si>
    <t>976269</t>
  </si>
  <si>
    <t>Bonny And Clara</t>
  </si>
  <si>
    <t>Two Petty Thieves (Bonny &amp; Clara) get into trouble when they snatch a mysterious Briefcase which belongs to a notorious Gang Leader. Now they must run for their lives and also find a way to extract the content of the briefcase before Ebuka, the rightful owner catches up with them.</t>
  </si>
  <si>
    <t>1.9131</t>
  </si>
  <si>
    <t>/1bLZXvnQRyKKEZwohd96FjzmJ9e.jpg</t>
  </si>
  <si>
    <t>838503</t>
  </si>
  <si>
    <t>Day Zero</t>
  </si>
  <si>
    <t>Day Zero is an interactive techno-thriller from MongoDB Atlas. The story surrounds Malena, an indie game developer, who strikes gold with an upstart video game heralded as the next Fortnite. She and her co-founder, Ji, are 24 hours away from launching their sophomore title when Ji suddenly disappears. Now, it’s up to Malena to navigate an IRL version of the game she’s built, and crack coding challenges at every turn, if she hopes to rescue Ji and save her life’s work from destruction.</t>
  </si>
  <si>
    <t>/wr7i0ZWi6Cjp3rUDpsmIVAXgHl5.jpg</t>
  </si>
  <si>
    <t>299350</t>
  </si>
  <si>
    <t>Rapture</t>
  </si>
  <si>
    <t>When you truly love someone nothing else matters. As two young lovers struggle with raising a child, obtaining an education and finding employment, they must fight to save their love and overcome the doubts of others.</t>
  </si>
  <si>
    <t>0.7677</t>
  </si>
  <si>
    <t>2006-01-01</t>
  </si>
  <si>
    <t>/9gyZJVNuaryqw8LVuRJ8hPUgXyg.jpg</t>
  </si>
  <si>
    <t>639007</t>
  </si>
  <si>
    <t>The Portal</t>
  </si>
  <si>
    <t>Documentary approach follows six people (and a robot) who transform their lives using stillness and mindfulness.</t>
  </si>
  <si>
    <t>/5OtKhIyqeQcwGgYCpBugxB6a6vu.jpg</t>
  </si>
  <si>
    <t>887654</t>
  </si>
  <si>
    <t>Crushed Wings</t>
  </si>
  <si>
    <t>Ria, a seven-year-old girl growing up in a village, is led by her mother to a place where a group of women from her community await her. Here she is mutilated by an unqualified cutter, who completes the cultural FGM-ritual that ensures she will one day be taken as a wife. The child, once old enough, goes on to be forcibly married and moved away from her family to the England. Eventually, Ria seeks help in escaping the life she is trapped in, but the life of her two younger sisters hang in the balance. Can she change her elders' minds and prevent them from being led down the same path? Or will they become three more of 200 million women across the globe whose wings have been crushed by FGM?</t>
  </si>
  <si>
    <t>/aSaCfIPVPLQGLkc5wgTAM7FPuNM.jpg</t>
  </si>
  <si>
    <t>933428</t>
  </si>
  <si>
    <t>Cycles</t>
  </si>
  <si>
    <t>An apprehensive young man moves into university halls, and the sudden feeling of isolation forces him into an argument with his older brother about identity, love, and the repression of dreams.</t>
  </si>
  <si>
    <t>1.9002</t>
  </si>
  <si>
    <t>/urVaix3zt0qxuKD5W8g6xQutnYm.jpg</t>
  </si>
  <si>
    <t>753412</t>
  </si>
  <si>
    <t>Voyeur</t>
  </si>
  <si>
    <t>Inspired by true events, two student actresses at Yale delve into dark competition in staging Strindberg's Miss Julie, pushing the envelope of Naturalist authenticity until they lose sight of reality. "Voyeur" explores the extremes of self-inflicted student perfectionism at an elite college through the lens of a dark comedy, asking the questions: How far will one go to reach authenticity? Can the theatre ever disappear completely and become life itself?</t>
  </si>
  <si>
    <t>1.8992</t>
  </si>
  <si>
    <t>/54XDntgIuvH8OdN1rTYC8qTtduV.jpg</t>
  </si>
  <si>
    <t>668046</t>
  </si>
  <si>
    <t>Alltid Amber</t>
  </si>
  <si>
    <t>Amber is a non-binary seventeen-year-old. Together with her best friend Sebastian, they share a world far away from the judging eyes of the society as two queer youngsters. But when Sebastian falls in love with Ambers girlfriend everything starts to fall apart. A story about trust issues starts to reveal itself and in the midst of it all Amber has to face going trough their transition alone.</t>
  </si>
  <si>
    <t>1.8981</t>
  </si>
  <si>
    <t>2020-02-21</t>
  </si>
  <si>
    <t>Always Amber</t>
  </si>
  <si>
    <t>/e8AHNGsHle9lUp0tPx2C68mi1tZ.jpg</t>
  </si>
  <si>
    <t>765228</t>
  </si>
  <si>
    <t>Whales in a Changing Ocean</t>
  </si>
  <si>
    <t>Wildlife photographer Richard Sidey joins an international team of whale research scientists in Antarctica to document their work on how Humpback Whales are adapting to a changing ocean.</t>
  </si>
  <si>
    <t>/pHtVkUvKiG7CEemZkUiqPzjpMri.jpg</t>
  </si>
  <si>
    <t>AKIRA</t>
  </si>
  <si>
    <t>A secret military project endangers Neo-Tokyo when it turns a biker gang member into a rampaging psychic psychopath that only two teenagers and a group of psychics can stop.</t>
  </si>
  <si>
    <t>8.2174</t>
  </si>
  <si>
    <t>1988-06-10</t>
  </si>
  <si>
    <t>Akira</t>
  </si>
  <si>
    <t>4360</t>
  </si>
  <si>
    <t>/9f2RQqntqWXmMkAzlsUx41f0utR.jpg</t>
  </si>
  <si>
    <t>922806</t>
  </si>
  <si>
    <t>空色ユーティリティ</t>
  </si>
  <si>
    <t>Three high schoolers, Minami, Ayaka, and Haruka, head out for a sunny day of relaxation at the golf course. Beginner Minami slowly gains confidence on the grass as she learns and laughs with the help and encouragement of her more experienced senpai.</t>
  </si>
  <si>
    <t>Sorairo Utility</t>
  </si>
  <si>
    <t>/zU79dkIicO6nipT5Ypr1RmWbZN2.jpg</t>
  </si>
  <si>
    <t>1171462</t>
  </si>
  <si>
    <t>ゴールデンカムイ</t>
  </si>
  <si>
    <t>On the Hokkaido frontier, a war veteran and Ainu girl race against misfits and military renegades to find treasure mapped out on tattooed outlaws.</t>
  </si>
  <si>
    <t>6.1153</t>
  </si>
  <si>
    <t>Golden Kamuy</t>
  </si>
  <si>
    <t>/ugS5FVfCI3RV0ZwZtBV3HAV75OX.jpg</t>
  </si>
  <si>
    <t>610150</t>
  </si>
  <si>
    <t>ドラゴンボール超 スーパーヒーロー</t>
  </si>
  <si>
    <t>The Red Ribbon Army, an evil organization that was once destroyed by Goku in the past, has been reformed by a group of people who have created new and mightier Androids, Gamma 1 and Gamma 2, and seek vengeance against Goku and his family.</t>
  </si>
  <si>
    <t>6.0716</t>
  </si>
  <si>
    <t>2022-06-11</t>
  </si>
  <si>
    <t>Dragon Ball Super: Super Hero</t>
  </si>
  <si>
    <t>2882</t>
  </si>
  <si>
    <t>/3gngLp4zgjYLOUKC5MBHfszdvz9.jpg</t>
  </si>
  <si>
    <t>36073</t>
  </si>
  <si>
    <t>ギニーピッグ2 血肉の華</t>
  </si>
  <si>
    <t>Late at night, a woman is kidnapped by an unknown assailant and taken back to his blood-spattered dungeon, where he turns her into a "flower of blood and flesh" through a series of dismemberment and evisceration.</t>
  </si>
  <si>
    <t>6.0611</t>
  </si>
  <si>
    <t>1985-10-07</t>
  </si>
  <si>
    <t>Guinea Pig Part 2: Flower of Flesh and Blood</t>
  </si>
  <si>
    <t>/fKjC37jKT1Ks1WAFzdX9Eu2DOWS.jpg</t>
  </si>
  <si>
    <t>1061990</t>
  </si>
  <si>
    <t>シティーハンター</t>
  </si>
  <si>
    <t>An exceptional marksman and hopeless playboy, private eye Ryo Saeba reluctantly forms an alliance with his late partner's sister to investigate his death.</t>
  </si>
  <si>
    <t>6.0592</t>
  </si>
  <si>
    <t>City Hunter</t>
  </si>
  <si>
    <t>6.537</t>
  </si>
  <si>
    <t>/kIgfFzjjBNgx6Tr2LCw8Zkq921s.jpg</t>
  </si>
  <si>
    <t>303857</t>
  </si>
  <si>
    <t>ドラゴンボールZ 復活の「F」</t>
  </si>
  <si>
    <t>One peaceful day on Earth, two remnants of Frieza's army named Sorbet and Tagoma arrive searching for the Dragon Balls with the aim of reviving Frieza. They succeed, and Frieza subsequently seeks revenge on the Saiyans.</t>
  </si>
  <si>
    <t>6.0105</t>
  </si>
  <si>
    <t>2015-04-18</t>
  </si>
  <si>
    <t>Dragon Ball Z: Resurrection 'F'</t>
  </si>
  <si>
    <t>1937</t>
  </si>
  <si>
    <t>/bnuBhHLzsRapDWheh9kwNn6qZnp.jpg</t>
  </si>
  <si>
    <t>340382</t>
  </si>
  <si>
    <t>進撃の巨人 ATTACK ON TITAN エンド オブ ザ ワールド</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5.9429</t>
  </si>
  <si>
    <t>2015-09-01</t>
  </si>
  <si>
    <t>Attack on Titan II: End of the World</t>
  </si>
  <si>
    <t>/59gIydacLPl4vITlzBb4qbKW7Qh.jpg</t>
  </si>
  <si>
    <t>1230477</t>
  </si>
  <si>
    <t>映画 ギヴン 柊mix</t>
  </si>
  <si>
    <t>After Ritsuka Uenoyama hears Mafuyu Sato sing, he invites Mafuyu to join his band. Given auditions for a festival in Shibuya and falls short, though they continue to attract attention. At the same time, Mafuyu’s childhood friends, Shizusumi Yagi and Hiiragi Kashima, prepare to make their debut as the band “syh.” When they lose a guitarist, Hiiragi asks Ritsuka to join them for their big show.</t>
  </si>
  <si>
    <t>5.9269</t>
  </si>
  <si>
    <t>2024-01-27</t>
  </si>
  <si>
    <t>Given the Movie: Hiiragi Mix</t>
  </si>
  <si>
    <t>/3fgcEjBNrhstYgPlG1c8WT7UpIN.jpg</t>
  </si>
  <si>
    <t>4977</t>
  </si>
  <si>
    <t>パプリカ</t>
  </si>
  <si>
    <t>When a machine that allows therapists to enter their patient's dreams is stolen, all hell breaks loose. Only a young female therapist can stop it and recover it before damage is done: Paprika.</t>
  </si>
  <si>
    <t>5.8522</t>
  </si>
  <si>
    <t>2006-10-01</t>
  </si>
  <si>
    <t>/YLyORLsYIjC0d1TFBSpJKk7piP.jpg</t>
  </si>
  <si>
    <t>504253</t>
  </si>
  <si>
    <t>君の膵臓をたべたい</t>
  </si>
  <si>
    <t>After his classmate and crush is diagnosed with a pancreatic disease, an average high schooler sets out to make the most of her final days.</t>
  </si>
  <si>
    <t>5.8596</t>
  </si>
  <si>
    <t>2018-09-01</t>
  </si>
  <si>
    <t>I Want to Eat Your Pancreas</t>
  </si>
  <si>
    <t>8.237</t>
  </si>
  <si>
    <t>/jIJhDofDxf7TCHZSg99YbOLqIsZ.jpg</t>
  </si>
  <si>
    <t>989730</t>
  </si>
  <si>
    <t>劇場版モノノ怪 唐傘</t>
  </si>
  <si>
    <t>In the chambers of the Edo harem, two newcomers uncover political intrigue, rivalry and a vengeful spirit only one traveling medicine seller can vanquish.</t>
  </si>
  <si>
    <t>5.8554</t>
  </si>
  <si>
    <t>Mononoke the Movie: The Phantom in the Rain</t>
  </si>
  <si>
    <t>/actb3TYLDu0ZR5sm4JAB5IkTxTp.jpg</t>
  </si>
  <si>
    <t>44251</t>
  </si>
  <si>
    <t>ドラゴンボールＺ 危険なふたり！超戦士はねむれない</t>
  </si>
  <si>
    <t>A Saiyan Space pod crash-lands on Earth out of which a wounded Saiyan crawls: Broly, the Legendary Super Saiyan. The wounded Broly shouts out in frustration and turns into normal form. The place soon freezes, trapping him in it and he falls into a coma.</t>
  </si>
  <si>
    <t>5.6845</t>
  </si>
  <si>
    <t>1994-03-12</t>
  </si>
  <si>
    <t>Dragon Ball Z: Broly - Second Coming</t>
  </si>
  <si>
    <t>6.754</t>
  </si>
  <si>
    <t>/zUCpWrWU2kLZd0f8gPG2vma0AiM.jpg</t>
  </si>
  <si>
    <t>15370</t>
  </si>
  <si>
    <t>猫の恩返し</t>
  </si>
  <si>
    <t>Young Haru rescues a cat from being run over, but soon learns it's no ordinary feline; it happens to be the Prince of the Cats.</t>
  </si>
  <si>
    <t>5.5982</t>
  </si>
  <si>
    <t>The Cat Returns</t>
  </si>
  <si>
    <t>7.126</t>
  </si>
  <si>
    <t>2257</t>
  </si>
  <si>
    <t>/hph1RMsL4223xyqxfEx3OXodf5E.jpg</t>
  </si>
  <si>
    <t>24752</t>
  </si>
  <si>
    <t>ドラゴンボールZ とびっきりの最強対最強</t>
  </si>
  <si>
    <t>After defeating Frieza, Goku returns to Earth and goes on a camping trip with Gohan and Krillin. Everything is normal until Cooler - Frieza's brother - sends three henchmen after Goku. A long fight ensues between our heroes and Cooler, in which he transforms into the fourth stage of his evolution and has the edge in the fight... until Goku transforms into a Super Saiyan.</t>
  </si>
  <si>
    <t>5.8812</t>
  </si>
  <si>
    <t>1991-07-20</t>
  </si>
  <si>
    <t>Dragon Ball Z: Cooler's Revenge</t>
  </si>
  <si>
    <t>/gFzBLipMi8pBn3KkoL4WSgkIUu9.jpg</t>
  </si>
  <si>
    <t>14003</t>
  </si>
  <si>
    <t>劇場版 鋼の錬金術師 シャンバラを征く者</t>
  </si>
  <si>
    <t>Munich, Germany, 1923. Two years have passed since Edward Elric was dragged from his own world to ours, leaving behind his country, his friends and his younger brother, Alphonse. Stripped of his alchemical powers, he has been all this time researching rocketry together with Alphonse Heiderich, a young man who resembles his own brother, hoping to one day find a way back home. His efforts so far had proven fruitless, but after lending a hand to a troubled gipsy girl, Edward is thrown in a series of events that can wreak havoc in both worlds. Meanwhile, at his own world, Alphonse Elric ventures deeper into the mysteries of alchemy in search for a way to reunite with his older brother.</t>
  </si>
  <si>
    <t>3.9792</t>
  </si>
  <si>
    <t>Fullmetal Alchemist the Movie: Conqueror of Shamballa</t>
  </si>
  <si>
    <t>/xvq3BaNgmAkdmdoz7isqX68XS40.jpg</t>
  </si>
  <si>
    <t>116776</t>
  </si>
  <si>
    <t>ドラゴンボール 魔訶不思議大冒険</t>
  </si>
  <si>
    <t>Master Roshi has succeeded at the one mission he valued most: to train Goku and Krillin to become ultimate fighters. So, he arranges for them to test their mettle at a competition hosted by Emperor Chiaotzu. Not everyone's playing by the rules, however, as a member of the ruler's household schemes to use the Dragonballs to extort money and power from the royal.</t>
  </si>
  <si>
    <t>5.324</t>
  </si>
  <si>
    <t>1988-07-09</t>
  </si>
  <si>
    <t>Dragon Ball: Mystical Adventure</t>
  </si>
  <si>
    <t>/iyHqd29vWF8ZRrQOO5KYEHLTtfG.jpg</t>
  </si>
  <si>
    <t>1319700</t>
  </si>
  <si>
    <t>本心</t>
  </si>
  <si>
    <t>Why had a mother who seemed happy desired to end her own life? Desperate to uncover his mother’s true intentions, Sakuya ventures into uncharted technological territory. He turns to VF (Virtual Figure), a technology that aggregates personal data from one’s life to create a “human” in a virtual space.</t>
  </si>
  <si>
    <t>5.4808</t>
  </si>
  <si>
    <t>The Real You</t>
  </si>
  <si>
    <t>1136072</t>
  </si>
  <si>
    <t>「野性の王国 アフリカ原住民と生中出しをヤる」VOL.1</t>
  </si>
  <si>
    <t>"The Ru Killing Cum Kingdom And Native African Wild" VOL.1</t>
  </si>
  <si>
    <t>2013-07-06</t>
  </si>
  <si>
    <t>/a3RWRdhD2i9xw59HbVn86tLgmnz.jpg</t>
  </si>
  <si>
    <t>39876</t>
  </si>
  <si>
    <t>レイプ25時 暴姦</t>
  </si>
  <si>
    <t>A serial rapist takes on a young protégé to his craft as he is pursued by a homosexual gang seeking vengeance for an attack on their leader.</t>
  </si>
  <si>
    <t>4.8001</t>
  </si>
  <si>
    <t>1977-01-22</t>
  </si>
  <si>
    <t>Rape! 13th Hour</t>
  </si>
  <si>
    <t>/8NEvnVKeGMLEXG45MMNqxJLcM4y.jpg</t>
  </si>
  <si>
    <t>820232</t>
  </si>
  <si>
    <t>鬼滅の刃 兄妹の絆</t>
  </si>
  <si>
    <t>A recap of Kimetsu no Yaiba episodes 1–5, with new footage and special end credits. Tanjiro Kamado returns home to find his family slaughtered and the lone survivor, his sister Nezuko, turned into a Demon. To his surprise, however, Nezuko still shows signs of human emotion and thought. Thus begins Tanjiro's journey to seek out the Demon who killed their family and turn his sister human again.</t>
  </si>
  <si>
    <t>Demon Slayer: Kimetsu no Yaiba - Sibling's Bond</t>
  </si>
  <si>
    <t>/sLCN5b2WYsYkWMrMMCnRHGv1VEO.jpg</t>
  </si>
  <si>
    <t>18095</t>
  </si>
  <si>
    <t>ドラゴンボールＧＴ 悟空外伝！ 勇気の証しは四星球</t>
  </si>
  <si>
    <t>Son Goku Jr. is the great-great-great-great-grandson of the legendary martial artist Son Goku. However, unlike his predecessor he's not a brave fighter. He's constantly picked on by school bullies, his grandmother Pan sees this and she's worried, but even though Goku Jr. is not a strong and powerful Saiyan, he has a kind heart, and Pan loves him. When Pan gets sick Goku Jr. realizes he must do something if he doesn't want to lose Pan. Then he will remember about the legends of the Dragon Balls. It was told they granted a wish to the bearer, Goku Jr. needs a magical wish more than ever.</t>
  </si>
  <si>
    <t>5.2538</t>
  </si>
  <si>
    <t>1997-03-26</t>
  </si>
  <si>
    <t>Dragon Ball GT: A Hero's Legacy</t>
  </si>
  <si>
    <t>/g3pIN5kRvmtcdtzjsJomZ1sw2QO.jpg</t>
  </si>
  <si>
    <t>768744</t>
  </si>
  <si>
    <t>僕のヒーローアカデミア THE MOVIE ワールド ヒーローズ ミッション</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s up to the heroes to save the world and the future of heroes in what is the most dangerous crisis to take place yet in My Hero Academia.</t>
  </si>
  <si>
    <t>2021-08-06</t>
  </si>
  <si>
    <t>My Hero Academia: World Heroes' Mission</t>
  </si>
  <si>
    <t>897066</t>
  </si>
  <si>
    <t>巨乳修道院</t>
  </si>
  <si>
    <t>Sawano, an ordinary office worker, has worries that he cannot tell anyone about.</t>
  </si>
  <si>
    <t>5.1896</t>
  </si>
  <si>
    <t>1995-01-05</t>
  </si>
  <si>
    <t>Big Tit Monastery</t>
  </si>
  <si>
    <t>/3U4Vgcd5BwrvnV9C0TKbcl9A9IL.jpg</t>
  </si>
  <si>
    <t>477447</t>
  </si>
  <si>
    <t>劇場版総集編 オーバーロード 不死者の王【前編】</t>
  </si>
  <si>
    <t>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t>
  </si>
  <si>
    <t>5.143</t>
  </si>
  <si>
    <t>Overlord: The Undead King</t>
  </si>
  <si>
    <t>/vGsYmHvLBe8OSOLeQFX6drCFSF6.jpg</t>
  </si>
  <si>
    <t>1397163</t>
  </si>
  <si>
    <t>機動戦士Gundam GQuuuuuuX -Beginning-</t>
  </si>
  <si>
    <t>A recap of GQuuuuuuX episodes 1–4. High-school student Amate Yuzuriha lives peacefully in a space colony floating in outer space. But when she meets a war refugee named Nyaan, Amate is drawn into the illegal mobile suit dueling sport known as Clan Battle.</t>
  </si>
  <si>
    <t>5.6496</t>
  </si>
  <si>
    <t>Mobile Suit Gundam GQuuuuuuX -Beginning-</t>
  </si>
  <si>
    <t>/3c59KMNs2MYqXUb2GZe8Yfwn4kb.jpg</t>
  </si>
  <si>
    <t>14069</t>
  </si>
  <si>
    <t>時をかける少女</t>
  </si>
  <si>
    <t>When 17-year-old Makoto Konno gains the ability to, quite literally, "leap" backwards through time, she immediately sets about improving her grades and preventing personal mishaps. However, she soon realises that changing the past isn't as simple as it seems, and eventually, will have to rely on her new powers to shape the future of herself and her friends.</t>
  </si>
  <si>
    <t>4.8557</t>
  </si>
  <si>
    <t>2006-07-15</t>
  </si>
  <si>
    <t>The Girl Who Leapt Through Time</t>
  </si>
  <si>
    <t>/wRWEA3TeGGyocIPKFiTDzPK3HfN.jpg</t>
  </si>
  <si>
    <t>405871</t>
  </si>
  <si>
    <t>令嬢肉奴隷</t>
  </si>
  <si>
    <t>In a summer in Shonan village, Sumiko is the daughter of an important upper-class Shikishima family, she loves to paint pictures, is going through a cooling-off of an arranged marriage that did not work out. However, she feels attraction for Nishina a rough and obscene man ...  On the other hand, the younger sister, Naomi Sumiko is envious of her sister for her beauty. Naomi feels ugly since all men seem to like Sumiko. Both sisters then become embroiled in a major problem in discovering the real intentions of Nishina, a man who hides behind a mask to rape women.</t>
  </si>
  <si>
    <t>3.9481</t>
  </si>
  <si>
    <t>1985-08-24</t>
  </si>
  <si>
    <t>On the Beach</t>
  </si>
  <si>
    <t>/b9qGMCOrMbxUjD6xDAYPoIPnYcC.jpg</t>
  </si>
  <si>
    <t>505262</t>
  </si>
  <si>
    <t>僕のヒーローアカデミア THE MOVIE ～2人の英雄～</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4.9459</t>
  </si>
  <si>
    <t>My Hero Academia: Two Heroes</t>
  </si>
  <si>
    <t>/c3GXGuf5zVSM1m4n63gwCkz24N9.jpg</t>
  </si>
  <si>
    <t>34433</t>
  </si>
  <si>
    <t>ドラゴンボールＺ 燃え尽きろ!!熱戦・烈戦・超激戦</t>
  </si>
  <si>
    <t>While the Saiyan Paragus persuades Vegeta to rule a new planet, King Kai alerts Goku of the South Galaxy's destruction by an unknown Super Saiyan.</t>
  </si>
  <si>
    <t>4.893</t>
  </si>
  <si>
    <t>1993-03-06</t>
  </si>
  <si>
    <t>Dragon Ball Z: Broly - The Legendary Super Saiyan</t>
  </si>
  <si>
    <t>/5seSw3hQTFSYzdh6kHOSAmExUA.jpg</t>
  </si>
  <si>
    <t>39107</t>
  </si>
  <si>
    <t>ドラゴンボールZ 復活のフュージョン!! 悟空とベジータ</t>
  </si>
  <si>
    <t>Not paying attention to his job, a young demon allows the evil cleansing machine to overflow and explode, turning the young demon into the infamous monster Janemba. Goku and Vegeta make solo attempts to defeat the monster, but realize their only option is fusion.</t>
  </si>
  <si>
    <t>4.8911</t>
  </si>
  <si>
    <t>1995-03-04</t>
  </si>
  <si>
    <t>Dragon Ball Z: Fusion Reborn</t>
  </si>
  <si>
    <t>/pFalq14lacs2oO7Q6YKiNqz5uAC.jpg</t>
  </si>
  <si>
    <t>11621</t>
  </si>
  <si>
    <t>紅の豚</t>
  </si>
  <si>
    <t>In Italy in the 1930s, sky pirates in biplanes terrorize wealthy cruise ships as they sail the Adriatic Sea. The only pilot brave enough to stop the scourge is the mysterious Porco Rosso, a former World War I flying ace who was somehow turned into a pig during the war. As he prepares to battle the pirate crew's American ace, Porco Rosso enlists the help of spunky girl mechanic Fio Piccolo and his longtime friend Madame Gina.</t>
  </si>
  <si>
    <t>4.3031</t>
  </si>
  <si>
    <t>1992-07-18</t>
  </si>
  <si>
    <t>Porco Rosso</t>
  </si>
  <si>
    <t>3367</t>
  </si>
  <si>
    <t>/yFNZidMRI7dTr7dklBfo3I2yMsc.jpg</t>
  </si>
  <si>
    <t>36095</t>
  </si>
  <si>
    <t>キュア</t>
  </si>
  <si>
    <t>A detective starts spiraling out of control when a wave of gruesome murders with seemingly similar bizarre circumstances is sweeping Tokyo.</t>
  </si>
  <si>
    <t>5.3151</t>
  </si>
  <si>
    <t>1997-12-27</t>
  </si>
  <si>
    <t>Cure</t>
  </si>
  <si>
    <t>7.536</t>
  </si>
  <si>
    <t>/heMC3jAjQPNSlr1n9mZKUQ58EOE.jpg</t>
  </si>
  <si>
    <t>672322</t>
  </si>
  <si>
    <t>るろうに剣心 最終章 The Beginning</t>
  </si>
  <si>
    <t>Before he was a protector, Kenshin was a fearsome assassin known as Battosai. But when he meets gentle Tomoe Yukishiro, a beautiful young woman who carries a huge burden in her heart, his life will change forever.</t>
  </si>
  <si>
    <t>4.8255</t>
  </si>
  <si>
    <t>2021-06-04</t>
  </si>
  <si>
    <t>Rurouni Kenshin: The Beginning</t>
  </si>
  <si>
    <t>/sl8SHerR31n9MGw71RMXKHGTiSd.jpg</t>
  </si>
  <si>
    <t>1027973</t>
  </si>
  <si>
    <t>百恵の唇　愛獣</t>
  </si>
  <si>
    <t>This year's Record Award was decided to go to popular singer Natsu Akemi. Yoshioka, the president of the production company, was using money, politicians, and women to secure his support. The remaining worry is Yoko Itsuki, who is about to marry her rival, popular actor Taura. So, in order to get rid of Yoko, he hires Mari Kusunoki, a trick girl who exposes star scandals. Set in the entertainment industry, where stars compete fiercely, the film depicts the secret actions of a "trick girl" who uncovers a scandal involving a popular singer.</t>
  </si>
  <si>
    <t>4.7798</t>
  </si>
  <si>
    <t>1980-12-26</t>
  </si>
  <si>
    <t>Momoe's Lips: Love Beast</t>
  </si>
  <si>
    <t>458376</t>
  </si>
  <si>
    <t>ネオ チンピラ 続 鉄砲玉ぴゅ～</t>
  </si>
  <si>
    <t>In the sequel to 1990's classic Neo Chinpira, Junko (Sho Aikawa) attempts to take out Kazama and then goes on the run. However, he quickly begins to feel homesick, and returns home to find that almost everything has changed. Noriko is now a bar mama with a lavish lifestyle, Yumeko is nowhere to be found, and his boss (Toru Minegishi) seems to have sinister plans involving Junko and his uncle (Jo Shishido).</t>
  </si>
  <si>
    <t>4.7641</t>
  </si>
  <si>
    <t>Neo Chinpira 2: Zoom Goes the Bullet</t>
  </si>
  <si>
    <t>/sKh3GJ7eMStObW5BsgkztTmpg5H.jpg</t>
  </si>
  <si>
    <t>118406</t>
  </si>
  <si>
    <t>ROAD TO NINJA -NARUTO THE MOVIE-</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ū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4.76</t>
  </si>
  <si>
    <t>Road to Ninja: Naruto the Movie</t>
  </si>
  <si>
    <t>/dFQewY9ZI14diawwTxusSGlm5T2.jpg</t>
  </si>
  <si>
    <t>143440</t>
  </si>
  <si>
    <t>団地妻 昼下りの情事</t>
  </si>
  <si>
    <t>A working-class housewife is sexually unsatisfied by her husband. When she seeks extramarital relationships, her affairs are discovered by a brothel-owner who then blackmails the woman into working as a prostitute for her.</t>
  </si>
  <si>
    <t>4.7493</t>
  </si>
  <si>
    <t>1971-11-20</t>
  </si>
  <si>
    <t>Apartment Wife: Affair In the Afternoon</t>
  </si>
  <si>
    <t>/cc4EscS4JtKobKtoUQVzKWIyZfl.jpg</t>
  </si>
  <si>
    <t>1303162</t>
  </si>
  <si>
    <t>はたらく細胞</t>
  </si>
  <si>
    <t>The smallest protagonist in film history - a human cell! There are a staggering 37 trillion cells in the human body. Red blood cells that carry oxygen, white blood cells that fight bacteria, and countless other cells work tirelessly day and night to protect your health and life. The film will also focus on daughter and father, Niko and Shigeru as they both live different lifestyles, and as their lively days go on, pathogens start to sneak up on their bodies. The most epic battle in the history of human cells, with the future of Niko and Shigeru at stake, is about to begin!</t>
  </si>
  <si>
    <t>4.6139</t>
  </si>
  <si>
    <t>Cells at Work!</t>
  </si>
  <si>
    <t>/xVHgLL32VHlPMl1syvVMuZFSVLM.jpg</t>
  </si>
  <si>
    <t>39100</t>
  </si>
  <si>
    <t>ドラゴンボールZ この世で一番強いヤツ</t>
  </si>
  <si>
    <t>The evil Dr. Kochin uses the dragon balls to resurrect his mentor, Dr. Wheelo, in an effort to take over the world. Dr. Wheelo, his body having been destroyed by the avalanche that killed him fifty years before, desires the body of the strongest fighter in the world as his new vessel. Believing Roshi to be the world's strongest warrior, Dr. Kochin abducts Bulma and forces Roshi to surrender himself to save her. When Goku hears of their abduction, he goes to their rescue.</t>
  </si>
  <si>
    <t>5.3682</t>
  </si>
  <si>
    <t>1990-03-10</t>
  </si>
  <si>
    <t>Dragon Ball Z: The World's Strongest</t>
  </si>
  <si>
    <t>/bW0Hr19Xo7LDnMmywXuH5YoTMY5.jpg</t>
  </si>
  <si>
    <t>16907</t>
  </si>
  <si>
    <t>劇場版 NARUTO 大活劇! 雪姫忍法帖だってばよ!!</t>
  </si>
  <si>
    <t>Naruto is thrilled when he is sent on a mission to protect his favorite actress, Yukie Fujikaze, on the set of her new movie, The Adventures of Princess Gale. But when the crew ventures out to film in the icy, foreboding Land of Snow, Yukie mysteriously flees! Naruto and his squad set off to find her... unaware that three Snow Ninja lie in wait, with a sinister purpose that will force Yukie to face her hidden past!</t>
  </si>
  <si>
    <t>4.5139</t>
  </si>
  <si>
    <t>2004-08-21</t>
  </si>
  <si>
    <t>Naruto the Movie: Ninja Clash in the Land of Snow</t>
  </si>
  <si>
    <t>565</t>
  </si>
  <si>
    <t>/8GvOQSjztqy3M2Oe9KzeSsxFYcO.jpg</t>
  </si>
  <si>
    <t>39324</t>
  </si>
  <si>
    <t>ドラゴンボールZ・絶望への反抗!!残された超戦士・悟飯とトランクス</t>
  </si>
  <si>
    <t>It has been thirteen years since the Androids began their killing rampage and Son Gohan is the only person fighting back. He takes Bulma's son Trunks as a student and even gives his own life to save Trunks's. Now Trunks must figure out a way to change this apocalyptic future</t>
  </si>
  <si>
    <t>4.5048</t>
  </si>
  <si>
    <t>1993-02-24</t>
  </si>
  <si>
    <t>Dragon Ball Z: The History of Trunks</t>
  </si>
  <si>
    <t>/yIDS5QLvKtgzfu43eUWx5JkGW6p.jpg</t>
  </si>
  <si>
    <t>126963</t>
  </si>
  <si>
    <t>ドラゴンボールZ 神と神</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4.5029</t>
  </si>
  <si>
    <t>Dragon Ball Z: Battle of Gods</t>
  </si>
  <si>
    <t>/gfB1HxG98mgvZc3YrMbFzgOVvTc.jpg</t>
  </si>
  <si>
    <t>428707</t>
  </si>
  <si>
    <t>劇場版 黒子のバスケ LAST GAME</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3.4989</t>
  </si>
  <si>
    <t>2017-03-18</t>
  </si>
  <si>
    <t>Kuroko's Basketball the Movie: Last Game</t>
  </si>
  <si>
    <t>/amBvmIshdsSkOtvVIgxl7YSQ9Dg.jpg</t>
  </si>
  <si>
    <t>3176</t>
  </si>
  <si>
    <t>バトル・ロワイアル</t>
  </si>
  <si>
    <t>In the future, the Japanese government captures a class of ninth-grade students and forces them to kill each other under the revolutionary "Battle Royale" act.</t>
  </si>
  <si>
    <t>4.4425</t>
  </si>
  <si>
    <t>2000-12-16</t>
  </si>
  <si>
    <t>Battle Royale</t>
  </si>
  <si>
    <t>7.283</t>
  </si>
  <si>
    <t>3487</t>
  </si>
  <si>
    <t>/sxACsQZIBlIJNQmdlFIunyU1NQV.jpg</t>
  </si>
  <si>
    <t>1294084</t>
  </si>
  <si>
    <t>刀剣乱舞 廻 -々伝 近し侍らうものら-</t>
  </si>
  <si>
    <t>Prequel to the "TOUKEN RANBU KAI KYODEN" TV anime.</t>
  </si>
  <si>
    <t>4.4408</t>
  </si>
  <si>
    <t>Touken Ranbu Kai: Douden Chikashi Haberau Monora</t>
  </si>
  <si>
    <t>/9guoVF7zayiiUq5ulKQpt375VIy.jpg</t>
  </si>
  <si>
    <t>592350</t>
  </si>
  <si>
    <t>僕のヒーローアカデミア THE MOVIE ヒーローズ：ライジング</t>
  </si>
  <si>
    <t>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4.4388</t>
  </si>
  <si>
    <t>2019-12-20</t>
  </si>
  <si>
    <t>My Hero Academia: Heroes Rising</t>
  </si>
  <si>
    <t>/3ihhNttvuE7Gls9yf5Wv0NVsjR8.jpg</t>
  </si>
  <si>
    <t>1119106</t>
  </si>
  <si>
    <t>劇場版 推しが武道館いってくれたら死ぬ</t>
  </si>
  <si>
    <t>3.4985</t>
  </si>
  <si>
    <t>If My Favorite Pop Idol Made It to the Budokan, I Would Die: The Movie</t>
  </si>
  <si>
    <t>/9nyToPG5mhfm4KiPGChu35jH9QZ.jpg</t>
  </si>
  <si>
    <t>315011</t>
  </si>
  <si>
    <t>シン・ゴジラ</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4.4532</t>
  </si>
  <si>
    <t>2016-07-29</t>
  </si>
  <si>
    <t>Shin Godzilla</t>
  </si>
  <si>
    <t>/uxLPHh2NLEWoIInABsqREoQ845i.jpg</t>
  </si>
  <si>
    <t>533514</t>
  </si>
  <si>
    <t>劇場版 ヴァイオレット・エヴァーガーデン</t>
  </si>
  <si>
    <t>As the world moves on from the war and technological advances bring changes to her life, Violet still hopes to see her lost commanding officer again.</t>
  </si>
  <si>
    <t>4.072</t>
  </si>
  <si>
    <t>2020-09-18</t>
  </si>
  <si>
    <t>Violet Evergarden: The Movie</t>
  </si>
  <si>
    <t>8.257</t>
  </si>
  <si>
    <t>7.799</t>
  </si>
  <si>
    <t>/d2rCqJAoL13snEvDsbGpTFQrqbb.jpg</t>
  </si>
  <si>
    <t>1296778</t>
  </si>
  <si>
    <t>痴人の愛 リバース</t>
  </si>
  <si>
    <t>Naomi is a teacher who lives with a younger man named Yuzuru. On the day they met, she found him sitting by the side of the road, alone. Naomi felt that he resembled a thrown-away cat, and decided that she couldn't just leave him there. After that, she moved into a bigger house, taught him to study, and spent her meager salary on expenses for the two of them. There was no physical relationship between the two of them. She had simply taken pity on the poor man and given him a home, and now she would watch over him as he began to mature. At least, that was what she'd thought... But even while Yuzuru's wild ways were a source of frustration to her, she found herself falling for his charms... Sometimes she looks back and wonders what she should've done on the day she met him. She wants to open up to someone, but there's no one to open up to.</t>
  </si>
  <si>
    <t>4.2586</t>
  </si>
  <si>
    <t>Naomi -reverse-</t>
  </si>
  <si>
    <t>/8UYwlsXqzGDVJOhv63OizOLaiEz.jpg</t>
  </si>
  <si>
    <t>80788</t>
  </si>
  <si>
    <t>団鬼六 美教師地獄責め</t>
  </si>
  <si>
    <t>A female teacher who is skilled in kendo is assigned to a rural high school in a beautiful remote valley. But she is soon trapped in a wide conspiracy of lust and perversion by those around her.</t>
  </si>
  <si>
    <t>4.2505</t>
  </si>
  <si>
    <t>1985-12-14</t>
  </si>
  <si>
    <t>Beautiful Teacher in Torture Hell</t>
  </si>
  <si>
    <t>5.274</t>
  </si>
  <si>
    <t>/lXPV1eael4RXaVBnlBG0faihldJ.jpg</t>
  </si>
  <si>
    <t>408866</t>
  </si>
  <si>
    <t>RE:BORN</t>
  </si>
  <si>
    <t>A former special forces operative struggling to contain the destructive impulses of his past goes on a rampage against a squad of ruthless assassins.</t>
  </si>
  <si>
    <t>4.2472</t>
  </si>
  <si>
    <t>/s6mHGoCNXh3CyoEju4dEEDb306y.jpg</t>
  </si>
  <si>
    <t>133121</t>
  </si>
  <si>
    <t>バイオハザード ダムネーション</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4.2197</t>
  </si>
  <si>
    <t>2012-09-25</t>
  </si>
  <si>
    <t>Resident Evil: Damnation</t>
  </si>
  <si>
    <t>/1EGJSlQsUxh6M1FfUEDby10mZ5q.jpg</t>
  </si>
  <si>
    <t>21057</t>
  </si>
  <si>
    <t>海がきこえる</t>
  </si>
  <si>
    <t>At Kichijōji Station, Tokyo, Taku Morisaki glimpses a familiar woman on the platform opposite boarding a train. Later, her photo falls from a shelf as he exits his apartment before flying to Kōchi Prefecture. Picking it up, he looks at it briefly before leaving. As the aeroplane takes off, he narrates the events that brought her into his life...</t>
  </si>
  <si>
    <t>4.1193</t>
  </si>
  <si>
    <t>1994-10-07</t>
  </si>
  <si>
    <t>Ocean Waves</t>
  </si>
  <si>
    <t>/5bnd3OLocqh5RZoO8ovjtrKA1k4.jpg</t>
  </si>
  <si>
    <t>949734</t>
  </si>
  <si>
    <t>ハードレイプ</t>
  </si>
  <si>
    <t>An invitation to the class reunion has arrived. It was a pension in Shinshu that she visited five years ago during a tennis training camp for my high school club. One girl who was there committed suicide. Why a class reunion in such a place... Six friends and one teacher meet again after a long time. From that night onwards, a series of murders begins, with participating women being brutally raped and then killed. What was the criminal's intention? Who will be killed next? While everyone trembles in fear, the evil hand finally approaches the office lady...</t>
  </si>
  <si>
    <t>4.1177</t>
  </si>
  <si>
    <t>1987-01-05</t>
  </si>
  <si>
    <t>Hādo reipu</t>
  </si>
  <si>
    <t>/lwkwVTNdNeG0a1FT06wr1Ylm1OV.jpg</t>
  </si>
  <si>
    <t>吸血鬼ハンターD ブラッドラスト</t>
  </si>
  <si>
    <t>D, a legendary dhampir competes with a motley family of bounty hunters to track down Charlotte Elbourne, a young woman who has seemingly been abducted by vampire nobleman Meier Link.</t>
  </si>
  <si>
    <t>4.107</t>
  </si>
  <si>
    <t>Vampire Hunter D: Bloodlust</t>
  </si>
  <si>
    <t>7.638</t>
  </si>
  <si>
    <t>/2Gx0IssZeGhpwvULplQuf9UiI26.jpg</t>
  </si>
  <si>
    <t>26662</t>
  </si>
  <si>
    <t>名探偵コナン ベイカー街（ストリート）の亡霊</t>
  </si>
  <si>
    <t>Noah's Ark—the latest in VR technology and a milestone of human innovation—is set for a showcase to Japan's privileged children. They have the honour of beginning a new revolution in gaming; however, their carefree fun is cut short when a company employee is found murdered, with his dying message pointing to a clue hidden within the Ark.  Along with the Detective Boys and Ran Mouri, Conan Edogawa enters Noah's Ark to solve this mystery and ensure the perpetrator is caught. But once they're inside the Ark, it takes on a mind of its own, imprisoning them and the children within its worlds. To escape and bring the murderer to justice, Conan and company must navigate a simulated 19th century London and track down the infamous Jack the Ripper—with the lives of 50 innocent children depending on them.</t>
  </si>
  <si>
    <t>4.153</t>
  </si>
  <si>
    <t>2002-04-20</t>
  </si>
  <si>
    <t>Detective Conan: The Phantom of Baker Street</t>
  </si>
  <si>
    <t>/ldwWnaWoW8ziEFflimoraZouyvB.jpg</t>
  </si>
  <si>
    <t>16910</t>
  </si>
  <si>
    <t>劇場版 NARUTO -ナルト- 大激突!幻の地底遺跡だってばよ</t>
  </si>
  <si>
    <t>Naruto, Shikamaru, and Sakura are executing their mission of delivering a lost pet to a certain village. However, right in the midst of things, troops led by the mysterious knight, Temujin, attack them. In the violent battle, the three become separated. Temujin challenges Naruto to a fight and at the end of the fierce battle, both fall together from a high cliff...</t>
  </si>
  <si>
    <t>3.8382</t>
  </si>
  <si>
    <t>2005-08-06</t>
  </si>
  <si>
    <t>Naruto the Movie: Legend of the Stone of Gelel</t>
  </si>
  <si>
    <t>402</t>
  </si>
  <si>
    <t>/Abv3ZtGV2NXxPimArb3LDLg2bDH.jpg</t>
  </si>
  <si>
    <t>75624</t>
  </si>
  <si>
    <t>劇場版 NARUTO -ナルト- ブラッド・プリズン</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4.3276</t>
  </si>
  <si>
    <t>2011-07-30</t>
  </si>
  <si>
    <t>Naruto Shippuden the Movie: Blood Prison</t>
  </si>
  <si>
    <t>7.211</t>
  </si>
  <si>
    <t>/imUJOrtNf8EWameChpaRLXSaX4w.jpg</t>
  </si>
  <si>
    <t>149871</t>
  </si>
  <si>
    <t>かぐや姫の物語</t>
  </si>
  <si>
    <t>Found inside a shining stalk of bamboo by an old bamboo cutter and his wife, a tiny girl grows rapidly into an exquisite young lady. The mysterious young princess enthrals all who encounter her. But, ultimately, she must confront her fate.</t>
  </si>
  <si>
    <t>4.1131</t>
  </si>
  <si>
    <t>2013-11-23</t>
  </si>
  <si>
    <t>The Tale of The Princess Kaguya</t>
  </si>
  <si>
    <t>8.095</t>
  </si>
  <si>
    <t>/86l1gqKjhPn6Ypd8XSSIGx7ZikB.jpg</t>
  </si>
  <si>
    <t>242828</t>
  </si>
  <si>
    <t>思い出のマーニー</t>
  </si>
  <si>
    <t>Upon being sent to live with relatives in the countryside due to an illness, an emotionally distant adolescent girl becomes obsessed with an abandoned mansion and infatuated with a girl who lives there - a girl who may or may not be real.</t>
  </si>
  <si>
    <t>When Marnie Was There</t>
  </si>
  <si>
    <t>7.938</t>
  </si>
  <si>
    <t>1829</t>
  </si>
  <si>
    <t>/pNE7sm5kvMR8A3sKFaJNA78KkgS.jpg</t>
  </si>
  <si>
    <t>670435</t>
  </si>
  <si>
    <t>女教師日記 禁じられた性</t>
  </si>
  <si>
    <t>The film depicts the relationship between a beautiful teacher and a male teacher, popular among female students, an excellent student who tells the teacher about his feelings using an answering machine, and a high school student who bets on whether she can have a relationship with a male teacher. This is the debut full-length work by Hideo Nakata.</t>
  </si>
  <si>
    <t>4.0857</t>
  </si>
  <si>
    <t>1995-09-08</t>
  </si>
  <si>
    <t>Female Teacher's Diary Forbidden Sex</t>
  </si>
  <si>
    <t>/smkjSDuCRlOcOAASYTRCZG0MgUc.jpg</t>
  </si>
  <si>
    <t>602063</t>
  </si>
  <si>
    <t>るろうに剣心 最終章 The Final</t>
  </si>
  <si>
    <t>In 1879, Kenshin and his allies face their strongest enemy yet: his former brother-in-law Enishi Yukishiro and his minions, who've vowed their revenge.</t>
  </si>
  <si>
    <t>4.0736</t>
  </si>
  <si>
    <t>2021-04-23</t>
  </si>
  <si>
    <t>Rurouni Kenshin: The Final</t>
  </si>
  <si>
    <t>7.73</t>
  </si>
  <si>
    <t>495</t>
  </si>
  <si>
    <t>/qMNmdJG0WFNXcI6hfZMQH0geHc5.jpg</t>
  </si>
  <si>
    <t>198375</t>
  </si>
  <si>
    <t>言の葉の庭</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4.0493</t>
  </si>
  <si>
    <t>The Garden of Words</t>
  </si>
  <si>
    <t>/fq5r99Uwr0TEG1yc903LgPNNA9k.jpg</t>
  </si>
  <si>
    <t>36728</t>
  </si>
  <si>
    <t>劇場版 NARUTO -ナルト- 疾風伝 火の意志を継ぐ者</t>
  </si>
  <si>
    <t>Ninjas with bloodline limits begin disappearing in all the countries and blame points toward the fire nation. By Tsunade's order, Kakashi is sacrificed to prevent an all out war. After inheriting charms left by Kakashi, Naruto fights through friends and foes to prevent his death while changing the minds of those who've inherited the will of fire.</t>
  </si>
  <si>
    <t>4.0257</t>
  </si>
  <si>
    <t>2009-08-01</t>
  </si>
  <si>
    <t>Naruto Shippuden the Movie: The Will of Fire</t>
  </si>
  <si>
    <t>/mGr18hk6oDQyGjaSpbF7o5epoJV.jpg</t>
  </si>
  <si>
    <t>39104</t>
  </si>
  <si>
    <t>ドラゴンボールＺ 極限バトル！三大超サイヤ人</t>
  </si>
  <si>
    <t>Dr. Gero's Androids #13, #14, and #15 are awakened by the laboratory computers and immediately head to the mall where Goku is shopping. After Goku, Trunks, and Vegeta defeat #14 and #15, #13 absorbs their inner computers and becomes a super being greater than the original three separately were. Now it is up to Goku to stop him.</t>
  </si>
  <si>
    <t>4.0136</t>
  </si>
  <si>
    <t>1992-07-11</t>
  </si>
  <si>
    <t>Dragon Ball Z: Super Android 13!</t>
  </si>
  <si>
    <t>/silcq0dj3Scf1LtpBjjVKXMQXS2.jpg</t>
  </si>
  <si>
    <t>485942</t>
  </si>
  <si>
    <t>ニンジャバットマン</t>
  </si>
  <si>
    <t>Batman, along with many of his allies and adversaries, finds himself transported to feudal Japan by Gorilla Grodd's time displacement machine.</t>
  </si>
  <si>
    <t>4.0047</t>
  </si>
  <si>
    <t>Batman Ninja</t>
  </si>
  <si>
    <t>/vuop8RInhjJwynFpS2qHrjcdAx.jpg</t>
  </si>
  <si>
    <t>831151</t>
  </si>
  <si>
    <t>真夜中乙女戦争</t>
  </si>
  <si>
    <t>I is a university, who came to Tokyo from his hometown. I lives alone and doesn't have friends or a girlfriend. I's university life is boring and he doesn't have a dream. I supports himself by working as a day laborer at a construction site. I meets two people at a hide-and-seek club. One is his Senior and the other person is Black Suit. By meeting them, I's boring life changes. They start the "Midnight Maiden War," which is their plan to destroy Tokyo.</t>
  </si>
  <si>
    <t>3.9367</t>
  </si>
  <si>
    <t>The Midnight Maiden War</t>
  </si>
  <si>
    <t>/Z3mSxuPRNiFYxf1LBoGz3YrJzC.jpg</t>
  </si>
  <si>
    <t>1148677</t>
  </si>
  <si>
    <t>映画ドラえもん のび太の地球交響楽</t>
  </si>
  <si>
    <t>Music exists in our daily lives for granted. But what would happen if music disappeared from the earth? This is a completely original story about Doraemon and his friends who are trying to save the earth from a crisis with the familiar theme of music!</t>
  </si>
  <si>
    <t>3.9197</t>
  </si>
  <si>
    <t>Doraemon the Movie: Nobita's Earth Symphony</t>
  </si>
  <si>
    <t>/scMU7yDvzZdqpqb24WcuQB0i4fb.jpg</t>
  </si>
  <si>
    <t>36282</t>
  </si>
  <si>
    <t>極道戦国志 不動</t>
  </si>
  <si>
    <t>In order to settle a business dispute, a mob leader murders one of his own teenage sons. The surviving son vows to avenge his brother's death, and organizes his own gang of teenage killers to destroy his father's organization.</t>
  </si>
  <si>
    <t>3.9122</t>
  </si>
  <si>
    <t>1996-10-12</t>
  </si>
  <si>
    <t>Fudoh: The New Generation</t>
  </si>
  <si>
    <t>/lFnP5ApJrKHh2Tlx0YziMik0HM3.jpg</t>
  </si>
  <si>
    <t>592742</t>
  </si>
  <si>
    <t>私の奴隷になりなさい 第2章 「ご主人様と呼ばせてください」</t>
  </si>
  <si>
    <t>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t>
  </si>
  <si>
    <t>3.2073</t>
  </si>
  <si>
    <t>2018-09-29</t>
  </si>
  <si>
    <t>Be My Master</t>
  </si>
  <si>
    <t>1108583</t>
  </si>
  <si>
    <t>劇場版 ポールプリンセス!!</t>
  </si>
  <si>
    <t>The story centers on the "Pole Dance Japan Cup" competition, where protagonist Hinano Hoshikita and her friends will compete as the Galaxy Princesses. They will compete with the competition's four-time champion team, Aile d'Ange.</t>
  </si>
  <si>
    <t>3.8922</t>
  </si>
  <si>
    <t>Pole Princess!! Movie</t>
  </si>
  <si>
    <t>/h599fsP2Fb3pW4a8z0a41kBtkb6.jpg</t>
  </si>
  <si>
    <t>393392</t>
  </si>
  <si>
    <t>もどり川</t>
  </si>
  <si>
    <t>The story of Takeha, a free-spirited genius poet who lived through Taisho Romanticism, and the women who gave themselves over to his ambitions.</t>
  </si>
  <si>
    <t>1983-04-16</t>
  </si>
  <si>
    <t>Modori River</t>
  </si>
  <si>
    <t>/jqUxuE5jwzAoeTAJyTMEMCPMm5O.jpg</t>
  </si>
  <si>
    <t>36225</t>
  </si>
  <si>
    <t>徳川女刑罰絵巻　牛裂きの刑</t>
  </si>
  <si>
    <t>Two short stories set in Edo during the Shogun era. The first, during a time when Christians are persecuted vehemently, Iori falls in love with a young Christian girl. When she and her family are captured during a raid, his sadistic master takes her as his personal slave to torment Iori. The second follows Sutezo who, forced to serve the barbarous master of a brothel in order to repay his debts, befriends a young girl. Together, they both escape and struggle to get by on scams and petty theft.</t>
  </si>
  <si>
    <t>3.8541</t>
  </si>
  <si>
    <t>1976-09-04</t>
  </si>
  <si>
    <t>Oxen Split Torturing</t>
  </si>
  <si>
    <t>/v7GQxa9ZmdMZjt4JwZF54mvAiTv.jpg</t>
  </si>
  <si>
    <t>113082</t>
  </si>
  <si>
    <t>ベルセルク 黄金時代篇I 覇王の卵</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3.8391</t>
  </si>
  <si>
    <t>2012-02-03</t>
  </si>
  <si>
    <t>Berserk: The Golden Age Arc I - The Egg of the King</t>
  </si>
  <si>
    <t>/ianNeGxVqC5oj7RtahmVh0EPVKV.jpg</t>
  </si>
  <si>
    <t>715756</t>
  </si>
  <si>
    <t>性の劇薬</t>
  </si>
  <si>
    <t>Katsuragi, an elite office worker who fell from a perfect life, drunkenly attempted to jump and commit suicide. Suddenly, he was helped by a mysterious man, Yoda, but that was the beginning of a horrible life of confinement training...</t>
  </si>
  <si>
    <t>3.8204</t>
  </si>
  <si>
    <t>Dangerous Drugs of Sex</t>
  </si>
  <si>
    <t>/4UXfZjqt0C5kHTROotrsnfDYCh.jpg</t>
  </si>
  <si>
    <t>221732</t>
  </si>
  <si>
    <t>るろうに剣心　伝説の最期編</t>
  </si>
  <si>
    <t>Shishio sets sail in his ironclad ship to bring down the government. In order to stop him, Kenshin trains with his old master to learn his final technique.</t>
  </si>
  <si>
    <t>3.8151</t>
  </si>
  <si>
    <t>2014-09-13</t>
  </si>
  <si>
    <t>Rurouni Kenshin Part III: The Legend Ends</t>
  </si>
  <si>
    <t>/1EAxNqdkVnp48a7NUuNBHGflowM.jpg</t>
  </si>
  <si>
    <t>283566</t>
  </si>
  <si>
    <t>シン・エヴァンゲリオン劇場版:||</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one that will prove to be the true end of Evangelion.</t>
  </si>
  <si>
    <t>3.8104</t>
  </si>
  <si>
    <t>2021-03-08</t>
  </si>
  <si>
    <t>Evangelion: 3.0+1.0 Thrice Upon a Time</t>
  </si>
  <si>
    <t>8.233</t>
  </si>
  <si>
    <t>/wTWy7b1SKslcNn1GDah6S7MQa5p.jpg</t>
  </si>
  <si>
    <t>16664</t>
  </si>
  <si>
    <t>リリイ・シュシュのすべて</t>
  </si>
  <si>
    <t>Charts the troubled teenage years of students Yūichi Hasumi and Shūsuke Hoshino, exploring the shifting and complex power dynamics of their relationship against the backdrop of Yūichi's love for the dreamy and abstract music of pop star Lily Chou-Chou.</t>
  </si>
  <si>
    <t>2001-10-06</t>
  </si>
  <si>
    <t>All About Lily Chou-Chou</t>
  </si>
  <si>
    <t>/kpE6PYU4EMIojh9onZmV0sSTQbX.jpg</t>
  </si>
  <si>
    <t>374205</t>
  </si>
  <si>
    <t>ワンピース　フィルム GOLD</t>
  </si>
  <si>
    <t>The glittering Gran Tesoro, a city of entertainment beyond the laws of the government, is a sanctuary for the world’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3.7845</t>
  </si>
  <si>
    <t>2016-07-23</t>
  </si>
  <si>
    <t>One Piece Film: GOLD</t>
  </si>
  <si>
    <t>/ygBB7R0TPBvFWwTzBk4rxp8eQcT.jpg</t>
  </si>
  <si>
    <t>246196</t>
  </si>
  <si>
    <t>レイプゾンビ3 LUST OF THE DEAD</t>
  </si>
  <si>
    <t>The zombies that arose after the nuclear outbreak are still high in numbers. The group of girls have lost some of their comrades and are fighting off the horny zombies to stay alive themselves. Can they stop the plague for once and for all?</t>
  </si>
  <si>
    <t>3.7659</t>
  </si>
  <si>
    <t>2013-06-23</t>
  </si>
  <si>
    <t>Rape Zombie: Lust of the Dead 3</t>
  </si>
  <si>
    <t>/b3q3CZx1gf5CUWZCPjQm7OJz0B1.jpg</t>
  </si>
  <si>
    <t>39106</t>
  </si>
  <si>
    <t>ドラゴンボールＺ 超戦士撃破!!勝のはオレだ</t>
  </si>
  <si>
    <t>Jaga Bada, Mr. Satan's old sparring partner, has invited Satan to his personal island to hold a grudge match. Trunks and Goten decide to come for the adventure and Android #18 is following Satan for the money he owes her. Little do they know that Jaga Bada's scientist have found a way to resurrect Broly, the legendary Super Saiyan.</t>
  </si>
  <si>
    <t>1994-07-09</t>
  </si>
  <si>
    <t>Dragon Ball Z: Bio-Broly</t>
  </si>
  <si>
    <t>5.742</t>
  </si>
  <si>
    <t>/mrejoAr82g4mSfAaq0H7CjtNfqN.jpg</t>
  </si>
  <si>
    <t>400136</t>
  </si>
  <si>
    <t>バイオハザード ヴェンデッタ</t>
  </si>
  <si>
    <t>BSAA Chris Redfield enlists the help of government agent Leon S. Kennedy and Professor Rebecca Chambers from Alexander Institute of Biotechnology to stop a death merchant with a vengeance from spreading a deadly virus in New York.</t>
  </si>
  <si>
    <t>3.7539</t>
  </si>
  <si>
    <t>2017-05-27</t>
  </si>
  <si>
    <t>Resident Evil: Vendetta</t>
  </si>
  <si>
    <t>6.896</t>
  </si>
  <si>
    <t>1002</t>
  </si>
  <si>
    <t>/oX1tNrdqw7kv564QluIbP9yd47H.jpg</t>
  </si>
  <si>
    <t>444483</t>
  </si>
  <si>
    <t>ヴァッサロード</t>
  </si>
  <si>
    <t>Charley, a cyborg vampire who does the Vatican's dirty work, is the thrall of the local vampire playboy Johnny Rayflo. As the two fight crime—and each other—hilarity, violence and sacrilege ensue! But can Charley resist his own desperate cravings for blood? Find out as the devilish duo go up aginst a childlike vampire princess, a mysterious branch of the Unitarian Church...and one another.</t>
  </si>
  <si>
    <t>3.7003</t>
  </si>
  <si>
    <t>Vassalord.</t>
  </si>
  <si>
    <t>/jLq0ol1f0ZKXni9R9GsPBcyPrNN.jpg</t>
  </si>
  <si>
    <t>18148</t>
  </si>
  <si>
    <t>東京物語</t>
  </si>
  <si>
    <t>The elderly Shukishi and his wife, Tomi, take the long journey from their small seaside village to visit their adult children in Tokyo. Their elder son, Koichi, a doctor, and their daughter, Shige, a hairdresser, don't have much time to spend with their aged parents, and so it falls to Noriko, the widow of their younger son who was killed in the war, to keep her in-laws company.</t>
  </si>
  <si>
    <t>1953-11-03</t>
  </si>
  <si>
    <t>Tokyo Story</t>
  </si>
  <si>
    <t>8.179</t>
  </si>
  <si>
    <t>/zPm8ObX2rw5UYJpxxccZtYRL8eq.jpg</t>
  </si>
  <si>
    <t>903939</t>
  </si>
  <si>
    <t>名探偵コナン ハロウィンの花嫁</t>
  </si>
  <si>
    <t>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t>
  </si>
  <si>
    <t>3.4013</t>
  </si>
  <si>
    <t>2022-04-15</t>
  </si>
  <si>
    <t>Detective Conan: The Bride of Halloween</t>
  </si>
  <si>
    <t>/l1H7adqYhxBrBK45aKAzqm6nIVC.jpg</t>
  </si>
  <si>
    <t>39103</t>
  </si>
  <si>
    <t>ドラゴンボールZ 激突!!100億パワーの戦士たち</t>
  </si>
  <si>
    <t>Cooler has resurrected himself as a robot and is enslaving the people of New Namek. Goku and the gang must help.</t>
  </si>
  <si>
    <t>3.2701</t>
  </si>
  <si>
    <t>1992-03-07</t>
  </si>
  <si>
    <t>Dragon Ball Z: The Return of Cooler</t>
  </si>
  <si>
    <t>/l4oOfCiMqIaaL0Vyx8dnu4FENra.jpg</t>
  </si>
  <si>
    <t>66105</t>
  </si>
  <si>
    <t>聖闘士星矢 真紅の少年伝説</t>
  </si>
  <si>
    <t>Athena receives the visit of Phoebus Abel, her older brother and God of the Corona. He informs her that he has come to destroy humanity as punishment for their corruption, just as it was done in ancient times. He dismisses Seiya and the Bronze Saints, as she will now be guarded by Abel's three Corona Saints, Atlas of Carina, Jaow of Lynx and Berenike of Coma Berenices, and the five resurrected Gold Saints who died in the Sanctuary battle: Saga of Gemini, Deathmask of Cancer, Shura of Capricorn, Camus of Aquarius and Aphrodite of Pisces. When Athena rebels against Abel's plan, he attacks her, sending her soul to Elysion, the final resting place from which there is no return. The Bronze Saints immediately rush to the Sanctuary to save her and ultimately overcome Abel.</t>
  </si>
  <si>
    <t>3.3496</t>
  </si>
  <si>
    <t>1988-07-23</t>
  </si>
  <si>
    <t>Saint Seiya: Legend of Crimson Youth</t>
  </si>
  <si>
    <t>/nixHeM0I8gjUDUBBaJAar91HJB2.jpg</t>
  </si>
  <si>
    <t>634429</t>
  </si>
  <si>
    <t>シン・ウルトラマン</t>
  </si>
  <si>
    <t>The Japanese government sets up a special task force to fight the giant creatures suddenly appearing across the country. Soon, the squad unexpectedly meets a giant silver humanoid who starts appearing every time a space monster attacks!</t>
  </si>
  <si>
    <t>3.6621</t>
  </si>
  <si>
    <t>Shin Ultraman</t>
  </si>
  <si>
    <t>/oogEdjjokDxGROYslYmEINZJGVQ.jpg</t>
  </si>
  <si>
    <t>381648</t>
  </si>
  <si>
    <t>軽井沢夫人</t>
  </si>
  <si>
    <t>A university student travels to a popular resort in the mountains for a summer job as a waiter and becomes romantically involved with an older woman from a wealthy family.</t>
  </si>
  <si>
    <t>3.6468</t>
  </si>
  <si>
    <t>1982-08-06</t>
  </si>
  <si>
    <t>Lady Karuizawa</t>
  </si>
  <si>
    <t>/cot2CeGP8ir9CqBoatCmsUNOyIM.jpg</t>
  </si>
  <si>
    <t>652754</t>
  </si>
  <si>
    <t>ドラゴンボールZ外伝 サイヤ人絶滅計画</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3.0122</t>
  </si>
  <si>
    <t>1993-09-23</t>
  </si>
  <si>
    <t>Dragon Ball Z Side Story: Plan to Eradicate the Saiyans</t>
  </si>
  <si>
    <t>/mazqYfDUreT2KE6ZsaWT59JARHZ.jpg</t>
  </si>
  <si>
    <t>83389</t>
  </si>
  <si>
    <t>コクリコ坂から</t>
  </si>
  <si>
    <t>Yokohama, 1963. Japan is picking itself up from the devastation of World War II and preparing to host the 1964 Olympics—and the mood is one of both optimism and conflict as the young generation struggles to throw off the shackles of a troubled past. Against this backdrop of hope and change, a friendship begins to blossom between high school students Umi and Shun—but a buried secret from their past emerges to cast a shadow on the future and pull them apart.</t>
  </si>
  <si>
    <t>2011-07-16</t>
  </si>
  <si>
    <t>From Up on Poppy Hill</t>
  </si>
  <si>
    <t>672183</t>
  </si>
  <si>
    <t>痴漢電車 後ろからも愛して</t>
  </si>
  <si>
    <t>A woman is groped on a train and employs her molester to make films with her.</t>
  </si>
  <si>
    <t>3.6264</t>
  </si>
  <si>
    <t>1989-01-28</t>
  </si>
  <si>
    <t>Groper Train: Love Me From Behind</t>
  </si>
  <si>
    <t>/gzqBxjVAvkEAmcj8MUy7ke89c2V.jpg</t>
  </si>
  <si>
    <t>256522</t>
  </si>
  <si>
    <t>レイプゾンビ2 LUST OF THE DEAD アキバ帝国の逆襲</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3.4326</t>
  </si>
  <si>
    <t>2013-03-23</t>
  </si>
  <si>
    <t>Rape Zombie: Lust of the Dead 2</t>
  </si>
  <si>
    <t>/gTrzLPMfJXQ6wJa5GrPVCv148Fk.jpg</t>
  </si>
  <si>
    <t>127533</t>
  </si>
  <si>
    <t>るろうに剣心</t>
  </si>
  <si>
    <t>In 1868, after the Bakumatsu war ends, the ex-assassin Kenshin Himura traverses Japan with an inverted sword, to defend the needy without killing.</t>
  </si>
  <si>
    <t>3.5464</t>
  </si>
  <si>
    <t>2012-08-25</t>
  </si>
  <si>
    <t>Rurouni Kenshin Part I: Origins</t>
  </si>
  <si>
    <t>/plbid03OmJkBd6UoOulKPexRq0I.jpg</t>
  </si>
  <si>
    <t>175168</t>
  </si>
  <si>
    <t>レイプゾンビ LUST OF THE DEAD</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3.5458</t>
  </si>
  <si>
    <t>2012-07-13</t>
  </si>
  <si>
    <t>Rape Zombie: Lust of the Dead</t>
  </si>
  <si>
    <t>/lVsIXFidzHe2DY93Ql9fFxt0hVi.jpg</t>
  </si>
  <si>
    <t>1054116</t>
  </si>
  <si>
    <t>僕のヒーローアカデミア ～オールマイト：ライジング～</t>
  </si>
  <si>
    <t>3rd My Hero Academia OVA. A short special about All Might included with the Blu-ray/DVD release of My Hero Academia: Two Heroes.</t>
  </si>
  <si>
    <t>3.5297</t>
  </si>
  <si>
    <t>My Hero Academia: All Might Rising</t>
  </si>
  <si>
    <t>/5OFUCydVG9cSS5hMk4A6XNt1oH4.jpg</t>
  </si>
  <si>
    <t>1064835</t>
  </si>
  <si>
    <t>七つの大罪 怨嗟のエジンバラ 後編</t>
  </si>
  <si>
    <t>Reunited with Lancelot for the first time since their tragic accident, Tristan must learn to conquer his inner demons in order to save his mother's life.</t>
  </si>
  <si>
    <t>3.527</t>
  </si>
  <si>
    <t>2023-08-08</t>
  </si>
  <si>
    <t>The Seven Deadly Sins: Grudge of Edinburgh Part 2</t>
  </si>
  <si>
    <t>569151</t>
  </si>
  <si>
    <t>ベッドタイムアイズ</t>
  </si>
  <si>
    <t>Based on a polemic novel by Amy Yamada, Bedtime Eyes is about the intense love relationship between a second rate Japanese jazz singer and a black American GI on the margins of the law.</t>
  </si>
  <si>
    <t>1987-04-25</t>
  </si>
  <si>
    <t>Bedtime Eyes</t>
  </si>
  <si>
    <t>/jNGVlbH2tnZmVqEIvuoxvV78vBY.jpg</t>
  </si>
  <si>
    <t>11838</t>
  </si>
  <si>
    <t>呪怨</t>
  </si>
  <si>
    <t>When social worker Rika is sent to check on a traumatized old lady whose family have moved in at the site of the notorious Saeki family murder case, she unwittingly unleashes a cycle of terror that is transmitted via its victims further and further from its original source.</t>
  </si>
  <si>
    <t>3.5118</t>
  </si>
  <si>
    <t>2002-10-18</t>
  </si>
  <si>
    <t>Ju-on: The Grudge</t>
  </si>
  <si>
    <t>/sIsABtZxFBm1IOVOGocd4iPySyg.jpg</t>
  </si>
  <si>
    <t>893712</t>
  </si>
  <si>
    <t>劇場版 ソードアート・オンライン -プログレッシブ- 冥き夕闇のスケルツォ</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 the top player groups ALS (the Aincrad Liberation Squad) and DKB (the Dragon Knights Brigade). And meanwhile, behind the scenes exists a mysterious figure pulling the strings…</t>
  </si>
  <si>
    <t>3.4376</t>
  </si>
  <si>
    <t>2022-10-22</t>
  </si>
  <si>
    <t>Sword Art Online the Movie – Progressive – Scherzo of Deep Night</t>
  </si>
  <si>
    <t>/AouRp7KcIOVmsSuZlTXKqT4aYT2.jpg</t>
  </si>
  <si>
    <t>15283</t>
  </si>
  <si>
    <t>平成狸合戦ぽんぽこ</t>
  </si>
  <si>
    <t>The Raccoons of the Tama Hills are being forced from their homes by the rapid development of houses and shopping malls. As it becomes harder to find food and shelter, they decide to band together and fight back. The Raccoons practice and perfect the ancient art of transformation until they are even able to appear as humans in hilarious circumstances.</t>
  </si>
  <si>
    <t>3.4303</t>
  </si>
  <si>
    <t>1994-07-16</t>
  </si>
  <si>
    <t>Pom Poko</t>
  </si>
  <si>
    <t>1081</t>
  </si>
  <si>
    <t>/8gc00CJuQKNToUJq1cAmTtb4zmc.jpg</t>
  </si>
  <si>
    <t>39144</t>
  </si>
  <si>
    <t>ドラゴンボール 神龍の伝説</t>
  </si>
  <si>
    <t>The great King Gurumes is searching for the Dragon Balls in order to put a stop to his endless hunger. A young girl named Pansy who lives in the nearby village has had enough of the treachery and decides to seek Muten Rōshi for assistance. Can our heroes save the village and put a stop to the Gurumes Army?</t>
  </si>
  <si>
    <t>3.4122</t>
  </si>
  <si>
    <t>1986-12-20</t>
  </si>
  <si>
    <t>Dragon Ball: Curse of the Blood Rubies</t>
  </si>
  <si>
    <t>/tMu1ceUmscHoOJFCkz3HmTRBAg3.jpg</t>
  </si>
  <si>
    <t>37280</t>
  </si>
  <si>
    <t>クレヨンしんちゃん 嵐を呼ぶモーレツ！オトナ帝国の逆襲</t>
  </si>
  <si>
    <t>Shin-chan must rescue the adults of Kasukabe when they mysteriously abandon their responsibilities to relive their youth at the new 20th-century expo.</t>
  </si>
  <si>
    <t>3.3974</t>
  </si>
  <si>
    <t>2001-04-21</t>
  </si>
  <si>
    <t>Crayon Shin-chan: The Adult Empire Strikes Back</t>
  </si>
  <si>
    <t>1247218</t>
  </si>
  <si>
    <t>ほんとうの空色</t>
  </si>
  <si>
    <t>A middle-aged man and an elderly woman are standing in front of a large mansion. The man's name is Hiro and he is an office worker who lives with his elderly mother. Then, a truck arrives with the painter Rin in it. Hiro and Rin end up sleeping together. With his first solo exhibition approaching, Rin plans to complete his new work at Hiro's house. But one day Rin's art dealer asks whether he would like to go to New York to study if this solo exhibition becomes successful. He has an important decision to make.</t>
  </si>
  <si>
    <t>3.3939</t>
  </si>
  <si>
    <t>1992-04-25</t>
  </si>
  <si>
    <t>True Sky Blue</t>
  </si>
  <si>
    <t>/pKaS8OTLlDJPJh5jZdm8wmFSPYS.jpg</t>
  </si>
  <si>
    <t>185664</t>
  </si>
  <si>
    <t>団鬼六　修道女縄地獄</t>
  </si>
  <si>
    <t>A woman gets caught by the wife of her lover which results in a stabbing. Feeling guilty she runs away and joins a nunnery. But she soon discovers that several nuns and a well known author have turned the place into their own personal S&amp;M playground.</t>
  </si>
  <si>
    <t>3.3888</t>
  </si>
  <si>
    <t>1984-05-25</t>
  </si>
  <si>
    <t>Nun in Rope Hell</t>
  </si>
  <si>
    <t>/2pCgkBzXFiimisdKoZcbR8wiSN6.jpg</t>
  </si>
  <si>
    <t>48624</t>
  </si>
  <si>
    <t>超神伝説 うろつき童子</t>
  </si>
  <si>
    <t>Legend has it that the human race is not the only dominant civilization living on Earth. Two other races exist in this world: the Makai (a demon race) and the Jujinkai (a half-man, half-beast race). Once every 3,000 years, a supreme being known as the "Choujin" (Overfiend) will emerge and bring balance to all three realms on Earth. In present-day Japan, after 300 years of endless searching, a Jujinkai named Amano Jyaku has discovered the presence of the Choujin inside high school slacker Tatsuo Nagumo. But now, Amano, along with his sister Megumi and their sidekick Kuroko must protect Nagumo and his new girlfriend Akemi Ito from the Makai, who believe that Nagumo is not the Choujin, but an evil entity bent on destroying all living beings on Earth.</t>
  </si>
  <si>
    <t>2.969</t>
  </si>
  <si>
    <t>1989-03-18</t>
  </si>
  <si>
    <t>Urotsukidōji: Legend of the Overfiend</t>
  </si>
  <si>
    <t>/wHunCmoF3s6cHD1SCNX8kY9ITN3.jpg</t>
  </si>
  <si>
    <t>378240</t>
  </si>
  <si>
    <t>遊☆戯☆王</t>
  </si>
  <si>
    <t>A shy duelist stumbles upon the legendary Red Eyes Black Dragon, with that card in his possession, he must learn to bring out his confidence to duel.</t>
  </si>
  <si>
    <t>3.3479</t>
  </si>
  <si>
    <t>1999-03-06</t>
  </si>
  <si>
    <t>Yu☆Gi☆Oh!</t>
  </si>
  <si>
    <t>/ugm1Siiq5CyMN0inchojFO93b0E.jpg</t>
  </si>
  <si>
    <t>1273597</t>
  </si>
  <si>
    <t>先生の白い嘘</t>
  </si>
  <si>
    <t>Misuzu Hara (Nao) works as a high school teacher and prefers to keep a distance from her students. In her past, she was raped by her best friend’s boyfriend Hayafuji after he found out she liked him. She didn't report the crime to the police and she didn't tell anyone else what happened. She still suffers from the trauma from what happened, but she continues to have a forceful relationship with Hayafuji who is now her best friend’s fiancee. One day, a rumor spreads that her student Yuki Niizuma is in a secret affair. Misuzu Hara, as his teacher, has a meeting with him to provide counseling.</t>
  </si>
  <si>
    <t>3.3476</t>
  </si>
  <si>
    <t>Sensei's Pious Lie</t>
  </si>
  <si>
    <t>/sG7GfPasGq0RqXXFYMlR6Hg4BP1.jpg</t>
  </si>
  <si>
    <t>776305</t>
  </si>
  <si>
    <t>竜とそばかすの姫</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3.3256</t>
  </si>
  <si>
    <t>Belle</t>
  </si>
  <si>
    <t>7.698</t>
  </si>
  <si>
    <t>/fU3oaBud5SZadw6k1ycftYedmXJ.jpg</t>
  </si>
  <si>
    <t>1146972</t>
  </si>
  <si>
    <t>機動戦士ガンダムSEED FREEDOM</t>
  </si>
  <si>
    <t>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t>
  </si>
  <si>
    <t>3.3144</t>
  </si>
  <si>
    <t>Mobile Suit Gundam SEED FREEDOM</t>
  </si>
  <si>
    <t>/gOW0Xr5ZMi0Hz1kDtYr0vJBukHf.jpg</t>
  </si>
  <si>
    <t>11645</t>
  </si>
  <si>
    <t>乱</t>
  </si>
  <si>
    <t>With Ran, legendary director Akira Kurosawa reimagines Shakespeare's King Lear as a singular historical epic set in sixteenth-century Japan. Majestic in scope, the film is Kurosawa's late-life masterpiece, a profound examination of the folly of war and the crumbling of one family under the weight of betrayal, greed, and the insatiable thirst for power.</t>
  </si>
  <si>
    <t>3.2926</t>
  </si>
  <si>
    <t>1985-06-01</t>
  </si>
  <si>
    <t>Ran</t>
  </si>
  <si>
    <t>8.057</t>
  </si>
  <si>
    <t>/6OnJoCqeRzoOdzXogm64OD3QGzn.jpg</t>
  </si>
  <si>
    <t>19576</t>
  </si>
  <si>
    <t>ワンピース</t>
  </si>
  <si>
    <t>There once was a pirate known as the Great Gold Pirate Woonan, who obtained almost one-third of the world's gold. Over the course of a few years, the pirate's existence faded, and a legend grew that he disappeared with his gold to a remote island, an island pirates continue to search for. Aboard the Going Merry, Luffy and his crew, starved and reckless, are robbed of their treasure. In an attempt to get it back, they wreck the getaway ship, guided by a young boy named Tobio, who's a captured part of El Drago's pirate crew. El Drago's love for gold has driven him to look for Woonan's island, and thanks to Woonan's treasure map, he finds it. During this time, Luffy's crew have been split up, and despite their own circumstances, they must find a way to stop El Drago from obtaining Woonan's gold.</t>
  </si>
  <si>
    <t>3.2919</t>
  </si>
  <si>
    <t>2000-03-04</t>
  </si>
  <si>
    <t>One Piece: The Movie</t>
  </si>
  <si>
    <t>/3JgfNUCoN6pyXlO7wZOJ4PgQgW3.jpg</t>
  </si>
  <si>
    <t>13648</t>
  </si>
  <si>
    <t>バイオハザード：ディジェネレーション</t>
  </si>
  <si>
    <t>Leon S. Kennedy and Claire Redfield must battle a rogue warrior seeking revenge after unleashing the deadly G-Virus, whilst a mutated monster goes on a rampage.</t>
  </si>
  <si>
    <t>Resident Evil: Degeneration</t>
  </si>
  <si>
    <t>/4uij4drUitClyXihCyQJSklXvvv.jpg</t>
  </si>
  <si>
    <t>876797</t>
  </si>
  <si>
    <t>余命10年</t>
  </si>
  <si>
    <t>Twenty-year-old Matsuri Takabayashi learns that she only has ten years to live due to an incurable disease. She decides to not dwell on her life and not to fall in love – until she meets a man named Kazuto Manabe at a school reunion.</t>
  </si>
  <si>
    <t>3.208</t>
  </si>
  <si>
    <t>The Last 10 Years</t>
  </si>
  <si>
    <t>/nC3IjYhUgZWgfKfFX0ygMigFwgc.jpg</t>
  </si>
  <si>
    <t>14537</t>
  </si>
  <si>
    <t>切腹</t>
  </si>
  <si>
    <t>Down-on-his-luck veteran Tsugumo Hanshirō enters the courtyard of the prosperous House of Iyi. Unemployed, and with no family, he hopes to find a place to commit seppuku—and a worthy second to deliver the coup de grâce in his suicide ritual. The senior counselor for the Iyi clan questions the ronin’s resolve and integrity, suspecting Hanshirō of seeking charity rather than an honorable end. What follows is a pair of interlocking stories which lay bare the difference between honor and respect, and promises to examine the legendary foundations of the Samurai code.</t>
  </si>
  <si>
    <t>3.2155</t>
  </si>
  <si>
    <t>1962-09-15</t>
  </si>
  <si>
    <t>Harakiri</t>
  </si>
  <si>
    <t>8.41</t>
  </si>
  <si>
    <t>/cnkuWck23HBZWyhFzW5ZMz71Zyr.jpg</t>
  </si>
  <si>
    <t>399897</t>
  </si>
  <si>
    <t>妖女伝説セイレーンXXX～魔性の悦楽～</t>
  </si>
  <si>
    <t>In a rural port town, Kenji Ishikawa runs a barber shop together with his new wife, who speaks very little and has mysterious eyes to match her amorous presence. Running the shop isn’t easy as hardly any customers come…  One evening, a man comes to the shop, as if lured by the faint hum of the wife. As the man takes a seat, Kenji exits his shop. The wife then gently fingers the man’s neck…</t>
  </si>
  <si>
    <t>3.2376</t>
  </si>
  <si>
    <t>2010-08-13</t>
  </si>
  <si>
    <t>Siren XXX: Magical Pleasure</t>
  </si>
  <si>
    <t>/1Gj5gOho5JaneEDP66LiHRJunNr.jpg</t>
  </si>
  <si>
    <t>39105</t>
  </si>
  <si>
    <t>ドラゴンボールZ 銀河ギリギリ!! ぶっちぎりの凄い奴</t>
  </si>
  <si>
    <t>Mr. Money is holding another World Martial Arts Tournament and Mr. Satan invites everyone in the world to join in. Little does he know that Bojack, an ancient villain who has escaped his prison, is competing. Since Goku is currently dead, it is up to Gohan, Vegeta, and Trunks to defeat Bojack and his henchman.</t>
  </si>
  <si>
    <t>3.2513</t>
  </si>
  <si>
    <t>1993-07-10</t>
  </si>
  <si>
    <t>Dragon Ball Z: Bojack Unbound</t>
  </si>
  <si>
    <t>1213736</t>
  </si>
  <si>
    <t>人妻セックス地獄</t>
  </si>
  <si>
    <t>1974 Japanese film.</t>
  </si>
  <si>
    <t>3.2511</t>
  </si>
  <si>
    <t>1974-03-16</t>
  </si>
  <si>
    <t>/w8j0HVX7xasNVGAva2T3W4ncoN4.jpg</t>
  </si>
  <si>
    <t>1338799</t>
  </si>
  <si>
    <t>劇場版総集編 呪術廻戦 懐玉・玉折</t>
  </si>
  <si>
    <t>Theatrical compilation of the first arc of season 2.</t>
  </si>
  <si>
    <t>3.2432</t>
  </si>
  <si>
    <t>Jujutsu Kaisen: Hidden Inventory / Premature Death Compilation Movie</t>
  </si>
  <si>
    <t>/wi8pmuxWN80AoDNnetNwwgZVbGg.jpg</t>
  </si>
  <si>
    <t>58857</t>
  </si>
  <si>
    <t>十三人の刺客</t>
  </si>
  <si>
    <t>A bravado period action film set at the end of Japan's feudal era in which a group of unemployed samurai are enlisted to bring down a sadistic lord and prevent him from ascending to the throne and plunging the country into a war-torn future.</t>
  </si>
  <si>
    <t>3.2255</t>
  </si>
  <si>
    <t>2010-09-09</t>
  </si>
  <si>
    <t>13 Assassins</t>
  </si>
  <si>
    <t>/xHyX5zQIdu13w708J4lYhmwEqNp.jpg</t>
  </si>
  <si>
    <t>571891</t>
  </si>
  <si>
    <t>ミュウツーの逆襲 EVOLUTION</t>
  </si>
  <si>
    <t>After accepting an invitation from a mysterious trainer, Ash, Misty and Brock meet Mewtwo, an artificially created Pokémon who wants to do battle.</t>
  </si>
  <si>
    <t>3.2191</t>
  </si>
  <si>
    <t>Pokémon the Movie: Mewtwo Strikes Back - Evolution</t>
  </si>
  <si>
    <t>/94YK58T5OEKV9hEgPHWHzLtdwK4.jpg</t>
  </si>
  <si>
    <t>610892</t>
  </si>
  <si>
    <t>ヴァイオレット・エヴァーガーデン 外伝 - 永遠と自動手記人形 -</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3.0431</t>
  </si>
  <si>
    <t>Violet Evergarden: Eternity and the Auto Memory Doll</t>
  </si>
  <si>
    <t>8.14</t>
  </si>
  <si>
    <t>/5eHsU7ZhDiiWaeSRWojqsaqaq7n.jpg</t>
  </si>
  <si>
    <t>42994</t>
  </si>
  <si>
    <t>MEMORIES</t>
  </si>
  <si>
    <t>In this anime anthology, a salvage ship crew happens upon a haunted vessel in "Magnetic Rose"; a cold tablet turns a lab worker into a biological weapon in "Stink Bomb"; and an urban populace carries on an endless war with an unseen foe in "Cannon Fodder."</t>
  </si>
  <si>
    <t>2.9931</t>
  </si>
  <si>
    <t>1995-12-23</t>
  </si>
  <si>
    <t>Memories</t>
  </si>
  <si>
    <t>/wSFAoevZuVBo4L9f8NgYSD1o9cQ.jpg</t>
  </si>
  <si>
    <t>28874</t>
  </si>
  <si>
    <t>サマーウォーズ</t>
  </si>
  <si>
    <t>A student tries to fix a problem he accidentally caused in OZ, a digital world, while pretending to be the fiancé of his friend at her grandmother's 90th birthday.</t>
  </si>
  <si>
    <t>3.0603</t>
  </si>
  <si>
    <t>Summer Wars</t>
  </si>
  <si>
    <t>/dqTOcdf1ILtakesKUhBOutaIee3.jpg</t>
  </si>
  <si>
    <t>874743</t>
  </si>
  <si>
    <t>僕が愛したすべての君へ</t>
  </si>
  <si>
    <t>While struggling to make friends after his parents’ divorce, Koyomi Takasaki meets Kazune Takigawa, but apparently, they already have. Kazune reveals that she’s from World Line 85, an alternate universe in which she and Koyomi are lovers. But in a reality where moving between dimensions is natural, could Koyomi be the one from another world?</t>
  </si>
  <si>
    <t>2.7679</t>
  </si>
  <si>
    <t>To Every You I've Loved Before</t>
  </si>
  <si>
    <t>/eFOPk9IrcuoVQTfSaug3rwA2t45.jpg</t>
  </si>
  <si>
    <t>532067</t>
  </si>
  <si>
    <t>映画 この素晴らしい世界に祝福を！紅伝説</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3.192</t>
  </si>
  <si>
    <t>KONOSUBA – God's blessing on this wonderful world! Legend of Crimson</t>
  </si>
  <si>
    <t>/wyDNiOVWwviCFzWITuxs9CnjmAW.jpg</t>
  </si>
  <si>
    <t>396263</t>
  </si>
  <si>
    <t>GANTZ:O</t>
  </si>
  <si>
    <t>After being brutally murdered in a subway station, a teen boy awakens to find himself resurrected by a strange computer named Gantz, and forced to fight a large force of invading aliens in Osaka.</t>
  </si>
  <si>
    <t>3.1797</t>
  </si>
  <si>
    <t>/KQsf5zusjems2k7wlc1oxxZBpj.jpg</t>
  </si>
  <si>
    <t>244207</t>
  </si>
  <si>
    <t>奴隷契約書</t>
  </si>
  <si>
    <t>A husband happily takes delivery of a new plaything, a woman who has been trained to be a slave and obey his every command however degrading or painful for three months. His wife, however, is a little upset with his new hobby but slowly becomes intrigued…</t>
  </si>
  <si>
    <t>1982-01-22</t>
  </si>
  <si>
    <t>Slave Contract</t>
  </si>
  <si>
    <t>/5MgMCnslrxQfOfaq6T5ndkLlcCk.jpg</t>
  </si>
  <si>
    <t>572154</t>
  </si>
  <si>
    <t>青春ブタ野郎はゆめみる少女の夢を見ない</t>
  </si>
  <si>
    <t>In Fujisawa, Sakuta Azusagawa is in his second year of high school. Blissful days with his girlfriend and upperclassman, Mai Sakurajima, are interrupted by the appearance of his first crush, Shoko Makinohara.</t>
  </si>
  <si>
    <t>3.1627</t>
  </si>
  <si>
    <t>2019-06-15</t>
  </si>
  <si>
    <t>Rascal Does Not Dream of a Dreaming Girl</t>
  </si>
  <si>
    <t>8.245</t>
  </si>
  <si>
    <t>532</t>
  </si>
  <si>
    <t>/sAnpF9jooAGWA8pwuMK4aX2uLvA.jpg</t>
  </si>
  <si>
    <t>1244244</t>
  </si>
  <si>
    <t>Cloud クラウド</t>
  </si>
  <si>
    <t>Ryōsuke Yoshii, an ordinary reseller, carelessly earns grudges by people and becomes entangled in a life-threatening struggle.</t>
  </si>
  <si>
    <t>3.1563</t>
  </si>
  <si>
    <t>Cloud</t>
  </si>
  <si>
    <t>/bhEirfgSTpw2NmaeJd4xj2yQTH.jpg</t>
  </si>
  <si>
    <t>1056444</t>
  </si>
  <si>
    <t>きみの色</t>
  </si>
  <si>
    <t>Totsuko is a high school student with the ability to see the 'colors' of others. Colors of bliss, excitement, and serenity, plus a color she treasures as her favorite. Kimi, a classmate at her school, gives off the most beautiful color of all. Although she doesn't play an instrument, Totsuko forms a band with Kimi and Rui, a quiet music enthusiast they meet at a used bookstore in a far corner of town. As they practice at an old church on a remote island, music brings them together, forming friendships and stirring affections.</t>
  </si>
  <si>
    <t>3.1324</t>
  </si>
  <si>
    <t>The Colors Within</t>
  </si>
  <si>
    <t>804320</t>
  </si>
  <si>
    <t>紧缚：鞭和绳</t>
  </si>
  <si>
    <t>Kinbaku Muchi to Nawa</t>
  </si>
  <si>
    <t>1100848</t>
  </si>
  <si>
    <t>絶倫！透明変態人間　セカンド童貞と魔法の薬</t>
  </si>
  <si>
    <t>The protagonist, who uses the 'Elixir of Iga' for self-interest and spends his days in the sake pond meat forest, makes a mistake in using the medicine and becomes an invisible human. An erotic comedy that is bound to burst into laughter about the true love of a man who has lost everything and finally finds true love with a woman of destiny, full of naughty perspectives.</t>
  </si>
  <si>
    <t>3.1226</t>
  </si>
  <si>
    <t>Zetsu-Rin! Invisible Hentai Man</t>
  </si>
  <si>
    <t>/mctv0DMJcXPOJHPfhaMRJAAHIBM.jpg</t>
  </si>
  <si>
    <t>553600</t>
  </si>
  <si>
    <t>プロメア</t>
  </si>
  <si>
    <t>Galo and the Burning Rescue Fire Department face off against BURNISH, a group of mutants who are able to control and wield flames, and the fire disaster they have unleashed on Earth.</t>
  </si>
  <si>
    <t>3.1223</t>
  </si>
  <si>
    <t>Promare</t>
  </si>
  <si>
    <t>/bS93S5uEVZng4qmDhmDMXTSEuay.jpg</t>
  </si>
  <si>
    <t>12599</t>
  </si>
  <si>
    <t>劇場版ポケットモンスター 幻のポケモン ルギア爆誕</t>
  </si>
  <si>
    <t>When Lawrence III's scheme to capture the Legendary Pokémon Lugia upsets the balance of nature, it is up to Ash Ketchum and his friends to save the world.</t>
  </si>
  <si>
    <t>3.1212</t>
  </si>
  <si>
    <t>1999-07-17</t>
  </si>
  <si>
    <t>Pokémon the Movie 2000</t>
  </si>
  <si>
    <t>/7Zkp2AL7Nc4IWfZefgyvbEeSI7m.jpg</t>
  </si>
  <si>
    <t>27324</t>
  </si>
  <si>
    <t>回路</t>
  </si>
  <si>
    <t>In the immense city of Tokyo, the darkness of the afterlife lures some of its inhabitants who are desperately trying to escape the sadness and isolation of the modern world.</t>
  </si>
  <si>
    <t>3.1194</t>
  </si>
  <si>
    <t>2001-02-03</t>
  </si>
  <si>
    <t>/xOlEdqLMwf1OakIC1sokact3Piq.jpg</t>
  </si>
  <si>
    <t>1024621</t>
  </si>
  <si>
    <t>ちひろさん</t>
  </si>
  <si>
    <t>An unapologetic former sex worker starts working at a bento stand in a small seaside town, bringing comfort to the lonely souls who come her way.</t>
  </si>
  <si>
    <t>3.0945</t>
  </si>
  <si>
    <t>2023-02-23</t>
  </si>
  <si>
    <t>Call Me Chihiro</t>
  </si>
  <si>
    <t>/2Sa7JQVxeUdK5VSxqz3TKHjfrvS.jpg</t>
  </si>
  <si>
    <t>15767</t>
  </si>
  <si>
    <t>ゴジラ ファイナルウォーズ</t>
  </si>
  <si>
    <t>Humanity finally rids themselves of Godzilla, imprisoning him in an icy tomb in the South Pole. All is peaceful until various monsters emerge to lay waste to Earth's cities. Overwhelmed, humanity is seemingly saved by a race of benevolent aliens known as Xiliens. But not all is what it seems with these bizarre visitors. If humanity wishes to survive, they must reluctantly resurrect their most hated enemy, Godzilla.</t>
  </si>
  <si>
    <t>3.091</t>
  </si>
  <si>
    <t>2004-12-04</t>
  </si>
  <si>
    <t>Godzilla: Final Wars</t>
  </si>
  <si>
    <t>/uAzdAGerv6i1XVl4ACfpuoWtq21.jpg</t>
  </si>
  <si>
    <t>28808</t>
  </si>
  <si>
    <t>名探偵コナン 世紀末の魔術師</t>
  </si>
  <si>
    <t>Kaitou Kid dares to challenge the police once more, setting his sights on the Russian Imperial Easter Egg. With the date, time, and place, the Osaka police force scrambles to stop him. But this time, Kid may have bitten off more than he can chew—Conan Edogawa, Heiji Hattori, and numerous others are also trying to get their hands on the jeweled egg.</t>
  </si>
  <si>
    <t>1999-04-17</t>
  </si>
  <si>
    <t>Detective Conan: The Last Wizard of the Century</t>
  </si>
  <si>
    <t>/6nfEmbfWMuMBenYMOY6Vdho3Ycg.jpg</t>
  </si>
  <si>
    <t>33875</t>
  </si>
  <si>
    <t>劇場版ポケットモンスター 水の都の護神 ラティアスとラティオス</t>
  </si>
  <si>
    <t>Ash, Pikachu and the gang try and stop a pair of thieves hiding out in the canals and alleyways of Altomare, the age-old water capital. Joining the adventure are two new legendary Pokémon, a pair of siblings named Latias and Latios, who serve as peacekeepers and protectors of the Soul Dew — a priceless treasure with a mysterious power.</t>
  </si>
  <si>
    <t>2002-07-13</t>
  </si>
  <si>
    <t>Pokémon Heroes</t>
  </si>
  <si>
    <t>6.659</t>
  </si>
  <si>
    <t>/u3nDpfCbf9AcJVp56UrcQBX7b94.jpg</t>
  </si>
  <si>
    <t>143307</t>
  </si>
  <si>
    <t>花と蛇  地獄篇</t>
  </si>
  <si>
    <t>The daughter of a wealthy family rebels when her father remarries and she becomes a leader of a girl gang. She hatches a plot to use her stepmother to get a large sum of money by pretending to be kidnapped. But the tables are turned when gangsters intervene and capture them both. They are subjected to various humiliations and sexual perversions.</t>
  </si>
  <si>
    <t>3.0691</t>
  </si>
  <si>
    <t>Flower and Snake 2: Sketch of Hell</t>
  </si>
  <si>
    <t>/kCd4CFIE1RfHWAFFE6WASwqd5hH.jpg</t>
  </si>
  <si>
    <t>255505</t>
  </si>
  <si>
    <t>女豹</t>
  </si>
  <si>
    <t>A young and beautiful woman goes to stay with her "eccentric" brother in the country. He - a crazed millionaire painter - is entranced by his sister's beauty, the very reason they were separated in their youth. Unable to hide his yearning for his own flesh and blood, the lady of the house decides to take matters into her own hands to preserve her status...</t>
  </si>
  <si>
    <t>1985-12-27</t>
  </si>
  <si>
    <t>Female Leopard</t>
  </si>
  <si>
    <t>/cyQK5IzMXDUS8o84HYbSIFQt1Vy.jpg</t>
  </si>
  <si>
    <t>39102</t>
  </si>
  <si>
    <t>ドラゴンボールゼット 超スーパーサイヤ人じんだ孫そん悟ご空くう</t>
  </si>
  <si>
    <t>A Super Namekian named Slug comes to invade Earth. But the Z Warriors do their best to stop Slug and his gang.</t>
  </si>
  <si>
    <t>3.0633</t>
  </si>
  <si>
    <t>1991-03-19</t>
  </si>
  <si>
    <t>Dragon Ball Z: Lord Slug</t>
  </si>
  <si>
    <t>/1FdYcvnpyk8vxBbw583ZzwVQ5Ev.jpg</t>
  </si>
  <si>
    <t>83088</t>
  </si>
  <si>
    <t>聖闘士星矢 最終聖戦の戦士たち</t>
  </si>
  <si>
    <t>The plot involves the coming of Lucifer to the Sanctuary, where his underlings systematically dispose of the surviving Gold Saints. Athena goes to Lucifer to ask for peace, placing herself in peril. The Bronze Saints must then come to her rescue, destroying Lucifer's Fallen Angels (Seima Tenshi in Japanese) in the process.</t>
  </si>
  <si>
    <t>2.9108</t>
  </si>
  <si>
    <t>Saint Seiya: Warriors of the Final Holy Battle</t>
  </si>
  <si>
    <t>231</t>
  </si>
  <si>
    <t>/9ZlGiEKmcYrrxmiQEJDhjeT2kEW.jpg</t>
  </si>
  <si>
    <t>1061181</t>
  </si>
  <si>
    <t>キングダム 運命の炎</t>
  </si>
  <si>
    <t>To defend their kingdom against a sudden invasion, a mighty general returns to the battlefield alongside a war orphan, now grown up, who dreams of glory.</t>
  </si>
  <si>
    <t>3.0408</t>
  </si>
  <si>
    <t>Kingdom III: The Flame of Destiny</t>
  </si>
  <si>
    <t>/81ploCRzK7R1npjgkx7KPjWpIyx.jpg</t>
  </si>
  <si>
    <t>39145</t>
  </si>
  <si>
    <t>ドラゴンボール 魔神城のねむり姫</t>
  </si>
  <si>
    <t>Goku and Kuririn are given an assignment by Kame-Sen'nin: "Retrieve the sleeping princess from Lucifer and I will take you as my students." But the mission proves to be more perilous than originally thought.</t>
  </si>
  <si>
    <t>3.0292</t>
  </si>
  <si>
    <t>1987-07-18</t>
  </si>
  <si>
    <t>Dragon Ball: Sleeping Princess in Devil's Castle</t>
  </si>
  <si>
    <t>/fKeIEmdIJKJhpe2eQFJLmHx2PD3.jpg</t>
  </si>
  <si>
    <t>942881</t>
  </si>
  <si>
    <t>かがみの孤城</t>
  </si>
  <si>
    <t>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t>
  </si>
  <si>
    <t>3.0259</t>
  </si>
  <si>
    <t>Lonely Castle in the Mirror</t>
  </si>
  <si>
    <t>663677</t>
  </si>
  <si>
    <t>女子学生　集団暴行事件</t>
  </si>
  <si>
    <t>When the '70s ended the anger of young people rose, differences in social values ​​occurred between adults and young people, and the word "generation" began to be widespread among the young people.,The film depicts a group of young men and women who are forced to flee their homes after committing a murder. The screenplay is written by Wataru Hino (a pseudonym of Atsushi Yamatoya), wherein he asks whether these young people are sick or sensible.</t>
  </si>
  <si>
    <t>1980-11-01</t>
  </si>
  <si>
    <t>Joshigakusei: shūdan bōkōjiken</t>
  </si>
  <si>
    <t>/bpqclw5NDve049aX8FWleB4SFNY.jpg</t>
  </si>
  <si>
    <t>998731</t>
  </si>
  <si>
    <t>映画 佐々木と宮野ー卒業編ー</t>
  </si>
  <si>
    <t>Miyano’s world of Boys’ Love manga turns to reality when chance leads him to Sasaki. Now, Sasaki wants to spend every opportunity with him.</t>
  </si>
  <si>
    <t>3.0221</t>
  </si>
  <si>
    <t>2023-02-17</t>
  </si>
  <si>
    <t>Sasaki and Miyano: Graduation</t>
  </si>
  <si>
    <t>/8NbxAqVNeU6cnTa8Ito1ESofZKy.jpg</t>
  </si>
  <si>
    <t>287590</t>
  </si>
  <si>
    <t>聖闘士星矢 LEGEND of SANCTUARY</t>
  </si>
  <si>
    <t>Mitsumasa Kido discovers a misterious baby in the himalayas whom he adopts as his grandaughter. 16 years later, Saori Kido is a young girl troubled by her mysterious powers. She is saved by Seiya from an assassin sent to kill her. Saori then learns she is the reincarnation of the Goddess Athena with Seiya being one of her Saints sworn to protect her. Upon learning of her destiny, she heads to the Sanctuary to rebel against the Pope's murderous plot.</t>
  </si>
  <si>
    <t>2.9824</t>
  </si>
  <si>
    <t>2014-06-21</t>
  </si>
  <si>
    <t>Saint Seiya: Legend of Sanctuary</t>
  </si>
  <si>
    <t>/w3BKakhGKTyNs1G0mZsCj2HoRmD.jpg</t>
  </si>
  <si>
    <t>292777</t>
  </si>
  <si>
    <t>花と蛇 ZERO</t>
  </si>
  <si>
    <t>Misaki Amemiya is an assistant inspector for the Metropolitan Police Department's Community Safety Bureau who becomes ensnared in a trap while investigating a mysterious illegal video website called "Babylon". Soon, she's bound and tortured along with Shizuko and an oversexed housewife named Ruri.</t>
  </si>
  <si>
    <t>3.0203</t>
  </si>
  <si>
    <t>2014-05-17</t>
  </si>
  <si>
    <t>Flower &amp; Snake: Zero</t>
  </si>
  <si>
    <t>/mWhZofAouxfL3nDm1y2UovcpYi6.jpg</t>
  </si>
  <si>
    <t>20677</t>
  </si>
  <si>
    <t>名探偵コナン 瞳の中の暗殺者</t>
  </si>
  <si>
    <t>Police officers around Tokyo are being murdered by an unknown assailant. When Ran witnesses an attempt on the life of one of her friends in the police, she loses her memory. Now, Conan and Inspector Megure must find the murderer while Ran attempts to regain her lost memories.</t>
  </si>
  <si>
    <t>2.9968</t>
  </si>
  <si>
    <t>2000-04-22</t>
  </si>
  <si>
    <t>Detective Conan: Captured in Her Eyes</t>
  </si>
  <si>
    <t>/gU6PGO7u5BWYrsaZQ6UuTNG4xuj.jpg</t>
  </si>
  <si>
    <t>109526</t>
  </si>
  <si>
    <t>クレヨンしんちゃん ブリブリ王国の秘宝</t>
  </si>
  <si>
    <t>The Noharas win a vacation to the Kingdom of Buri Buri -- but the whole thing was just a clever ploy by an evil organization to kidnap Shin-chan!</t>
  </si>
  <si>
    <t>2.9811</t>
  </si>
  <si>
    <t>1994-04-23</t>
  </si>
  <si>
    <t>Crayon Shin-chan: The Hidden Treasure of the Buri Buri Kingdom</t>
  </si>
  <si>
    <t>/epanrWw6Ri7lHP6Sd5Oi4oXO67z.jpg</t>
  </si>
  <si>
    <t>185648</t>
  </si>
  <si>
    <t>団鬼六　少女木馬責め</t>
  </si>
  <si>
    <t>Nami is a seemly ordinary high school girl but she has vivid masochistic visions that excite her and practices binding herself tightly with rope. One day she is attacked by two delinquent girls. Muraki, a teacher with a weak heart, sees this and scares them off. Nami’s bizarre hallucinations now begin to feature Muraki abusing her in various S&amp;M situations. Two years later Nami, a college student, meets Muraki on the street and invites him for a drink. He gets drunk and passes out. When he wakes up he finds himself in a S&amp;M themed hotel room where Nami waits to fulfill her desire to be dominated and abused by the man of her dreams.</t>
  </si>
  <si>
    <t>2.8896</t>
  </si>
  <si>
    <t>1982-12-03</t>
  </si>
  <si>
    <t>The Girl and the Wooden Horse Torture</t>
  </si>
  <si>
    <t>/a8kRCTtwaodmJIepyEAQPtPftD5.jpg</t>
  </si>
  <si>
    <t>1366668</t>
  </si>
  <si>
    <t>STARS-796 ロケ帰り相部屋NTR大雪で帰れなくなったお天気お姉さんが阴険な中年ディレクターの粘着パワハラチンポで开発され続けた一晩。 小凑よつ叶</t>
  </si>
  <si>
    <t>/eYKsMetCKnQC2tRPQ6YvODTkFdO.jpg</t>
  </si>
  <si>
    <t>611251</t>
  </si>
  <si>
    <t>女高生トリオ 性感試験</t>
  </si>
  <si>
    <t>Three high school girls. One is experienced, one has fantasies and one is curious. What more will they learn before graduation?</t>
  </si>
  <si>
    <t>2.9076</t>
  </si>
  <si>
    <t>1977-02-23</t>
  </si>
  <si>
    <t>Jokōsei torio: seikan shiken</t>
  </si>
  <si>
    <t>/xDmJk9zQVsTKwNzHeKySoCguAk5.jpg</t>
  </si>
  <si>
    <t>39148</t>
  </si>
  <si>
    <t>ドラゴンボール 最強への道</t>
  </si>
  <si>
    <t>A retelling of Dragon Ball's origin with a different take on the meeting of Goku, Bulma, and Kame-Sen'nin. It also retells the Red Ribbon Army story; but this time they find Goku rather than Goku finding them.</t>
  </si>
  <si>
    <t>2.9469</t>
  </si>
  <si>
    <t>1996-03-04</t>
  </si>
  <si>
    <t>Dragon Ball: The Path to Power</t>
  </si>
  <si>
    <t>368</t>
  </si>
  <si>
    <t>/137xKMDq3ZrNysmKGajFj5gdb83.jpg</t>
  </si>
  <si>
    <t>634212</t>
  </si>
  <si>
    <t>情婦はセーラー服</t>
  </si>
  <si>
    <t>2.9427</t>
  </si>
  <si>
    <t>1981-11-13</t>
  </si>
  <si>
    <t>My Girlfriend Wears an Uniform</t>
  </si>
  <si>
    <t>/j6663i5tlcPHJRuwbeSt7nd2BkC.jpg</t>
  </si>
  <si>
    <t>373879</t>
  </si>
  <si>
    <t>ONE PIECE 〜アドベンチャー オブ ネブランディア〜</t>
  </si>
  <si>
    <t>The Foxy Pirates challenge Luffy’s crew in the New World, but the fun and games go belly-up when the Navy’s most brilliant tactician steps in. Before the Straw Hats even know what hit them, they wind up on the island of Nebulandia, an infamous death trap for Devil Fruit users. Luffy must team up with his Davy Back nemesis for a harrowing rescue mission when Zoro, Sanji, and some Foxy Pirates are held hostage!</t>
  </si>
  <si>
    <t>2.9385</t>
  </si>
  <si>
    <t>2015-12-20</t>
  </si>
  <si>
    <t>One Piece: Adventure of Nebulandia</t>
  </si>
  <si>
    <t>/stiGp1XzkLSYdUUEWTyQOZRkr49.jpg</t>
  </si>
  <si>
    <t>3782</t>
  </si>
  <si>
    <t>生きる</t>
  </si>
  <si>
    <t>Kanji Watanabe is a middle-aged man who has worked in the same monotonous bureaucratic position for decades. Learning he has cancer, he starts to look for the meaning of his life.</t>
  </si>
  <si>
    <t>2.9318</t>
  </si>
  <si>
    <t>1952-10-09</t>
  </si>
  <si>
    <t>Ikiru</t>
  </si>
  <si>
    <t>8.316</t>
  </si>
  <si>
    <t>/JeEKrJUUT29gTsueHrqibGarCr.jpg</t>
  </si>
  <si>
    <t>845387</t>
  </si>
  <si>
    <t>アリスとテレスのまぼろし工場</t>
  </si>
  <si>
    <t>A factory explosion plunges a small town into a timeless freeze, leaving teenage Masamune and his pals to grapple with a quickly collapsing reality.</t>
  </si>
  <si>
    <t>maboroshi</t>
  </si>
  <si>
    <t>/cY5r0BJqSmym24B3d8Nu7lBo72e.jpg</t>
  </si>
  <si>
    <t>297021</t>
  </si>
  <si>
    <t>最近、妹のようすがちょっとおかしいんだが</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2.8871</t>
  </si>
  <si>
    <t>Recently, My Sister is Unusual</t>
  </si>
  <si>
    <t>/fCf8WfsRJEDFf1N6gA6o4ICRYp.jpg</t>
  </si>
  <si>
    <t>15371</t>
  </si>
  <si>
    <t>ルパン三世 カリオストロの城</t>
  </si>
  <si>
    <t>After a successful robbery leaves famed thief Lupin the Third and his partner Jigen with nothing but a large amount of expertly crafted counterfeit bills, he decides to track down the forgers responsible—and steal any other treasures he may find in the Castle of Cagliostro, including the 'damsel in distress' he finds imprisoned there.</t>
  </si>
  <si>
    <t>2.886</t>
  </si>
  <si>
    <t>1979-07-06</t>
  </si>
  <si>
    <t>Lupin the Third: The Castle of Cagliostro</t>
  </si>
  <si>
    <t>7.528</t>
  </si>
  <si>
    <t>/eTfik9sRZTcaWIMJGVhmUqrbL0Q.jpg</t>
  </si>
  <si>
    <t>390734</t>
  </si>
  <si>
    <t>キングスグレイブ ファイナルファンタジーXV</t>
  </si>
  <si>
    <t>The magical kingdom of Lucis is home to the world’s last remaining Crystal, and the menacing empire of Niflheim is determined to steal it. King Regis of Lucis commands an elite force of soldiers called the Kingsglaive. Wielding their king’s magic, they fight to protect Lucis. As the overwhelming military might of the empire bears down, King Regis is faced with an impossible ultimatum –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2.4134</t>
  </si>
  <si>
    <t>2016-07-09</t>
  </si>
  <si>
    <t>Kingsglaive: Final Fantasy XV</t>
  </si>
  <si>
    <t>/uGmONzT0bskwT23Gu07UkeQjvGJ.jpg</t>
  </si>
  <si>
    <t>77617</t>
  </si>
  <si>
    <t>名探偵コナン 沈黙の15分（クォーター）</t>
  </si>
  <si>
    <t>The explosion of a new Tokyo Subway line leads Conan and his friends in a snow-clad village. Here, after eight years, the little detective sheds light on the dynamics behind the shocking event that caused the death of a woman and the coma of a 15-year-old boy. Under the beautiful snow, Conan gets involved in something bigger than him.</t>
  </si>
  <si>
    <t>2011-04-16</t>
  </si>
  <si>
    <t>Detective Conan: Quarter of Silence</t>
  </si>
  <si>
    <t>133</t>
  </si>
  <si>
    <t>/wD9UaqaSEYqEPa1NSdowL40LI3a.jpg</t>
  </si>
  <si>
    <t>705862</t>
  </si>
  <si>
    <t>Red</t>
  </si>
  <si>
    <t>A married woman with a lovely daughter lives a carefree life, until she meets her ex-lover at a friend’s wedding. They haven’t seen each other in ten years, but they begin an affair.</t>
  </si>
  <si>
    <t>2.4957</t>
  </si>
  <si>
    <t>/kpBl6nGmRaUKmvASc1S3hB9F71q.jpg</t>
  </si>
  <si>
    <t>177945</t>
  </si>
  <si>
    <t>そして父になる</t>
  </si>
  <si>
    <t>Ryota Nonomiya is a successful businessman driven by money. He learns that his biological son was switched with another child after birth. He must make a life-changing decision and choose his true son or the boy he raised as his own.</t>
  </si>
  <si>
    <t>2.8741</t>
  </si>
  <si>
    <t>Like Father, Like Son</t>
  </si>
  <si>
    <t>7.657</t>
  </si>
  <si>
    <t>/k1jWHgAICsNGM5roYcIwaDpryYS.jpg</t>
  </si>
  <si>
    <t>615165</t>
  </si>
  <si>
    <t>空の青さを知る人よ</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2.8684</t>
  </si>
  <si>
    <t>Her Blue Sky</t>
  </si>
  <si>
    <t>146</t>
  </si>
  <si>
    <t>/zOkRtPxtQ6Qi1jRFx7jQ0rSxYrw.jpg</t>
  </si>
  <si>
    <t>693979</t>
  </si>
  <si>
    <t>悦楽交差点</t>
  </si>
  <si>
    <t>When a traffic surveyor lusts after a thin pretty woman with long hair and begins to stalk her he has no idea that she is married or that she has a husband who is cheating on her. He has the photographs to prove it and drops them off into the mailbox of her home one day. A bizarre love takes root.</t>
  </si>
  <si>
    <t>2.8478</t>
  </si>
  <si>
    <t>The Secret Game of the Immoral Wife</t>
  </si>
  <si>
    <t>1369943</t>
  </si>
  <si>
    <t>九龍ジェネリックロマンス</t>
  </si>
  <si>
    <t>Welcome to Kowloon Walled City: a dystopian townscape where the people are brimming with nostalgia, and where the past, present, and future converge. Amid the hidden emotions and extraordinary daily lives of the men and women working in its confines, a tale of romance begins to unfold for real estate agent Reiko Kujirai―one that feels as familiar as Kowloon itself…</t>
  </si>
  <si>
    <t>2.8408</t>
  </si>
  <si>
    <t>Kowloon Generic Romance</t>
  </si>
  <si>
    <t>/q62ZISQcYEQdiQkGCb20VpPljJO.jpg</t>
  </si>
  <si>
    <t>553837</t>
  </si>
  <si>
    <t>コードギアス 復活のルルーシュ</t>
  </si>
  <si>
    <t>The story takes place several years after Lelouch's "Zero Requiem" plan. He gave up his life to save the world and protect the ones he loved. The day Lelouch vi Brittannia fell was the day this war-torn world found peace. Now, as his friends work to keep the peace, a terrorist attack could risk everything. Can the brilliant tactician outwit death and save them all? Or will Lelouch’s legacy fall here?</t>
  </si>
  <si>
    <t>2.6394</t>
  </si>
  <si>
    <t>2019-02-09</t>
  </si>
  <si>
    <t>Code Geass: Lelouch of the Re;Surrection</t>
  </si>
  <si>
    <t>/dsiuxsSbQcasRpQT08nQSI2sc4Q.jpg</t>
  </si>
  <si>
    <t>36592</t>
  </si>
  <si>
    <t>スウィングガールズ</t>
  </si>
  <si>
    <t>A tale of delinquent and lazy school girls. In their efforts to cut remedial summer math class, they end up poisoning and replacing the school's brass band.</t>
  </si>
  <si>
    <t>2.517</t>
  </si>
  <si>
    <t>2004-09-11</t>
  </si>
  <si>
    <t>Swing Girls</t>
  </si>
  <si>
    <t>/d59cyYhl5xx4x4KQCY9JkwU8xRy.jpg</t>
  </si>
  <si>
    <t>10228</t>
  </si>
  <si>
    <t>劇場版ポケットモンスター ミュウツーの逆襲</t>
  </si>
  <si>
    <t>Determined to prove its superiority, a bio-engineered Pokémon called Mewtwo lures Ash, Pikachu and others into a Pokemon match like none before.</t>
  </si>
  <si>
    <t>2.8271</t>
  </si>
  <si>
    <t>1998-07-18</t>
  </si>
  <si>
    <t>Pokémon: The First Movie</t>
  </si>
  <si>
    <t>/cU9HXBinAA0Q67pWlsj0kpKfsG3.jpg</t>
  </si>
  <si>
    <t>477776</t>
  </si>
  <si>
    <t>コードギアス 反逆のルルーシュⅠ 興道</t>
  </si>
  <si>
    <t>A recap of Code Geass: Lelouch of the Rebellion episodes 1–17, with new footage. Lelouch, a prince of Britannia, is sent to Japan as a hostage. When he is accidentally caught up in a fight, he acquires the power to control anyone and uses it to become a masked rebel named Zero.</t>
  </si>
  <si>
    <t>2017-10-21</t>
  </si>
  <si>
    <t>Code Geass: Lelouch of the Rebellion - Initiation</t>
  </si>
  <si>
    <t>/7IR7h9QELqzXR9QyFXMM22q39cB.jpg</t>
  </si>
  <si>
    <t>221731</t>
  </si>
  <si>
    <t>るろうに剣心 京都大火編</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Rurouni Kenshin Part II: Kyoto Inferno</t>
  </si>
  <si>
    <t>/q4k9UDHE5foTcs48zpqJbpLUDNU.jpg</t>
  </si>
  <si>
    <t>83090</t>
  </si>
  <si>
    <t>聖闘士星矢</t>
  </si>
  <si>
    <t>When Seiya, Hyōga and Shun visit Saori (Athena) at the orphanage, they meet an employee called Eri. An orphan herself, Eri takes a liking to Hyōga and one night they sit outside watching the stars. They see a shooting star and Hyōga asks Eri to make a wish. After Hyōga leaves, however, Eri becomes powerfully attracted to the shooting star and wanders alone into the woods, where she finds a golden apple. She is then possessed by Eris, the Goddess of Discord, and kidnaps Athena, planning to use the golden apple to suck her energy out, fully reincarnate and take over the world. Eris leaves a message for the Bronze Saints, who set out for the goddess's temple which appears on the mountains. There, the heroes fight the five Ghost Saints: Maya of Sagitta, Orpheus of Lyra, Christ of the Southern Cross, Jan of Scutum (called by the Japanese name Tateza) and Jäger of Orion.</t>
  </si>
  <si>
    <t>2.7985</t>
  </si>
  <si>
    <t>Saint Seiya: Evil Goddess Eris</t>
  </si>
  <si>
    <t>/fStC0dSCRQslE9NzXa36EyOom81.jpg</t>
  </si>
  <si>
    <t>728754</t>
  </si>
  <si>
    <t>STAND BY ME ドラえもん2</t>
  </si>
  <si>
    <t>Nobita travels to the future to show his beloved grandma his bride, but adult Nobita has fled his own wedding.</t>
  </si>
  <si>
    <t>Stand by Me Doraemon 2</t>
  </si>
  <si>
    <t>7.729</t>
  </si>
  <si>
    <t>/5nbmhg54or0ruvIg3d2pMRov8RD.jpg</t>
  </si>
  <si>
    <t>80662</t>
  </si>
  <si>
    <t>恋の罪</t>
  </si>
  <si>
    <t>In a Tokyo love hotel district, a woman is found dead in a derelict apartment. As police investigate, a romance novelist's wife lives a life that seems simply a daily repetition without romance. To break away from the loveless monotony, she follows her desires and becomes a nude model enacting sex in front of a camera. Soon, she meets a mentor and begins selling her body to strangers, while at home, she hides behind the façade that she's still the doting wife she's supposed to be.</t>
  </si>
  <si>
    <t>2.7882</t>
  </si>
  <si>
    <t>Guilty of Romance</t>
  </si>
  <si>
    <t>/pOef5uEDalWqb1jLHCMRrvI4Fph.jpg</t>
  </si>
  <si>
    <t>791570</t>
  </si>
  <si>
    <t>樹海村</t>
  </si>
  <si>
    <t>One day a mysterious box arrived and a curse began to spread all over. The source of the box is 'Jukai Village'. The village is hidden in Jukai Forest, a suicide spot that once you enter it, you can never come out.</t>
  </si>
  <si>
    <t>2.7866</t>
  </si>
  <si>
    <t>Suicide Forest Village</t>
  </si>
  <si>
    <t>/dGulOAB9N4qJlafWxI4YczXDA4I.jpg</t>
  </si>
  <si>
    <t>25961</t>
  </si>
  <si>
    <t>劇場版ポケットモンスター ダイヤモンド&amp;パール ディアルガVSパルキアVSダークライ</t>
  </si>
  <si>
    <t>Ash and friends (this time accompanied by newcomer Dawn) arrive at an idyllic village on their way to their next Pokemon contest, where chaos will soon erupt with the prophecy of two Pokemon Gods (Dialga and Palkia) and the arrival of a mysterious, seemingly deadly Pokemon named Darkrai, which has the power to distort space and time.</t>
  </si>
  <si>
    <t>2.7855</t>
  </si>
  <si>
    <t>2007-07-14</t>
  </si>
  <si>
    <t>Pokémon: The Rise of Darkrai</t>
  </si>
  <si>
    <t>/7ppe5S9RJKBaIjliCFWOqwTiUaP.jpg</t>
  </si>
  <si>
    <t>477449</t>
  </si>
  <si>
    <t>劇場版総集編 オーバーロード 漆黒の英雄【後編】</t>
  </si>
  <si>
    <t>The second recap film of season 1 of the anime TV series Overlord, covering episodes 8 to 13.</t>
  </si>
  <si>
    <t>2.7773</t>
  </si>
  <si>
    <t>2017-03-11</t>
  </si>
  <si>
    <t>Overlord: The Dark Hero</t>
  </si>
  <si>
    <t>/iKK6KVtXrg3XxEDnt8qxtkrdrWO.jpg</t>
  </si>
  <si>
    <t>37021</t>
  </si>
  <si>
    <t>らんま1/2 劇場版 決戦桃幻郷!花嫁を奪りもどせ!!</t>
  </si>
  <si>
    <t>With the Tendos, the Saotomes, Ryoga, Shampoo and Ukyo misinterpreting Tatewake Kuno's invitation to his two loves, Akane and 'The Pig Tailed Girl', to try his new yacht, a whole new episode of chaos begins in the already unstable lives of the Saotome/Tendo clan. A mysterious shadow kidnaps first Akane's sister Kasumi, then continues on until all the girls disappear. All except everyone's favorite hydrotranssexual.</t>
  </si>
  <si>
    <t>2.7706</t>
  </si>
  <si>
    <t>1992-08-02</t>
  </si>
  <si>
    <t>Ranma ½: The Movie 2 — The Battle of Togenkyo: Rescue the Brides!</t>
  </si>
  <si>
    <t>/r6aqhlmJmu8Dv5E7QYEruaEXKYm.jpg</t>
  </si>
  <si>
    <t>758866</t>
  </si>
  <si>
    <t>ドライブ・マイ・カー</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2.767</t>
  </si>
  <si>
    <t>Drive My Car</t>
  </si>
  <si>
    <t>1383840</t>
  </si>
  <si>
    <t>蕾のルチア</t>
  </si>
  <si>
    <t>A humble taxi driver (Sato Bsaku) is surprised when Lucia (Takagi Mio), a bar girl he was attracted to 10 years ago, happens to get in his taxi as a passenger. The man was once a bomb terrorist, and when she discovered his identity, he imprisoned her in his room. She was eventually caught up in a bombing incident and her whereabouts are unknown...</t>
  </si>
  <si>
    <t>2.766</t>
  </si>
  <si>
    <t>1992-12-19</t>
  </si>
  <si>
    <t>Lucia Bud</t>
  </si>
  <si>
    <t>/bQl46uhGPTu9jnIRE9Ip2xOMc9M.jpg</t>
  </si>
  <si>
    <t>382190</t>
  </si>
  <si>
    <t>ポケモン・ザ・ムービーXY&amp;Z ボルケニオンと機巧のマギアナ</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2.7629</t>
  </si>
  <si>
    <t>2016-07-16</t>
  </si>
  <si>
    <t>Pokémon the Movie: Volcanion and the Mechanical Marvel</t>
  </si>
  <si>
    <t>/r1DdG5leG4ECOlVZAw62et5Qs9Z.jpg</t>
  </si>
  <si>
    <t>348950</t>
  </si>
  <si>
    <t>セーラー服 百合族</t>
  </si>
  <si>
    <t>Two high school girls discover the pleasure of sex with each other until one of them chooses to be with a boy.</t>
  </si>
  <si>
    <t>Sailor Uniform: Lily Lovers</t>
  </si>
  <si>
    <t>/wovwvEwJNdypPSJOEIwgffP7W1Z.jpg</t>
  </si>
  <si>
    <t>1268198</t>
  </si>
  <si>
    <t>ブルーピリオド</t>
  </si>
  <si>
    <t>Yatora is the perfect high school student, with good grades and lots of friends. It's an effortless performance, and, ultimately… a dull one. But he wanders into the art room one day, and a lone painting captures his eye, awakening him to a kind of beauty he never knew. Compelled and consumed, he dives in headfirst—and he's about to learn how savage and unforgiving art can be!</t>
  </si>
  <si>
    <t>Blue Period</t>
  </si>
  <si>
    <t>/iGu27QGQtquhweyxXoVK4N6FkHs.jpg</t>
  </si>
  <si>
    <t>128868</t>
  </si>
  <si>
    <t>クレヨンしんちゃん アクション仮面VSハイグレ魔王</t>
  </si>
  <si>
    <t>Everyone's favorite TV superhero Action Mask shows up in Kasukabe, and he's trying to get something from Shin-chan -- but what could it be?</t>
  </si>
  <si>
    <t>2.7504</t>
  </si>
  <si>
    <t>1993-07-24</t>
  </si>
  <si>
    <t>Crayon Shin-chan: Action Mask vs. Leotard Devil</t>
  </si>
  <si>
    <t>/r3ibKnJ3qZvcm42OleT0HlcRDUk.jpg</t>
  </si>
  <si>
    <t>79707</t>
  </si>
  <si>
    <t>星を追う子ども</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Children Who Chase Lost Voices</t>
  </si>
  <si>
    <t>/efC1n5QU7newjfgqyOPmsnwSky3.jpg</t>
  </si>
  <si>
    <t>23446</t>
  </si>
  <si>
    <t>ワンピース ねじまき島の冒険</t>
  </si>
  <si>
    <t>Relaxing on a cozy beach, the Straw Hat Pirates are taking a rest from their quest. Right until Luffy noticed the Going Merry has been hijacked and sailed off from the beach. This leads them to search the ship and find the thief who took it from them. They ran into a duo named the Theif Brothers, who informed them that their ship was stolen by a group of pirates called the Trump Kyoudai. When they encountered the Trump Pirates, Nami ended up getting kidnapped as well as Luffy's hat. They tracked down the pirates to their base on Clockwork Island. Now Luffy, Zoro, Sanji, Usopp, and the Theif Brothers must reclaim the Going Merry, Save Nami, and get back Shank's straw hat.</t>
  </si>
  <si>
    <t>2.7413</t>
  </si>
  <si>
    <t>2001-03-03</t>
  </si>
  <si>
    <t>One Piece: Clockwork Island Adventure</t>
  </si>
  <si>
    <t>/dLGQo5Xq6H18vPx00Czot8VHi3K.jpg</t>
  </si>
  <si>
    <t>10991</t>
  </si>
  <si>
    <t>劇場版ポケットモンスター 結晶塔の帝王 ENTEI</t>
  </si>
  <si>
    <t>When the sadness of her father's disappearance gets to Molly Hale, she unknowingly uses the Unown to create her own dream world along with Entei, who she believes to be her father. When Entei kidnaps Ash's mother, Ash — alongside Misty and Brock — invade the mansion looking for his mom and trying to stop the mysteries of Molly's Dream World and Entei!</t>
  </si>
  <si>
    <t>2.7101</t>
  </si>
  <si>
    <t>2000-07-08</t>
  </si>
  <si>
    <t>Pokémon 3: The Movie</t>
  </si>
  <si>
    <t>/1oaRUHv1zX4mZNX1zq4NcHIg50m.jpg</t>
  </si>
  <si>
    <t>41498</t>
  </si>
  <si>
    <t>ワンピース フィルム ストロングワールド</t>
  </si>
  <si>
    <t>20 years after his escape from Impel Down, the legendary pirate Shiki, the Golden Lion, reappears causing massive upheaval to the Marines. During his long seclusion, he was able to come up with a scheme to bring the World Government to his knees. On his way to execute the plan, Shiki crosses paths with the Straw Hat Pirates and becomes so impressed with Nami's knowledge of meteorology that he abducts her to forcedly enlist her into his crew. Luffy and the gang end up on a strange land populated with monstrous beasts as they desperately search for Shiki and Nami.</t>
  </si>
  <si>
    <t>2009-12-12</t>
  </si>
  <si>
    <t>One Piece Film: Strong World</t>
  </si>
  <si>
    <t>7.457</t>
  </si>
  <si>
    <t>/7KiVYQuJnimlTv0guKBPQAem6v3.jpg</t>
  </si>
  <si>
    <t>62961</t>
  </si>
  <si>
    <t>メタル スキン パニック MADOX-01</t>
  </si>
  <si>
    <t>Ace female test pilot Kusomoto Elle humiliates macho tank driver Lt. Kilgore in the first demonstration of the advanced personal battle tank, the MADOX. Kilgore vows revenge, and gets his chance when the army rather carelessly loses the prototype in Tokyo.  The MADOX is found by engineering student Sujimoto Kouji, who doesn't take the time to completely read the manual and ends up zooming around Tokyo trapped in a machine he doesn't quite know how to operate.  Guess who gets the job of stopping the now mobile missing MADOX? Poor Kouji. If he's late for his date, it's over between him and his girlfriend. His current attire redefines the term "over-dressed."  And to top it all off, Kilgore wants to make him late- as in "the late Kouji!"</t>
  </si>
  <si>
    <t>2.7162</t>
  </si>
  <si>
    <t>Metal Skin Panic MADOX-01</t>
  </si>
  <si>
    <t>/vA4T6wydyu8xpcN7ZB7YhTbCfig.jpg</t>
  </si>
  <si>
    <t>137227</t>
  </si>
  <si>
    <t>映画ドラえもん 新・のび太と鉄人兵団 ～はばたけ 天使たち～</t>
  </si>
  <si>
    <t>Nobita and Doraemon find a giant robot in pieces which they later assemble. It turns out to be a destructive weapon and the gang must save Earth from an imminent invasion.</t>
  </si>
  <si>
    <t>2.7127</t>
  </si>
  <si>
    <t>2011-03-05</t>
  </si>
  <si>
    <t>Doraemon: Nobita and the New Steel Troops: Winged Angels</t>
  </si>
  <si>
    <t>/ktzhr2m6y98PtwOdfOtTA0X232m.jpg</t>
  </si>
  <si>
    <t>15137</t>
  </si>
  <si>
    <t>ヱヴァンゲリヲン新劇場版：序</t>
  </si>
  <si>
    <t>After the Second Impact, Tokyo-3 is being attacked by giant monsters called Angels that seek to eradicate humankind. The child Shinji’s objective is to fight the Angels by piloting one of the mysterious Evangelion mecha units. A remake of the first six episodes of GAINAX’s famous 1996 anime series. The film was retitled “Evangelion: 1.01” for its DVD release and “Evangelion: 1.11” for a release with additional scenes.</t>
  </si>
  <si>
    <t>Evangelion: 1.0 You Are (Not) Alone</t>
  </si>
  <si>
    <t>/q0PBB2RCrOAZrZjqJKhL3ibTV8b.jpg</t>
  </si>
  <si>
    <t>75629</t>
  </si>
  <si>
    <t>ヱヴァンゲリヲン新劇場版:Q</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2012-11-17</t>
  </si>
  <si>
    <t>Evangelion: 3.0 You Can (Not) Redo</t>
  </si>
  <si>
    <t>/YKhHT7k14hF8Lxi2EW0vxohrui.jpg</t>
  </si>
  <si>
    <t>53064</t>
  </si>
  <si>
    <t>地下幻燈劇画 少女椿</t>
  </si>
  <si>
    <t>After losing her parents, young flower selling Midori is put up by a fairground group. She is abused and forced to slavery, until the arrival of an enigmatic magician of short stature, who gives her hope for a better future.</t>
  </si>
  <si>
    <t>2.6877</t>
  </si>
  <si>
    <t>1992-05-02</t>
  </si>
  <si>
    <t>Midori</t>
  </si>
  <si>
    <t>/dxfFh9pTKDaYH2B6PwcR6ohCM1L.jpg</t>
  </si>
  <si>
    <t>16672</t>
  </si>
  <si>
    <t>砂の女</t>
  </si>
  <si>
    <t>A vacationing entomologist suffers extreme physical and psychological trauma after being taken captive by the residents of a poor seaside village and made to live with a woman whose life task is shoveling sand for them.</t>
  </si>
  <si>
    <t>2.6366</t>
  </si>
  <si>
    <t>1964-02-15</t>
  </si>
  <si>
    <t>Woman in the Dunes</t>
  </si>
  <si>
    <t>465</t>
  </si>
  <si>
    <t>/5BBwSVytssbFuSPZE4DtJVhROjN.jpg</t>
  </si>
  <si>
    <t>11878</t>
  </si>
  <si>
    <t>用心棒</t>
  </si>
  <si>
    <t>A nameless ronin, or samurai with no master, enters a small village in feudal Japan where two rival businessmen are struggling for control of the local gambling trade. Taking the name Sanjuro Kuwabatake, the ronin convinces both silk merchant Tazaemon and sake merchant Tokuemon to hire him as a personal bodyguard, then artfully sets in motion a full-scale gang war between the two ambitious and unscrupulous men.</t>
  </si>
  <si>
    <t>2.6345</t>
  </si>
  <si>
    <t>1961-04-25</t>
  </si>
  <si>
    <t>Yojimbo</t>
  </si>
  <si>
    <t>8.092</t>
  </si>
  <si>
    <t>666781</t>
  </si>
  <si>
    <t>続・レスビアンの世界　愛撫</t>
  </si>
  <si>
    <t>Naomi, who runs a boutique, is a lesbian and has been having homosexual relationships with her staff, Reiko, and a married woman, Miyako. Her friend Mari, a singer, is also a lesbian, and this is a complicated love story between two women that begins when Reiko falls in love with her one-sidedly.</t>
  </si>
  <si>
    <t>2.6715</t>
  </si>
  <si>
    <t>1975-06-04</t>
  </si>
  <si>
    <t>Lesbian World: Fondling</t>
  </si>
  <si>
    <t>/tmj4cc8LKfAwxnF32M6fQk67tkK.jpg</t>
  </si>
  <si>
    <t>117087</t>
  </si>
  <si>
    <t>クレヨンしんちゃん 嵐を呼ぶジャングル</t>
  </si>
  <si>
    <t>The Noharas go on an Action Mask-themed cruise, where all the grown-ups get kidnapped by a gang of monkeys. It's up to the kids to rescue them!</t>
  </si>
  <si>
    <t>2.6701</t>
  </si>
  <si>
    <t>Crayon Shin-chan: A Storm-invoking Jungle</t>
  </si>
  <si>
    <t>/ly6x27OmL3Zefm2tbrTIAiBI1q5.jpg</t>
  </si>
  <si>
    <t>507411</t>
  </si>
  <si>
    <t>劇場版 夏目友人帳 ～うつせみに結ぶ～</t>
  </si>
  <si>
    <t>The movie of  Natsume's Book of Friends series._x000D_ Natsume has been busy, navigating between humans and Yokai when he coincidentally reunites with an old classmate, Yuki. It brings back painful memories of a certain Yokai. Meanwhile, Natsume also became acquainted with Yorie Tsumura, a woman in the memories of a Yokai whose name he had returned. Yorie knew much about Reiko, but now lived a peaceful life with her only son, Mukuo. Being with this family was comforting for Natsume, but apparently a mysterious Yokai has been lurking in their town._x000D_ On the way back from investigating, a "Yokai seed" that had latched itself to Nyanko Sensei drops into the Fujiwaras' garden and grows overnight into a fruit tree. When Nyanko Sensei eats a fruit that is somehow shaped like himself, he suddenly splits into three!</t>
  </si>
  <si>
    <t>2.6685</t>
  </si>
  <si>
    <t>Natsume's Book of Friends: Ephemeral Bond</t>
  </si>
  <si>
    <t>/crFk9m8DK9lNqlOa7AGTvYsO6Qn.jpg</t>
  </si>
  <si>
    <t>350499</t>
  </si>
  <si>
    <t>ポケモン・ザ・ムービーXY 光輪の超魔神 フーパ</t>
  </si>
  <si>
    <t>Ash, Pikachu, and their friends come to a desert city by the sea. Here they meet the Mythical Pokémon Hoopa, which has the ability to summon things—including people and Pokémon—through its magic rings. After a scary incident, they learn of a story about a brave hero who stopped the rampage of a terrifying Pokémon long ago. Now, the threat that has been bottled up for years is in danger of breaking loose again.</t>
  </si>
  <si>
    <t>2.6628</t>
  </si>
  <si>
    <t>Pokémon the Movie: Hoopa and the Clash of Ages</t>
  </si>
  <si>
    <t>/gcgKSyE2iqwfKWMDZ8TJPxeIu0P.jpg</t>
  </si>
  <si>
    <t>820067</t>
  </si>
  <si>
    <t>映画 五等分の花嫁</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s next. Is there a future with one of them and Futaro?</t>
  </si>
  <si>
    <t>The Quintessential Quintuplets Movie</t>
  </si>
  <si>
    <t>/xzm3RfWh932rS28WErNC3u8qzVm.jpg</t>
  </si>
  <si>
    <t>822653</t>
  </si>
  <si>
    <t>劇場版 魔法少女まどか☆マギカ〈ワルプルギスの廻天〉</t>
  </si>
  <si>
    <t>The 10th anniversary online event for the Mahou Shoujo Madoka☆Magica anime revealed that the franchise is getting a new anime film titled Mahou Shoujo Madoka☆Magica: Walpurgis no Kaiten. The film will be an official sequel to the Mahou Shoujo Madoka☆Magica: Hangyaku no Monogatari film that opened in October 2013. The tagline on the new film's visual reads, "Now, let's continue the story."</t>
  </si>
  <si>
    <t>2.6615</t>
  </si>
  <si>
    <t>Puella Magi Madoka Magica the Movie -Walpurgisnacht: Rising-</t>
  </si>
  <si>
    <t>474352</t>
  </si>
  <si>
    <t>わるいおんな</t>
  </si>
  <si>
    <t>A woman bought with 20 million debts. A woman who married to a farmer in the form of debt, what is the crime and punishment she made? A truly ephemeral drama leads, the ending of the shock -.</t>
  </si>
  <si>
    <t>2014-11-20</t>
  </si>
  <si>
    <t>Evil Woman</t>
  </si>
  <si>
    <t>/pLHK5934S3lX73PAGuGPxr7un2p.jpg</t>
  </si>
  <si>
    <t>475215</t>
  </si>
  <si>
    <t>未来のミライ</t>
  </si>
  <si>
    <t>Unhappy after his new baby sister displaces him, four-year-old Kun begins meeting people and pets from his family's history in their unique house in order to help him become the big brother he was meant to be.</t>
  </si>
  <si>
    <t>2018-06-16</t>
  </si>
  <si>
    <t>Mirai</t>
  </si>
  <si>
    <t>7.162</t>
  </si>
  <si>
    <t>/f9Faf4dGaDFj5p7nnAAyAmF7jEF.jpg</t>
  </si>
  <si>
    <t>32292</t>
  </si>
  <si>
    <t>ザ・ギニーピッグ マンホールの中の人魚</t>
  </si>
  <si>
    <t>An artist dealing with the grief of his wife leaving him finds solace in painting the squalor of the sewer. He discovers a trapped mermaid, whom he brings home to heal. Her condition worsens, and she asks the artist to paint her before she dies.</t>
  </si>
  <si>
    <t>2.2673</t>
  </si>
  <si>
    <t>1988-07-25</t>
  </si>
  <si>
    <t>Guinea Pig: Mermaid in the Manhole</t>
  </si>
  <si>
    <t>/fUHuBNqTFGCohCuHDEqHs1pDPj7.jpg</t>
  </si>
  <si>
    <t>21422</t>
  </si>
  <si>
    <t>名探偵コナン 時計じかけの摩天楼</t>
  </si>
  <si>
    <t>Once brilliant teenage detective Shinichi Kudo was given a poison that reverted him to a 4-year-old. He's adopted the pseudonym Conan Edogawa so no one (save for an eccentric inventor) will know. Now he's got to solve a series of bombings before his loved ones become victims. Who is this madman and why is he doing this? Only the young genius can save the day but will even he be up to the task?</t>
  </si>
  <si>
    <t>2.6477</t>
  </si>
  <si>
    <t>1997-04-19</t>
  </si>
  <si>
    <t>Detective Conan: The Time Bombed Skyscraper</t>
  </si>
  <si>
    <t>/yjfwNSDljAKsuHwwE34xjlY3tQj.jpg</t>
  </si>
  <si>
    <t>476292</t>
  </si>
  <si>
    <t>さよならの朝に約束の花をかざろう</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2.6473</t>
  </si>
  <si>
    <t>2018-02-24</t>
  </si>
  <si>
    <t>Maquia: When the Promised Flower Blooms</t>
  </si>
  <si>
    <t>8.188</t>
  </si>
  <si>
    <t>/9f29yseBYdoBUp5sFPElpeHVlck.jpg</t>
  </si>
  <si>
    <t>21506</t>
  </si>
  <si>
    <t>ノロイ</t>
  </si>
  <si>
    <t>A documentary filmmaker explores seemingly unrelated paranormal incidents connected by the legend of an ancient demon called the "kagutaba."</t>
  </si>
  <si>
    <t>3.0017</t>
  </si>
  <si>
    <t>2005-08-20</t>
  </si>
  <si>
    <t>Noroi: The Curse</t>
  </si>
  <si>
    <t>/un66GZUrJERTue20sgQI4hXMLfh.jpg</t>
  </si>
  <si>
    <t>9696</t>
  </si>
  <si>
    <t>殺し屋1</t>
  </si>
  <si>
    <t>As sadomasochistic yakuza enforcer Kakihara searches for his missing boss he comes across Ichi, a repressed and psychotic killer who may be able to inflict levels of pain that Kakihara has only dreamed of.</t>
  </si>
  <si>
    <t>2001-12-22</t>
  </si>
  <si>
    <t>Ichi the Killer</t>
  </si>
  <si>
    <t>/5exoFDUMJw2QsI0VKFMld40PIgb.jpg</t>
  </si>
  <si>
    <t>39204</t>
  </si>
  <si>
    <t>名探偵コナン 水平線上の陰謀</t>
  </si>
  <si>
    <t>Fifteen years ago in a barren stretch of the Pacific, a cruise ship collided with an iceberg and was lost at sea. More than a decade later, Hideto Yashiro—a ship engineer—died in a fatal car accident. The unlikely connection between these events only comes to light on the luxury liner St. Aphrodite during her maiden voyage. Aboard it on a much needed vacation, Kogorou Mouri, his daughter Ran, Conan Edogawa, and the Detective Boys enjoy a trip provided by Sonoko Suzuki's family. But their fun is soon cut short when a game of hide-and-seek leads to Sonoko's disappearance.</t>
  </si>
  <si>
    <t>2.617</t>
  </si>
  <si>
    <t>2005-04-09</t>
  </si>
  <si>
    <t>Detective Conan: Strategy Above the Depths</t>
  </si>
  <si>
    <t>/9K1zhrS8jZ3NFZwzc5RgtwxskLT.jpg</t>
  </si>
  <si>
    <t>566451</t>
  </si>
  <si>
    <t>Re:ゼロから始める異世界生活 氷結の絆</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2.6031</t>
  </si>
  <si>
    <t>Re:Zero - Starting Life in Another World The Frozen Bond</t>
  </si>
  <si>
    <t>/sdh76YtGseZHPk4WiOJjMzKKFSB.jpg</t>
  </si>
  <si>
    <t>1056803</t>
  </si>
  <si>
    <t>青春ブタ野郎はおでかけシスターの夢を見ない</t>
  </si>
  <si>
    <t>After a draining December, Sakuta is quickly nearing the end of his second year of high school. Since Mai is a third-year student, they don't have much time left together before graduation rolls around. Meanwhile, his sister, Kaede, is slowly but steadily venturing outdoors again. Just as she begins to find her footing, she announces her most ambitious goal yet—attending her brother's high school! Sakuta knows better than anyone how difficult this will be for Kaede, and he's ready to support her however he can. He's just not sure if that's what's best for her...or what she really wants...</t>
  </si>
  <si>
    <t>2.5911</t>
  </si>
  <si>
    <t>Rascal Does Not Dream of a Sister Venturing Out</t>
  </si>
  <si>
    <t>/mrVUkTJHY8MeZRvBDxxmnAhRcxa.jpg</t>
  </si>
  <si>
    <t>144288</t>
  </si>
  <si>
    <t>ベルセルク 黄金時代篇III 降臨</t>
  </si>
  <si>
    <t>A year has passed since Guts parted ways with the Band of the Hawks. Meanwhile, his former mercenary group is plotting a rescue mission to save an imprisoned Griffith.</t>
  </si>
  <si>
    <t>2.5835</t>
  </si>
  <si>
    <t>2013-02-01</t>
  </si>
  <si>
    <t>Berserk: The Golden Age Arc III - The Advent</t>
  </si>
  <si>
    <t>/tRtsrGm6DEQtAmStDTTH4R8A5Yf.jpg</t>
  </si>
  <si>
    <t>239523</t>
  </si>
  <si>
    <t>劇場版 HUNTER×HUNTER -The LAST MISSION-</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Hunter x Hunter: The Last Mission</t>
  </si>
  <si>
    <t>/vkjsoMF86dJIv6Sgtd4CcuR8kzh.jpg</t>
  </si>
  <si>
    <t>843241</t>
  </si>
  <si>
    <t>劇場版 七つの大罪 光に呪われし者たち</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2.5678</t>
  </si>
  <si>
    <t>2021-07-02</t>
  </si>
  <si>
    <t>The Seven Deadly Sins: Cursed by Light</t>
  </si>
  <si>
    <t>7.716</t>
  </si>
  <si>
    <t>292047</t>
  </si>
  <si>
    <t>TOKYO NOIR トウキョーノワール</t>
  </si>
  <si>
    <t>Three tales that center around sex and citizens of Tokyo: A repressed woman embraces her sexuality, ("Birthday"),  an unexpected reunion disrupts a sex worker's routine ("Night Lovers"), and a sex blogger discovers connection in the depths of loneliness ("Girl's Life").</t>
  </si>
  <si>
    <t>Tokyo Noir</t>
  </si>
  <si>
    <t>/xmtmZc5aylqDMRKYlU8pmsgG0HF.jpg</t>
  </si>
  <si>
    <t>11075</t>
  </si>
  <si>
    <t>オーディション</t>
  </si>
  <si>
    <t>Seven years after the death of his wife, widower Shigeharu seeks advice on how to find a new wife from a colleague. Taking advantage of their position as a film company, they stage an audition. Interviewing a series of women, Shigeharu is enchanted by the quiet Asami. But soon things take a twisted turn as Asami isn’t what she seems to be.</t>
  </si>
  <si>
    <t>2.5633</t>
  </si>
  <si>
    <t>2000-03-03</t>
  </si>
  <si>
    <t>Audition</t>
  </si>
  <si>
    <t>/y7L6LQKiZPlPZYSXqFkxqfB1Te0.jpg</t>
  </si>
  <si>
    <t>22843</t>
  </si>
  <si>
    <t>ヱヴァンゲリヲン新劇場版：破</t>
  </si>
  <si>
    <t>Under constant attack by monstrous creatures called Angels that seek to eradicate humankind, U.N. Special Agency NERV introduces two new EVA pilots to help defend the city of Tokyo-3: the mysterious Makinami Mari Illustrous and the intense Asuka Langley Shikinami. Meanwhile, Gendo Ikari and SEELE proceed with a secret project that involves both Rei and Shinji.</t>
  </si>
  <si>
    <t>Evangelion: 2.0 You Can (Not) Advance</t>
  </si>
  <si>
    <t>/mPgI6ipyNGfxlQjVkV0MkjDtHjW.jpg</t>
  </si>
  <si>
    <t>348084</t>
  </si>
  <si>
    <t>団鬼六 白獣の槛</t>
  </si>
  <si>
    <t>A young bar waitress, Natsuko has accepted to many Mr. Uehara, a rich art teacher. It’s because Uehara could pay the debt for Natsuko’s ex-husband. Mr. Uchara agreed with the terms but suspected that Natsuko betrayed him for money and continued to meet Seiji. Mr. Uehara determined to punish his young wife in his “artistic” way. He tied her up and locked her in the basement of his house, or better described as “the beasts’ cage”, a place where a “bitch” was tortured and sexually abused in various SM ways</t>
  </si>
  <si>
    <t>2.5556</t>
  </si>
  <si>
    <t>2008-02-29</t>
  </si>
  <si>
    <t>Beasts Cage</t>
  </si>
  <si>
    <t>/uo4KdQ8nfUw2xLTMP2PO1UCmzWq.jpg</t>
  </si>
  <si>
    <t>189349</t>
  </si>
  <si>
    <t>炎の中忍試験！ナルトvs木ノ葉丸！！</t>
  </si>
  <si>
    <t>Naruto faces off against his old pupil Konohamaru in a tournament during the chuunin entrance exams.</t>
  </si>
  <si>
    <t>2.3039</t>
  </si>
  <si>
    <t>Chunin Exam on Fire! and Naruto vs. Konohamaru!</t>
  </si>
  <si>
    <t>/qS2aqswgzYeSyzJd10L3LjrQOSk.jpg</t>
  </si>
  <si>
    <t>773621</t>
  </si>
  <si>
    <t>夏目友人帳 石起こしと怪しき来訪者</t>
  </si>
  <si>
    <t>The film will be made up of two stories: "Ishi Okoshi" and "Ayashiki Raihousha." In "Ishi Okoshi," Natsume meets a small youkai called Mitsumi in a forest. Mitsumi is entrusted to wake up the divine youkai "Iwatetsu" from its deep slumber. Mitsumi weighs on Natsume's mind, so he sets out to help Mitsumi with his task._x000D_ In "Ayashiki Raihousha," a mysterious visitor appears in front of Tanuma. Nearly every day, the visitor visits Tanuma, talks to him a little, and then leaves. Natsume, who knows the visitor is a youkai, worries for Tanuma, but Tanuma enjoys these exchanges with the youkai. The youkai means no harm, but Tanuma's health slowly starts to deteriorate.</t>
  </si>
  <si>
    <t>2.5358</t>
  </si>
  <si>
    <t>2021-01-16</t>
  </si>
  <si>
    <t>Natsume's Book of Friends: The Waking Rock and the Strange Visitor</t>
  </si>
  <si>
    <t>/3tbyb1ZZAoFl7TiufWX15hQBYTs.jpg</t>
  </si>
  <si>
    <t>50253</t>
  </si>
  <si>
    <t>聖闘士星矢 天界編 序奏 ~overture~</t>
  </si>
  <si>
    <t>After the bloody battle against Hades, the goddess Athena and her saints are still recovering when they find themselves face to face with their newest and most formidable foe: the dreadful moon goddess Artemis. Artemis replaces Athena as the earth guardian deity and takes over the Sanctuary, turning Athena's Saints into her servants.  Upon invading the Sanctuary, the Bronze Saints learn that Athena was banished by Artemis and decide to fight the moon goddess in order to rescue their true goddess and free the Earth from Artemis's ominous control.</t>
  </si>
  <si>
    <t>2.5252</t>
  </si>
  <si>
    <t>2004-02-14</t>
  </si>
  <si>
    <t>Saint Seiya Heaven Chapter: Overture</t>
  </si>
  <si>
    <t>/hxEsby5KFhJUAuW6cNfWQLBRnsN.jpg</t>
  </si>
  <si>
    <t>11299</t>
  </si>
  <si>
    <t>カウボーイビバップ 天国の扉</t>
  </si>
  <si>
    <t>The year is 2071. Following a terrorist bombing, a deadly virus is released on the populace of Mars and the government has issued the largest bounty in history, for the capture of whoever is behind it. The bounty hunter crew of the spaceship Bebop; Spike, Faye, Jet and Ed, take the case with hopes of cashing in the bounty. However, the mystery surrounding the man responsible, Vincent, goes deeper than they ever imagined, and they aren't the only ones hunting him.</t>
  </si>
  <si>
    <t>2001-09-01</t>
  </si>
  <si>
    <t>Cowboy Bebop: The Movie</t>
  </si>
  <si>
    <t>7.718</t>
  </si>
  <si>
    <t>/sglHi1esLqxACQYmEXHExJHzP6Z.jpg</t>
  </si>
  <si>
    <t>47002</t>
  </si>
  <si>
    <t>ラブレター</t>
  </si>
  <si>
    <t>Hiroko attends the memorial service of her fiancé, Itsuki Fujii, who died in a mountain-climbing incident. Although Itsuki's mother says that their old house is gone, Hiroko records the address listed under his name in his yearbook and sends him a letter. Surprisingly, she receives a reply, and discovers it came from his old classmate, a girl who also happens to also be called Itsuki Fujii.</t>
  </si>
  <si>
    <t>1995-03-25</t>
  </si>
  <si>
    <t>Love Letter</t>
  </si>
  <si>
    <t>875357</t>
  </si>
  <si>
    <t>村上麗奈 究極名器妻</t>
  </si>
  <si>
    <t>Tommy, also known as Tomio, runs a Western-style pornographic distribution company. The next purchase is Las Vegas. He came to Tomio’s guesthouse with his mistress, Reina. Men and women who were open to sex were always coming and going there. Starring Rena Murakami, a legendary actress and stripper.</t>
  </si>
  <si>
    <t>2.5031</t>
  </si>
  <si>
    <t>Murakami Rena: Kyûkyoku meikizuma</t>
  </si>
  <si>
    <t>/al1DWKnt5kcSeV9onSJTdpqtRmq.jpg</t>
  </si>
  <si>
    <t>45288</t>
  </si>
  <si>
    <t>はじめの一歩 間柴vs木村 死刑執行</t>
  </si>
  <si>
    <t>Kimura finally has his championship match. It takes place at the annual champion carnival. But now he must face the intense champion, Mashiba for the Junior Lightweight championship.</t>
  </si>
  <si>
    <t>2.5022</t>
  </si>
  <si>
    <t>Fighting Spirit - Mashiba vs. Kimura</t>
  </si>
  <si>
    <t>/41e5H3UhT7D8VYBh4rdGy5fB0lv.jpg</t>
  </si>
  <si>
    <t>44727</t>
  </si>
  <si>
    <t>ワンピース デッドエンドの冒険</t>
  </si>
  <si>
    <t>Desperate for cash, the Straw Hat Pirates enter a secret race between pirate crews known as the Dead End Competition. There, they must battle against powerful people, including the bounty hunter who wants to kill Gasparde and a climatic battle with Marine-turned-pirate Captain Gasparde.</t>
  </si>
  <si>
    <t>2.4969</t>
  </si>
  <si>
    <t>One Piece: Dead End Adventure</t>
  </si>
  <si>
    <t>/k1Tt4Pa6DM2PBt3Qr9TROqUzsH9.jpg</t>
  </si>
  <si>
    <t>227679</t>
  </si>
  <si>
    <t>劇場版ポケットモンスター ベストウイッシュ 神速のゲノセクト ミュウツー覚醒</t>
  </si>
  <si>
    <t>A group of five Genesect have invaded the big city and pose a threat to the supply of electricity, which attracts the attention of the legendary Pokémon Mewtwo. Satoshi, Pikachu and his friends must come to the rescue when the powerful leader, a red Genesect, faces Mewtwo.</t>
  </si>
  <si>
    <t>2013-07-13</t>
  </si>
  <si>
    <t>Pokémon the Movie: Genesect and the Legend Awakened</t>
  </si>
  <si>
    <t>/3K0pO55d8GDUyQoyIRVBznKEKFK.jpg</t>
  </si>
  <si>
    <t>14021</t>
  </si>
  <si>
    <t>着信アリ2</t>
  </si>
  <si>
    <t>A Japanese restaurant cook/owner dies after answering his daughter's cellphone. Other people are getting strange, same ringtone calls as well and dying painfully. It happened in Taiwan as well. Can the police stop it if it's a ghost?</t>
  </si>
  <si>
    <t>2.4885</t>
  </si>
  <si>
    <t>2005-02-05</t>
  </si>
  <si>
    <t>One Missed Call 2</t>
  </si>
  <si>
    <t>/f5o7KiOdcM9mqbobPbLDFcVqjcy.jpg</t>
  </si>
  <si>
    <t>662638</t>
  </si>
  <si>
    <t>名探偵コナン 緋色の弾丸</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2021-04-16</t>
  </si>
  <si>
    <t>Detective Conan: The Scarlet Bullet</t>
  </si>
  <si>
    <t>/iwdXxbnP53wkbEZ6abU1tH5DAV5.jpg</t>
  </si>
  <si>
    <t>36231</t>
  </si>
  <si>
    <t>ギニーピッグ4 ピーターの悪魔の女医さん</t>
  </si>
  <si>
    <t>A doctor conducts experiments on patients which end up in anguish!</t>
  </si>
  <si>
    <t>1986-09-10</t>
  </si>
  <si>
    <t>Guinea Pig Part 4: Devil Doctor Woman</t>
  </si>
  <si>
    <t>/o0BcH8xIx9ToM1OHSVIw70xJQKf.jpg</t>
  </si>
  <si>
    <t>393404</t>
  </si>
  <si>
    <t>地獄の血みどろマッスルビルダ</t>
  </si>
  <si>
    <t>After a surprise phone call interrupts his daily workout, beefy body builder Naoto agrees to meet his photojournalist ex-girlfriend to help with her research on haunted houses. Accompanied by a professional psychic, they visit an abandoned house once owned by Naoto's father. But inside the house a dark secret lingers and they find themselves trapped and tormented by a relentless ghost with a 30 year grudge.</t>
  </si>
  <si>
    <t>1.0786</t>
  </si>
  <si>
    <t>1995-01-01</t>
  </si>
  <si>
    <t>Bloody Muscle Body Builder in Hell</t>
  </si>
  <si>
    <t>/q72PB4UfXK3RH7aoxp4X5l85wD2.jpg</t>
  </si>
  <si>
    <t>913001</t>
  </si>
  <si>
    <t>屋根裏のラジャー</t>
  </si>
  <si>
    <t>Amanda and her imaginary friend Rudger go on thrilling make-believe adventures. But when Rudger finds himself alone, he faces a mysterious threat.</t>
  </si>
  <si>
    <t>3.5953</t>
  </si>
  <si>
    <t>The Imaginary</t>
  </si>
  <si>
    <t>/6ApZUenk0DREBMzpthcYC3g1mhg.jpg</t>
  </si>
  <si>
    <t>1231574</t>
  </si>
  <si>
    <t>好きでも嫌いなあまのじゃく</t>
  </si>
  <si>
    <t>A shy teenage boy's inability to say no is tested when a headstrong girl drags him on a mystical journey amid summer snow to find her missing mom.</t>
  </si>
  <si>
    <t>2.4741</t>
  </si>
  <si>
    <t>My Oni Girl</t>
  </si>
  <si>
    <t>/gp2Mmcc8h8B6kQ7LwtjDMXTtaxl.jpg</t>
  </si>
  <si>
    <t>16198</t>
  </si>
  <si>
    <t>ホーホケキョ となりの山田くん</t>
  </si>
  <si>
    <t>The Yamadas are a typical middle class Japanese family in urban Tokyo and this film shows us a variety of episodes of their lives. With tales that range from the humorous to the heartbreaking, we see this family cope with life's little conflicts, problems, and joys in their own way.</t>
  </si>
  <si>
    <t>2.4703</t>
  </si>
  <si>
    <t>My Neighbors the Yamadas</t>
  </si>
  <si>
    <t>/8T2jOm3cLrtqi3Kls9cqeHoaSy9.jpg</t>
  </si>
  <si>
    <t>44729</t>
  </si>
  <si>
    <t>ワンピース the movie オマツリ男爵と秘密の島</t>
  </si>
  <si>
    <t>The Straw Hats visit a recreational island, run by Baron Omatsuri, who asks them to complete a series of ordeals if they wish to stay on the island. Luffy accepts and the Straw Hats work together to complete them, but as the island's mysteries unfold, their lives and friendships are put to the test. It's up to Luffy to stop the Baron's plot and keep his crew together.</t>
  </si>
  <si>
    <t>2.4684</t>
  </si>
  <si>
    <t>2005-03-05</t>
  </si>
  <si>
    <t>One Piece: Baron Omatsuri and the Secret Island</t>
  </si>
  <si>
    <t>/577JqKM9pUbaJxgubsq4xu7Kzjl.jpg</t>
  </si>
  <si>
    <t>185689</t>
  </si>
  <si>
    <t>団鬼六　美女縄地獄</t>
  </si>
  <si>
    <t>A mailman becomes obsessed with a pretty, young wife. He captures the woman, tortures her and keeps her in his basement dungeon where she becomes his private sex toy.</t>
  </si>
  <si>
    <t>2.4673</t>
  </si>
  <si>
    <t>1983-08-26</t>
  </si>
  <si>
    <t>Beauty in Rope Hell</t>
  </si>
  <si>
    <t>/yPRnoFEhj09i824pqmE2cwfedsN.jpg</t>
  </si>
  <si>
    <t>430447</t>
  </si>
  <si>
    <t>メアリと魔女の花</t>
  </si>
  <si>
    <t>Mary Smith, a young girl who lives with her great-aunt in the countryside, follows a mysterious cat into the nearby forest where she finds a strange flower and an old broom, none of which is as ordinary as it seems.</t>
  </si>
  <si>
    <t>2.4652</t>
  </si>
  <si>
    <t>2017-07-08</t>
  </si>
  <si>
    <t>Mary and The Witch's Flower</t>
  </si>
  <si>
    <t>811</t>
  </si>
  <si>
    <t>/dC69G4jSq3TkgPIrfgRqZDOxlh4.jpg</t>
  </si>
  <si>
    <t>169934</t>
  </si>
  <si>
    <t>アイアンマン：ライズ・オブ・テクノヴォア</t>
  </si>
  <si>
    <t>Iron Man enlists the help of ruthless vigilante the Punisher to track down War Machine's murderer. All the while, he's being pursued by S.H.I.E.L.D. agents Black Widow and Hawkeye, who suspect his involvement in a recent terrorist plot.</t>
  </si>
  <si>
    <t>2013-04-24</t>
  </si>
  <si>
    <t>Iron Man: Rise of Technovore</t>
  </si>
  <si>
    <t>/tfq3GsbWZA1nsIlhowB75G6V1Ym.jpg</t>
  </si>
  <si>
    <t>965731</t>
  </si>
  <si>
    <t>HiGH&amp;LOW THE WORST X</t>
  </si>
  <si>
    <t>Fists fly when Oya High’s street fighters defend themselves from a three-school alliance of brawlers.</t>
  </si>
  <si>
    <t>2.456</t>
  </si>
  <si>
    <t>High &amp; Low The Worst X</t>
  </si>
  <si>
    <t>60957</t>
  </si>
  <si>
    <t>田中瞳 爆乳Jの衝撃</t>
  </si>
  <si>
    <t>2.4558</t>
  </si>
  <si>
    <t>2007-11-08</t>
  </si>
  <si>
    <t>Bakunyuu J no Shogeki</t>
  </si>
  <si>
    <t>/iy08wTsqcWYT2PFTEWFYcxepLeB.jpg</t>
  </si>
  <si>
    <t>634521</t>
  </si>
  <si>
    <t>約束のネバーランド</t>
  </si>
  <si>
    <t>A number of children are being well fed, taken care of, and pampered at a very meticulate and managed orphanage. The facility and grounds are impressive, but the wall acting as a barrier is high. There is a secret to the place and once revealed to several orphans, they're desperate to escape.</t>
  </si>
  <si>
    <t>2.4515</t>
  </si>
  <si>
    <t>2020-12-18</t>
  </si>
  <si>
    <t>The Promised Neverland</t>
  </si>
  <si>
    <t>/ArENcO5wTBgBlyekNKxh6y4yuYn.jpg</t>
  </si>
  <si>
    <t>960704</t>
  </si>
  <si>
    <t>鋼の錬金術師 完結編 最後の錬成</t>
  </si>
  <si>
    <t>The Elric brothers’ long and winding journey comes to a close in this epic finale, where they must face off against an unworldly, nationwide threat.</t>
  </si>
  <si>
    <t>2.4478</t>
  </si>
  <si>
    <t>Fullmetal Alchemist: The Final Alchemy</t>
  </si>
  <si>
    <t>/51M1CO03CpYVWlptK40mk56CfSW.jpg</t>
  </si>
  <si>
    <t>356085</t>
  </si>
  <si>
    <t>レイプゾンビ5 LUST OF THE DEAD 新たなる絶望</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2.4435</t>
  </si>
  <si>
    <t>Rape Zombie: Lust of the Dead 5</t>
  </si>
  <si>
    <t>/7qzuPx3ukGxCyLR9j0Ahg3fFI7r.jpg</t>
  </si>
  <si>
    <t>34067</t>
  </si>
  <si>
    <t>劇場版ポケットモンスター アドバンスジェネレーション ミュウと波導の勇者 ルカリオ</t>
  </si>
  <si>
    <t>In the legendary past, before Poké Balls were invented, an aura-guiding hero Pokémon named Lucario sensed two groups of armies about to clash, and a threat of a massive war in front of Oldoran Castle in Kanto that would leave no survivors. He transferred this message to his master, the legendary hero Arlon, while he was being attacked by a violent group of Hellgar. During the battle, his sense of sight was lost and he was rendered unable to see. He used the detection of his Aura, and so with the offensive Wave Bomb, he eliminated them. Though by the threat, the queen of Rota, Lady Rin was resolute to die with her civilians, and so Arlon made a choice.</t>
  </si>
  <si>
    <t>2.4407</t>
  </si>
  <si>
    <t>2005-07-16</t>
  </si>
  <si>
    <t>Pokémon: Lucario and the Mystery of Mew</t>
  </si>
  <si>
    <t>/7qKgwbqMFoSa9Xk1XVvQMyhwEVk.jpg</t>
  </si>
  <si>
    <t>27297</t>
  </si>
  <si>
    <t>グロテスク</t>
  </si>
  <si>
    <t>An unnamed doctor has always had everything he's ever wanted, but that has only made him develop more extreme and depraved needs. He kidnaps a young couple in the prime of their life together and forces them into a game of torment that slowly extinguishes their hopes for survival.</t>
  </si>
  <si>
    <t>2.4372</t>
  </si>
  <si>
    <t>2009-01-17</t>
  </si>
  <si>
    <t>Grotesque</t>
  </si>
  <si>
    <t>/lgtg04cn0AZ89ua4S2CbQbajZRg.jpg</t>
  </si>
  <si>
    <t>44728</t>
  </si>
  <si>
    <t>ONE PIECE 呪われた聖剣</t>
  </si>
  <si>
    <t>The Straw Hat Pirates landed at Asuka Island, home of the most valuable sword in the world: The Seven Star Sword. Which was said to curse anyone who takes it in possession. When they got back to the Going Merry, they discovered that Zoro is missing from his guard duty. Before they could plan out a search party to relocate him. Luffy and friends escape from the port as Marines were on their tail. They found a new place to dock, which is near a village. Whose job is to keep the Seven Star Sword sealed. Soon it was attacked by the Marines, and among them is Zoro. Luffy and the others don't know why he's helping out the Marines. But it all comes to conclusion when Luffy encounters Saga: Zoro's childhood friend from Swordsman training.</t>
  </si>
  <si>
    <t>2004-03-06</t>
  </si>
  <si>
    <t>One Piece: Curse of the Sacred Sword</t>
  </si>
  <si>
    <t>/n3EkptNDWc72UunXcTz7H26bTZ4.jpg</t>
  </si>
  <si>
    <t>16157</t>
  </si>
  <si>
    <t>機動戦士ガンダム 逆襲のシャア</t>
  </si>
  <si>
    <t>In UC 0093, the Federation has recovered from its defeat and has created a new anti-colonial special forces unit to deal with rebel forces: Londo Bell. Elsewhere in space, Char Aznable reappears out of self-imposed hiding with a declaration that he now commands his own Neo-Zeon movement, and intends to force the emigration of Earth's inhabitants to space by bringing about an apocalypse.</t>
  </si>
  <si>
    <t>1988-03-12</t>
  </si>
  <si>
    <t>Mobile Suit Gundam: Char's Counterattack</t>
  </si>
  <si>
    <t>/ySHlkHDbXztjdjRJ0pZN7FXRnaW.jpg</t>
  </si>
  <si>
    <t>631132</t>
  </si>
  <si>
    <t>ゴブリンスレイヤー -GOBLIN'S CROWN-</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2.4227</t>
  </si>
  <si>
    <t>2020-02-01</t>
  </si>
  <si>
    <t>Goblin Slayer: Goblin's Crown</t>
  </si>
  <si>
    <t>/1xqMpTi1SXDTzudl7D6NkB4biKq.jpg</t>
  </si>
  <si>
    <t>89552</t>
  </si>
  <si>
    <t>ポルノ時代劇 忘八武士道</t>
  </si>
  <si>
    <t>A Ronin with a death wish reluctantly joins the Clan of the Forgotten Eight, a nasty crew of ronin who are wrapped up in a clan war over local prostitution.</t>
  </si>
  <si>
    <t>2.421</t>
  </si>
  <si>
    <t>1973-02-03</t>
  </si>
  <si>
    <t>Bohachi Bushido: Code of the Forgotten Eight</t>
  </si>
  <si>
    <t>/hWPdngsIkJDzBwfpZWW2ZrCcqBN.jpg</t>
  </si>
  <si>
    <t>682834</t>
  </si>
  <si>
    <t>劇場版 ラジエーションハウス</t>
  </si>
  <si>
    <t>Iori Igarashi works as a radiographer at a general hospital. He has been depressed, because An Amakasu, whom he loves, has decided to travel abroad to Washington Medical University to learn more as radiologist. The members of Radiation House encourages Iori. One day, An learns that her father is in serious condition. Her father was the only practicing doctor at a small clinic on a remote island. When An arrives, her father tells her to be a doctor who sees patients as a person and not a disease before he passed away. An decides to stay on the island because of a patient that her father cared about. A massive typhoon soon hits the island and a landslide then occurs. An unknown infectious disease spreads afterwards on the island. Iori knows that An is struggling on the remote island and he makes a decision for An and the residents of the island.</t>
  </si>
  <si>
    <t>2.4198</t>
  </si>
  <si>
    <t>Radiation House: The Movie</t>
  </si>
  <si>
    <t>/mDJhQArLqVUmSF99JkH2SN0KpMW.jpg</t>
  </si>
  <si>
    <t>172329</t>
  </si>
  <si>
    <t>ワンピース エピソード オブ ルフィ ～ハンドアイランドの冒険～</t>
  </si>
  <si>
    <t>As Luffy and the crew were attacked by several marine warships, they were forced to use a Coup de Burst to escape. Crash landing on an island, the crew decided to explore while some repairments are made. Upon meeting an wax artisan and learning the truth behind the island, Luffy offers his help.</t>
  </si>
  <si>
    <t>2.1912</t>
  </si>
  <si>
    <t>2012-12-15</t>
  </si>
  <si>
    <t>One Piece: Episode of Luffy - Hand Island Adventure</t>
  </si>
  <si>
    <t>/o1G9i9BzY598fE5RNmSWXCz24d4.jpg</t>
  </si>
  <si>
    <t>83091</t>
  </si>
  <si>
    <t>聖闘士星矢 神々の熱き戦い</t>
  </si>
  <si>
    <t>In Siberia, Hyōga saves a man that is being attacked. Injured, the man manages only to say something about Asgard. Some days later, Saori, Seiya, Shiryū and Shun are wondering about Hyōga and decide to go to Asgard to investigate. At Valhalla, the Lord of Asgard, Dolbar, says he has not heard of any Hyōga and neither has his right hand, Loki. However, at all times Seiya and the others can feel an evil cosmo emanating from Loki and the other Odin Saints called God Warriors. Shiryū, in particular, notices a familiar cosmo coming from Midgard, a mysterious, masked God Warrior. Dolbar makes it clear that he is trying to take control of both Asgard and the Sanctuary, imprisoning Athena in a strange dimension within the giant statue of Odin. Midgard reveals himself as Hyōga and tries to kill Shiryū to prove himself to Dolbar. Thus, it is the task of the Bronze Saints to defeat Dolbar, Loki and the rest of the God Warriors, to save Athena and Hyōga.</t>
  </si>
  <si>
    <t>Saint Seiya: The Heated Battle of the Gods</t>
  </si>
  <si>
    <t>/hh0VUsnUlElvIJAlx6lW4fgdzqc.jpg</t>
  </si>
  <si>
    <t>433157</t>
  </si>
  <si>
    <t>ワンピース～ハート オブ ゴールド～</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2.292</t>
  </si>
  <si>
    <t>2016-12-31</t>
  </si>
  <si>
    <t>One Piece: Heart of Gold</t>
  </si>
  <si>
    <t>/7Neq8BvRasGK7RyqBlK4NX30rwF.jpg</t>
  </si>
  <si>
    <t>4241</t>
  </si>
  <si>
    <t>ビジターQ</t>
  </si>
  <si>
    <t>In a dysfunctional family where the mother is a heroin addict and prostitute, beaten by her son, and the father is an ex-TV reporter, sleeping with his daughter and filming his son being beaten up, ‘Q’, a complete stranger enters the bizarre family, changing their lives for the better, finding a balance in their disturbing natures.</t>
  </si>
  <si>
    <t>2.2623</t>
  </si>
  <si>
    <t>2001-03-17</t>
  </si>
  <si>
    <t>Visitor Q</t>
  </si>
  <si>
    <t>/3Dx87TAyvqMnd8uOCNZzayufZRK.jpg</t>
  </si>
  <si>
    <t>1070514</t>
  </si>
  <si>
    <t>ゾン100～ゾンビになるまでにしたい100のこと～</t>
  </si>
  <si>
    <t>Bullied by his boss, worked around the clock, he's nothing more than a corporate drone. All it takes is a zombie outbreak for him to finally feel alive!</t>
  </si>
  <si>
    <t>2.3909</t>
  </si>
  <si>
    <t>Zom 100: Bucket List of the Dead</t>
  </si>
  <si>
    <t>/wBHrFVmEp2NriJcWeOTAbEbamFp.jpg</t>
  </si>
  <si>
    <t>698201</t>
  </si>
  <si>
    <t>東京リベンジャーズ</t>
  </si>
  <si>
    <t>An unemployed man learns that his ex-girlfriend was murdered. He suddenly finds himself travelling through time to his middle school years and has chance to change the future and save the girl. He aims to rise to the top of the most brutal delinquent gang.</t>
  </si>
  <si>
    <t>2.3903</t>
  </si>
  <si>
    <t>2021-07-09</t>
  </si>
  <si>
    <t>Tokyo Revengers</t>
  </si>
  <si>
    <t>/BHisd7cpVx9kxiyk5j5AaVVQsB.jpg</t>
  </si>
  <si>
    <t>185692</t>
  </si>
  <si>
    <t>団鬼六 女美容師縄飼育</t>
  </si>
  <si>
    <t>Hairstylist Misa meets S&amp;M enthusiast Ippei and is convinced to give it a try. Then later, Ippei's ex-wife, who happens to be one of Misa's beauty shop clients, begins a sexual relationship with her. The lesbian affair is also accentuated by some more S&amp;M.</t>
  </si>
  <si>
    <t>2.3892</t>
  </si>
  <si>
    <t>1981-11-27</t>
  </si>
  <si>
    <t>Female Beautician Rope Discipline</t>
  </si>
  <si>
    <t>/gAHqYmtBrocZBwHVbxRzUvC8zDR.jpg</t>
  </si>
  <si>
    <t>14282</t>
  </si>
  <si>
    <t>獣兵衛忍風帖</t>
  </si>
  <si>
    <t>Jubei is a masterless ninja who travels the land alone, lending his services to those with gold—or a worthy cause. His fearsome abilities have served him well, but a plot to overthrow the government threatens to end his wandering ways—and possibly his life.</t>
  </si>
  <si>
    <t>2.3884</t>
  </si>
  <si>
    <t>1993-06-05</t>
  </si>
  <si>
    <t>Ninja Scroll</t>
  </si>
  <si>
    <t>/4px3C1MnKtshitubBXBJDS4Fo94.jpg</t>
  </si>
  <si>
    <t>1129610</t>
  </si>
  <si>
    <t>劇場総集編ぼっち・ざ・ろっく！Re:</t>
  </si>
  <si>
    <t>Revisit events from Bocchi joining Kessoku Band to their first successful gig.</t>
  </si>
  <si>
    <t>BOCCHI THE ROCK! Recap Part 1</t>
  </si>
  <si>
    <t>/tNONGSmezGnmlatjCN8Ddiu2rfe.jpg</t>
  </si>
  <si>
    <t>38567</t>
  </si>
  <si>
    <t>劇場版 ×××HOLiC 真夏ノ夜ノ夢</t>
  </si>
  <si>
    <t>Invited to a wealthy client's mansion, time-traveling witch Yuko and her companions arrive to find a group of collectors assembled to participate in a mysterious auction. And the mystery only deepens when the collectors go missing one by one. As more guests disappear and strange occurrences abound, Yuko and her friends realize they must solve the mystery before they vanish as well.</t>
  </si>
  <si>
    <t>2005-08-19</t>
  </si>
  <si>
    <t>xxxHOLiC The Movie: A Midsummer Night's Dream</t>
  </si>
  <si>
    <t>/rnogMbA8NCYjBa2ZYVEGvQb3k1R.jpg</t>
  </si>
  <si>
    <t>211755</t>
  </si>
  <si>
    <t>劇場版 HUNTER×HUNTER 緋色の幻影</t>
  </si>
  <si>
    <t>Gon, Killua, Kurapika and Leorio reunite to face a dangerous opponent who was once a member of the Phantom Troupe.</t>
  </si>
  <si>
    <t>2.3668</t>
  </si>
  <si>
    <t>Hunter x Hunter: Phantom Rouge</t>
  </si>
  <si>
    <t>/k5OFuW1NdI1Lt57nzXEjxwd8zGv.jpg</t>
  </si>
  <si>
    <t>303903</t>
  </si>
  <si>
    <t>ポケモン・ザ・ムービーXY 破壊の繭とディアンシー</t>
  </si>
  <si>
    <t>In the underground Diamond Domain, where many Carbink live, the Mythical Pokémon Diancie serves as ruler. The Heart Diamond that sustains the land is beginning to fall apart, and Diancie is not yet strong enough to create a new one. While seeking help from the Legendary Pokémon Xerneas, Diancie encounters a group of thieves who want to take control of its diamond-producing power–and who awaken the Legendary Pokémon Yveltal from its cocoon in the process! Can Ash and his friends help Diancie discover its true power, stop Yveltal’s rampage, and save the Diamond Domain?</t>
  </si>
  <si>
    <t>2.3635</t>
  </si>
  <si>
    <t>Pokémon the Movie: Diancie and the Cocoon of Destruction</t>
  </si>
  <si>
    <t>183</t>
  </si>
  <si>
    <t>/oEqxT6hA2w8WpYRLmD1pJOS9rww.jpg</t>
  </si>
  <si>
    <t>575222</t>
  </si>
  <si>
    <t>映画ドラえもん のび太の月面探査記</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2.3567</t>
  </si>
  <si>
    <t>Doraemon: Nobita's Chronicle of the Moon Exploration</t>
  </si>
  <si>
    <t>/dFVului8gQWkCWgWKv8k7TNOqfw.jpg</t>
  </si>
  <si>
    <t>83419</t>
  </si>
  <si>
    <t>少年時代</t>
  </si>
  <si>
    <t>A story of childhood life during wartime Japan. Takeshi, the intelligent son of a fisherman, is the schoolyard bully. When his cousin comes to stay with his family to avoid bombing raids, Takeshi at first treats him well, then begins bullying him too. Takeshi eventually loses his position of leadership.</t>
  </si>
  <si>
    <t>1.7032</t>
  </si>
  <si>
    <t>1990-01-12</t>
  </si>
  <si>
    <t>Takeshi: Childhood Days</t>
  </si>
  <si>
    <t>/gvWa1wMZN953yZ3Izg9H0wbjXR2.jpg</t>
  </si>
  <si>
    <t>738720</t>
  </si>
  <si>
    <t>おもひでぽろぽろ</t>
  </si>
  <si>
    <t>Sugimoto Taeko moves in with her daughter Natsuki and granddaughter Mizuki. They begin a lively life together. In the midst of it all, Taeko sees her former self in Mizuki. The bitter taste of the first pineapple she ever ate, the disastrous score on a math test, the awakening of her acting spirit at a school performance. As Taeko recalls her elementary school days, she unleashes a dream that she had long given up on and sealed away. 'I'm going to be on stage!' Taeko immediately auditions and devotes herself to rehearsing for a Shakespeare play. But just then, the theatre where she was going to perform goes bankrupt, and she is forced to give up on her dream again!</t>
  </si>
  <si>
    <t>2.3403</t>
  </si>
  <si>
    <t>2021-01-09</t>
  </si>
  <si>
    <t>Only Yesterday</t>
  </si>
  <si>
    <t>/8xhgpYyNSX5sJi0P35hwL73QYOV.jpg</t>
  </si>
  <si>
    <t>647</t>
  </si>
  <si>
    <t>Final Fantasy VII: Advent Children</t>
  </si>
  <si>
    <t>Two years have passed since the final battle with Sephiroth. Though Midgar, city of mako, city of prosperity, has been reduced to ruins, its people slowly but steadily walk the road to reconstruction. However, a mysterious illness called Geostigma torments them. With no cure in sight, it brings death to the afflicted, one after another, robbing the people of their fledgling hope.</t>
  </si>
  <si>
    <t>2.2597</t>
  </si>
  <si>
    <t>/74wyAwiWTGLpJGQIPMKjYjvSyl4.jpg</t>
  </si>
  <si>
    <t>21832</t>
  </si>
  <si>
    <t>新世紀エヴァンゲリオン劇場版 シト新生</t>
  </si>
  <si>
    <t>Originally a collection of clips from the Neon Genesis Evangelion TV series, Death was created as a precursor to the re-worked ending of the series. Rebirth was intended as that re-worked ending, but after production overruns Rebirth became only the first half of the first part of The End of Evangelion, with some minor differences.</t>
  </si>
  <si>
    <t>2.392</t>
  </si>
  <si>
    <t>1997-03-15</t>
  </si>
  <si>
    <t>Neon Genesis Evangelion: Death and Rebirth</t>
  </si>
  <si>
    <t>/mI0Qo7VtgW5siCtQQqNPXIk0Ar6.jpg</t>
  </si>
  <si>
    <t>685274</t>
  </si>
  <si>
    <t>機動戦士ガンダム 閃光のハサウェイ</t>
  </si>
  <si>
    <t>12 years after Char's rebellion, Hathaway Noa leads an insurgency against Earth Federation, but meeting an enemy officer and a mysterious woman alters his fate.</t>
  </si>
  <si>
    <t>2021-06-11</t>
  </si>
  <si>
    <t>Mobile Suit Gundam Hathaway</t>
  </si>
  <si>
    <t>/1bQTl8E3dA9pJCLh61XHj6dwMPV.jpg</t>
  </si>
  <si>
    <t>231164</t>
  </si>
  <si>
    <t>甘い鞭</t>
  </si>
  <si>
    <t>When Naoko was a freshman in high school she was kidnapped and imprisoned by a man who lived next door. For one month, she went through hell. Finally, she killed the man and escaped. Now as an adult, Naoko is a doctor specializing in infertility treatment, but she also has another side.</t>
  </si>
  <si>
    <t>2013-09-21</t>
  </si>
  <si>
    <t>Sweet Whip</t>
  </si>
  <si>
    <t>/8MWRjsxC7ha8X0pw0NWDn1JWAiK.jpg</t>
  </si>
  <si>
    <t>48515</t>
  </si>
  <si>
    <t>無理心中 日本の夏</t>
  </si>
  <si>
    <t>A sex-obsessed woman, a suicidal man she meets on the street, and a gun-crazy wannabe gangster become trapped in an underground hideaway.</t>
  </si>
  <si>
    <t>1967-09-02</t>
  </si>
  <si>
    <t>Japanese Summer: Double Suicide</t>
  </si>
  <si>
    <t>/dh0dLVLDLqUKhtytCFjkf3EHeJI.jpg</t>
  </si>
  <si>
    <t>1218925</t>
  </si>
  <si>
    <t>チェンソーマン レゼ篇</t>
  </si>
  <si>
    <t>Denji became “Chainsaw Man”, a boy with a devil’s heart, and is now part of Special Division 4’s devil hunters. After a date with Makima, the woman of his dreams, Denji takes shelter from the rain. There he meets Reze, a girl who works in a café.</t>
  </si>
  <si>
    <t>2.3051</t>
  </si>
  <si>
    <t>2025-09-19</t>
  </si>
  <si>
    <t>Chainsaw Man - The Movie: Reze Arc</t>
  </si>
  <si>
    <t>/vR9z6ZsTCAEKaPegvGdIyi9Co48.jpg</t>
  </si>
  <si>
    <t>40172</t>
  </si>
  <si>
    <t>聴かれた女</t>
  </si>
  <si>
    <t>When Ryo, a young magazine reporter, moves into a new apartment he is greeted by the passionate sounds of his astonishingly beautiful neighbor Satsuki. Realizing the wall dividing their apartments is paper thin, the captivated journalist begins to eavesdrop on every detail of the girl next door's life: her conversations, her bubble baths... her breathless cries.</t>
  </si>
  <si>
    <t>2.1802</t>
  </si>
  <si>
    <t>2006-10-30</t>
  </si>
  <si>
    <t>Man, Woman &amp; the Wall</t>
  </si>
  <si>
    <t>/vT4bg2mKaJ3cPLxlwotuewC0LZk.jpg</t>
  </si>
  <si>
    <t>282070</t>
  </si>
  <si>
    <t>寄生獣 完結編</t>
  </si>
  <si>
    <t>Humanity is under attack by human-mimicking flesh-eating alien parasites. One parasite bonds with his young high school student host, and he convinces the parasite to help him stop the others.</t>
  </si>
  <si>
    <t>2.2945</t>
  </si>
  <si>
    <t>2015-04-25</t>
  </si>
  <si>
    <t>Parasyte: Part 2</t>
  </si>
  <si>
    <t>/vRgTxWUHK3MKDUr43CaxfCem4rS.jpg</t>
  </si>
  <si>
    <t>642121</t>
  </si>
  <si>
    <t>海辺のエトランゼ</t>
  </si>
  <si>
    <t>Abandoned after coming out, Shun befriends Mio just before he has to move. Years later, Mio returns with a confession. How will Shun feel?</t>
  </si>
  <si>
    <t>2.2886</t>
  </si>
  <si>
    <t>The Stranger by the Shore</t>
  </si>
  <si>
    <t>/15jfCjGsFVUWZa3eWUBIibiKFy0.jpg</t>
  </si>
  <si>
    <t>253240</t>
  </si>
  <si>
    <t>くノ一忍法帖VI 忍者月影抄</t>
  </si>
  <si>
    <t>A sexy squad of female ninja assassins is hired by a ruthless magistrate to exterminate his former lovers, who threaten to ruin his reputation. Battles erupt with a hilarious mix of martial arts and magic--all in the line of duty.</t>
  </si>
  <si>
    <t>2.2075</t>
  </si>
  <si>
    <t>1996-04-13</t>
  </si>
  <si>
    <t>Lady Ninja: Reflections of Darkness</t>
  </si>
  <si>
    <t>/kfGUVDM03SGHIV1e3oS7R68j8Ek.jpg</t>
  </si>
  <si>
    <t>364111</t>
  </si>
  <si>
    <t>心が叫びたがってるんだ。</t>
  </si>
  <si>
    <t>A young girl had her voice magically taken away so that she would never hurt people with it, but her outlook changes when she encounters music and friendship. Will Naruse be able to convey the anthem of her heart?</t>
  </si>
  <si>
    <t>2015-09-19</t>
  </si>
  <si>
    <t>The Anthem of the Heart</t>
  </si>
  <si>
    <t>/hIgxO1fZDppOQJXtwbYMKB7GRAo.jpg</t>
  </si>
  <si>
    <t>26945</t>
  </si>
  <si>
    <t>劇場版カードキャプターさくら</t>
  </si>
  <si>
    <t>Sakura Kinomoto, a Card Captor, wins a game of chance and is awarded a trip to Hong Kong, along with her best friend Tomoyo and her rival, Syaoran Li. It turns out that the ancient rival of Clow Reed, the creator of the mysterious and powerful Clow Cards, summoned them, and she's out for revenge. A battle ensues, and secrets are revealed about Clow Reed's shady past and Sakura's connection to him.</t>
  </si>
  <si>
    <t>1.9654</t>
  </si>
  <si>
    <t>1999-08-21</t>
  </si>
  <si>
    <t>Cardcaptor Sakura: The Movie</t>
  </si>
  <si>
    <t>/22PVqWMqX1ROKNryDvpxBHSwmvi.jpg</t>
  </si>
  <si>
    <t>122583</t>
  </si>
  <si>
    <t>名探偵コナン １１人目のストライカー</t>
  </si>
  <si>
    <t>Kogoro's detective agency receives a mysterious phone call. Someone on the other end warns about a bomb and leaves behind a code, which if Conan can decipher the riddle, he can stop the bomb. An adventure begins for Conan and the Detective Boys, taking place at a soccer match between Hideo Akagi of the Tokyo Spirits and Ryusuke Higo of Big Osaka.</t>
  </si>
  <si>
    <t>2012-04-14</t>
  </si>
  <si>
    <t>Detective Conan: The Eleventh Striker</t>
  </si>
  <si>
    <t>/Z1JeznJExodyj0iUbL1wgkts88.jpg</t>
  </si>
  <si>
    <t>505192</t>
  </si>
  <si>
    <t>万引き家族</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2.2722</t>
  </si>
  <si>
    <t>2018-06-02</t>
  </si>
  <si>
    <t>Shoplifters</t>
  </si>
  <si>
    <t>7.854</t>
  </si>
  <si>
    <t>/e4S1jhTMXJRjhG1S8doUW81DH2i.jpg</t>
  </si>
  <si>
    <t>13398</t>
  </si>
  <si>
    <t>東京ゴッドファーザーズ</t>
  </si>
  <si>
    <t>On Christmas Eve, three homeless people living on the streets of Tokyo discover a newborn baby among the trash and set out to find its parents.</t>
  </si>
  <si>
    <t>Tokyo Godfathers</t>
  </si>
  <si>
    <t>7.91</t>
  </si>
  <si>
    <t>/xACr1uSjnqRzw8COb7UUmPca1ZZ.jpg</t>
  </si>
  <si>
    <t>228805</t>
  </si>
  <si>
    <t>名探偵コナン・絶海の探偵</t>
  </si>
  <si>
    <t>The movie is set on a state-of-the art Aegis vessel with the full cooperation of Japan's real-life Ministry of Defense and Maritime Self-Defense Force. The corpse of a Self-Defense Force member has been found — minus the left arm — and a spy has infiltrated the Aegis vessel. The heroine Ran is put in jeopardy, and Conan is forced to stand up against the dangerous Spy "X."</t>
  </si>
  <si>
    <t>2.2696</t>
  </si>
  <si>
    <t>Detective Conan: Private Eye in the Distant Sea</t>
  </si>
  <si>
    <t>/jh6GJSeqyazoKfi3Lu19N1fvr7e.jpg</t>
  </si>
  <si>
    <t>431819</t>
  </si>
  <si>
    <t>打ち上げ花火、下から見るか？横から見るか？</t>
  </si>
  <si>
    <t>Moshimo, Japan. The annual fireworks festival is about to take place and a group of schoolboys, arguing over whether they are round or flat when viewed from different angles, set out to find it out.</t>
  </si>
  <si>
    <t>2.2582</t>
  </si>
  <si>
    <t>Fireworks</t>
  </si>
  <si>
    <t>/u3gnXnyrjYCyk7w4uYESramk5Im.jpg</t>
  </si>
  <si>
    <t>625976</t>
  </si>
  <si>
    <t>火口のふたり</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t>
  </si>
  <si>
    <t>2.2577</t>
  </si>
  <si>
    <t>It Feels So Good</t>
  </si>
  <si>
    <t>/9AFWONBBVKyDiUtD89kXNnKnG4b.jpg</t>
  </si>
  <si>
    <t>150213</t>
  </si>
  <si>
    <t>劇場版ポケットモンスター ベストウイッシュ キュレムVS聖剣士 ケルディオ</t>
  </si>
  <si>
    <t>Ash and his two friends Iris and Cilan help a Keldeo battle against a powerful Dragon-type Pokémon named Kyurem its his test to become a Sacred Swordsman.</t>
  </si>
  <si>
    <t>2.2567</t>
  </si>
  <si>
    <t>Pokémon the Movie: Kyurem vs. the Sword of Justice</t>
  </si>
  <si>
    <t>6.384</t>
  </si>
  <si>
    <t>/moBNwp6n6ZtAE8frsNzyVPC86pM.jpg</t>
  </si>
  <si>
    <t>288026</t>
  </si>
  <si>
    <t>モナ・リザ</t>
  </si>
  <si>
    <t>An experimental short film from Toshio Matsumoto featuring Mona Lisa.</t>
  </si>
  <si>
    <t>1973-08-21</t>
  </si>
  <si>
    <t>Mona Lisa</t>
  </si>
  <si>
    <t>/maxp4hu52uhfNuJmumD5NpZyrRo.jpg</t>
  </si>
  <si>
    <t>4291</t>
  </si>
  <si>
    <t>菊次郎の夏</t>
  </si>
  <si>
    <t>Brash, loudmouthed and opportunistic, Kikujiro is the unlikely companion for Masao who is determined to see the mother he has never met. The two begin a series of adventures which soon turns out to be a whimsical journey of laughter and tears with a wide array of surprises and unique characters along the way.</t>
  </si>
  <si>
    <t>2.2315</t>
  </si>
  <si>
    <t>1999-06-05</t>
  </si>
  <si>
    <t>Kikujiro</t>
  </si>
  <si>
    <t>7.506</t>
  </si>
  <si>
    <t>/qcoyYs0Tl4nz7XmbLLq6QKx3H5u.jpg</t>
  </si>
  <si>
    <t>79082</t>
  </si>
  <si>
    <t>ONE PIECE 3D 麦わらチェイス</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t>
  </si>
  <si>
    <t>2.2308</t>
  </si>
  <si>
    <t>2011-03-19</t>
  </si>
  <si>
    <t>One Piece 3D: Straw Hat Chase</t>
  </si>
  <si>
    <t>/qH9wiXnx9mU9kNGCH1exaey9CqU.jpg</t>
  </si>
  <si>
    <t>28276</t>
  </si>
  <si>
    <t>お早よう</t>
  </si>
  <si>
    <t>A lighthearted take on director Yasujiro Ozu’s perennial theme of the challenges of inter­generational relationships, Good Morning tells the story of two young boys who stop speaking in protest after their parents refuse to buy a television set. Ozu weaves a wealth of subtle gags through a family portrait as rich as those of his dramatic films, mocking the foibles of the adult world through the eyes of his child protagonists. Shot in stunning color and set in a suburb of Tokyo where housewives gossip about the neighbors’ new washing machine and unemployed husbands look for work as door-to-door salesmen, this charming comedy refashions Ozu’s own silent classic I Was Born, But . . . to gently satirize consumerism in postwar Japan.</t>
  </si>
  <si>
    <t>1959-05-12</t>
  </si>
  <si>
    <t>Good Morning</t>
  </si>
  <si>
    <t>7.719</t>
  </si>
  <si>
    <t>/s9q3uNEjqHnLDgPX78Yfaoy8p1I.jpg</t>
  </si>
  <si>
    <t>366170</t>
  </si>
  <si>
    <t>遊☆戯☆王 THE DARK SIDE OF DIMENSIONS</t>
  </si>
  <si>
    <t>Having faced each other on countless occasions, Yugi and Kaiba again put their pride and experience to the test in a duel that transcends dimensions.</t>
  </si>
  <si>
    <t>2.3913</t>
  </si>
  <si>
    <t>2016-04-23</t>
  </si>
  <si>
    <t>Yu-Gi-Oh!: The Dark Side of Dimensions</t>
  </si>
  <si>
    <t>/A1LNfBInlBq2kJRhGyyjRMYD956.jpg</t>
  </si>
  <si>
    <t>347183</t>
  </si>
  <si>
    <t>ハイキュー!! 終わりと始まり</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2.2511</t>
  </si>
  <si>
    <t>2015-07-03</t>
  </si>
  <si>
    <t>Haikyuu!! The Movie: The End and the Beginning</t>
  </si>
  <si>
    <t>/7BZiAmm3qPK7QQ2HmUnScv2EvBM.jpg</t>
  </si>
  <si>
    <t>452970</t>
  </si>
  <si>
    <t>劇場版 マジンガーZ ／ INFINITY</t>
  </si>
  <si>
    <t>When the evil Dr. Hell attacks the Earth, the mighty giant mecha Mazinger Z is formed to stop him.</t>
  </si>
  <si>
    <t>2.2111</t>
  </si>
  <si>
    <t>Mazinger Z: Infinity</t>
  </si>
  <si>
    <t>/1wnTJ80wgHNOqrZFPFP917CPis3.jpg</t>
  </si>
  <si>
    <t>99099</t>
  </si>
  <si>
    <t>徳川女刑罰史</t>
  </si>
  <si>
    <t>A young magistrate recalls three tales of heinous crimes committed by women, and the brutal punishments that ensued.</t>
  </si>
  <si>
    <t>2.2349</t>
  </si>
  <si>
    <t>1968-09-28</t>
  </si>
  <si>
    <t>Shogun's Joy of Torture</t>
  </si>
  <si>
    <t>/dUbtr5cXaCyFByz41ch806Omyj9.jpg</t>
  </si>
  <si>
    <t>796849</t>
  </si>
  <si>
    <t>彼女</t>
  </si>
  <si>
    <t>Rei helps the woman she's been in love with for years escape her abusive husband. While on the run, their feelings for each other catch fire.</t>
  </si>
  <si>
    <t>2.1731</t>
  </si>
  <si>
    <t>2021-04-15</t>
  </si>
  <si>
    <t>Ride or Die</t>
  </si>
  <si>
    <t>/7anDPHcA7Ylh98OdfcZsQ2nlEhz.jpg</t>
  </si>
  <si>
    <t>36897</t>
  </si>
  <si>
    <t>ポケットモンスター ミュウツー! 我ハココニ在リ MEWTWO SAGA</t>
  </si>
  <si>
    <t>The Team Rocket leader, Giovanni, has found Mewtwo in a remote area of the Johto region. As Giovanni tries to re-capture Mewtwo, Ash and his friends are kidnapped by Domino, a new Team Rocket member, while trying to rescue Pikachu from Jessie and James. The Clone Pokemon are also captured and are then used as bait for Mewtwo. The situation then becomes a battle between the wills of Mewtwo and Giovanni; and Mewtwo also tries to discover if it and the clones have a purpose in life, even though they are products of science.</t>
  </si>
  <si>
    <t>2.1256</t>
  </si>
  <si>
    <t>Pokémon: Mewtwo Returns</t>
  </si>
  <si>
    <t>/e9P6ccd12RIiRFhcGk6MkGwQA7J.jpg</t>
  </si>
  <si>
    <t>20530</t>
  </si>
  <si>
    <t>晩春</t>
  </si>
  <si>
    <t>Noriko is perfectly happy living at home with her widowed father, Shukichi, and has no plans to marry -- that is, until her aunt Masa convinces Shukichi that unless he marries off his 27-year-old daughter soon, she will likely remain alone for the rest of her life. When Noriko resists Masa's matchmaking, Shukichi is forced to deceive his daughter and sacrifice his own happiness to do what he believes is right.</t>
  </si>
  <si>
    <t>2.075</t>
  </si>
  <si>
    <t>1949-09-13</t>
  </si>
  <si>
    <t>Late Spring</t>
  </si>
  <si>
    <t>433</t>
  </si>
  <si>
    <t>/rUYPBaQqtpt2IdvzHdIrsYn29mk.jpg</t>
  </si>
  <si>
    <t>73245</t>
  </si>
  <si>
    <t>劇場版 BLEACH 地獄篇</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2.2269</t>
  </si>
  <si>
    <t>2010-12-04</t>
  </si>
  <si>
    <t>Bleach the Movie: Hell Verse</t>
  </si>
  <si>
    <t>/g944Wgwc0aW7N6YMhR24LGtVcxJ.jpg</t>
  </si>
  <si>
    <t>846967</t>
  </si>
  <si>
    <t>嘘喰い</t>
  </si>
  <si>
    <t>Madarame Baku is a mysterious gambler. His nickname is Usogui (literally The Lie Eater). Club Kakerou is the top illegal gambling den, where gamblers vie to become the best in their profession. Seeing through the lies of others, Madarame Baku challenges a variety of high stakes games at Club Kakerou.</t>
  </si>
  <si>
    <t>2.2506</t>
  </si>
  <si>
    <t>2022-02-11</t>
  </si>
  <si>
    <t>Usogui</t>
  </si>
  <si>
    <t>/6RPETxhN5FfrNdh628l38uHr9YC.jpg</t>
  </si>
  <si>
    <t>439466</t>
  </si>
  <si>
    <t>ホワイトリリー</t>
  </si>
  <si>
    <t>Two women, Tokiko, a ceramic artist, and her apprentice, Haruka, are in a relationship. The couple is not an intrinsic lesbian, but they fell for each other by chance.</t>
  </si>
  <si>
    <t>White Lily</t>
  </si>
  <si>
    <t>/vZkoEtfSIpgbrIqa9GEZeW1o2iN.jpg</t>
  </si>
  <si>
    <t>461078</t>
  </si>
  <si>
    <t>きみの声をとどけたい</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t>
  </si>
  <si>
    <t>2.2176</t>
  </si>
  <si>
    <t>Your Voice -KIMIKOE-</t>
  </si>
  <si>
    <t>/wgbch1xH2OezrMKnol8Ze9UghPT.jpg</t>
  </si>
  <si>
    <t>792678</t>
  </si>
  <si>
    <t>CUBE 一度入ったら、最後</t>
  </si>
  <si>
    <t>Six complete strangers with widely varying personalities are involuntarily placed in an endless maze of interlocking cube-shaped rooms containing deadly traps.</t>
  </si>
  <si>
    <t>2.3358</t>
  </si>
  <si>
    <t>5.443</t>
  </si>
  <si>
    <t>/tED9WowWMskdvK6hfTIUUt0za32.jpg</t>
  </si>
  <si>
    <t>39207</t>
  </si>
  <si>
    <t>名探偵コナン 戦慄の楽譜（フルスコア）</t>
  </si>
  <si>
    <t>Serial murders involving all kinds have happened. All the victims are from a Music School led by a famous pianist. Conan and company have been invited to a opening concert of the Music Hall built by the pianist. The biggest attraction of this concert is the world famous violin called "Stradivarius" and a special appearance of a singer who has perfect pitch.</t>
  </si>
  <si>
    <t>2.1788</t>
  </si>
  <si>
    <t>2008-04-19</t>
  </si>
  <si>
    <t>Detective Conan: Full Score of Fear</t>
  </si>
  <si>
    <t>136</t>
  </si>
  <si>
    <t>/vqQhjCeXbGDz8IeB27IPk0alfKA.jpg</t>
  </si>
  <si>
    <t>257346</t>
  </si>
  <si>
    <t>アベンジャーズ コンフィデンシャル：ブラック・ウィドウ ＆ パニッシャー</t>
  </si>
  <si>
    <t>When the Punisher takes out a black-market weapons dealer, he stumbles upon a far-reaching terrorist plot devised by a group known as Leviathan.</t>
  </si>
  <si>
    <t>Avengers Confidential: Black Widow &amp; Punisher</t>
  </si>
  <si>
    <t>/zg9jeSdiPiTWpsjPOMEgpnmumVG.jpg</t>
  </si>
  <si>
    <t>340825</t>
  </si>
  <si>
    <t>美姉妹・剥ぐ</t>
  </si>
  <si>
    <t>Two unmarried sisters live together. They both have careers and boyfriends. And in the end they always have each other.</t>
  </si>
  <si>
    <t>2.2031</t>
  </si>
  <si>
    <t>1985-03-09</t>
  </si>
  <si>
    <t>Bishimai: hagu!</t>
  </si>
  <si>
    <t>/zhtwm2oVEV6sORrKCgL81XvS7Ij.jpg</t>
  </si>
  <si>
    <t>12140</t>
  </si>
  <si>
    <t>イノセンス</t>
  </si>
  <si>
    <t>Cyborg detective Batou is assigned to investigate a series of murders committed by gynoids—doll-like cyborgs, which all malfunctioned, killed, then self-destructed afterwards. The brains of the gynoids initialize in order to protect their manufacturer's software, but in one gynoid, which Batou himself neutralized, one file remains: a voice speaking the phrase "Help me."</t>
  </si>
  <si>
    <t>2.1925</t>
  </si>
  <si>
    <t>Ghost in the Shell 2: Innocence</t>
  </si>
  <si>
    <t>/xfZ2u86Tui0aTKcPYcKGStzxWZv.jpg</t>
  </si>
  <si>
    <t>283984</t>
  </si>
  <si>
    <t>劇場版「Fate/stay night [Heaven’s Feel]」Ⅰ.presage flower</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2017-10-14</t>
  </si>
  <si>
    <t>Fate/stay night: Heaven's Feel I. Presage Flower</t>
  </si>
  <si>
    <t>/h5H0wtMRaNfYvRQTL9VcaPSAO9S.jpg</t>
  </si>
  <si>
    <t>926916</t>
  </si>
  <si>
    <t>チェリまほ THE MOVIE 〜30歳まで童貞だと魔法使いになれるらしい〜</t>
  </si>
  <si>
    <t>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t>
  </si>
  <si>
    <t>Cherry Magic! THE MOVIE</t>
  </si>
  <si>
    <t>360773</t>
  </si>
  <si>
    <t>くノ一忍法帖</t>
  </si>
  <si>
    <t>The female ninjas need to protect their particular master's unborn infant from enemies. They use all types of intimate tricks to obtain the work done.</t>
  </si>
  <si>
    <t>2.1866</t>
  </si>
  <si>
    <t>1991-10-21</t>
  </si>
  <si>
    <t>Female Ninjas Magic Chronicles</t>
  </si>
  <si>
    <t>840700</t>
  </si>
  <si>
    <t>NINE-ONE くノ一妖獣伝説</t>
  </si>
  <si>
    <t>It's the fate of a Kunoichi to bear a child. What are the "monsters" that attack the revived Kunoichi warriors of the modern age?</t>
  </si>
  <si>
    <t>2.1845</t>
  </si>
  <si>
    <t>1995-06-23</t>
  </si>
  <si>
    <t>NINE-ONE - The Legend of Kunoichi Youju</t>
  </si>
  <si>
    <t>/u3mtQtaduYzeoKGPFaI2W1sQpaG.jpg</t>
  </si>
  <si>
    <t>334673</t>
  </si>
  <si>
    <t>XX 美しき標的</t>
  </si>
  <si>
    <t>When beautiful forensic scientist Kyoko and her colleagues fail to uncover clues to the identity of a man who brutally attacks and kills women, she agrees to become the bait to lure the killer into a police snare. But as the murderer remains frustratingly aloof, Kyoko discovers that she will have to risk everything in order to apprehend him. Naosuke Kurosawa directs this steamy thriller.</t>
  </si>
  <si>
    <t>2.184</t>
  </si>
  <si>
    <t>1995-03-10</t>
  </si>
  <si>
    <t>XX: Beautiful Target</t>
  </si>
  <si>
    <t>/bl1z0iVr2CQeSNsRR4scYYHeNZf.jpg</t>
  </si>
  <si>
    <t>276624</t>
  </si>
  <si>
    <t>アイアムアヒーロー</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2.1561</t>
  </si>
  <si>
    <t>I Am a Hero</t>
  </si>
  <si>
    <t>/yswml0UPEVFCVc3GJ1PF2BNyaNs.jpg</t>
  </si>
  <si>
    <t>874745</t>
  </si>
  <si>
    <t>君を愛したひとりの僕へ</t>
  </si>
  <si>
    <t>Koyomi Hidaka and Shiori Sato meet at his father’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t>
  </si>
  <si>
    <t>2.4292</t>
  </si>
  <si>
    <t>To Me, the One Who Loved You</t>
  </si>
  <si>
    <t>585534</t>
  </si>
  <si>
    <t>モーニング・ムーンは粗雑に</t>
  </si>
  <si>
    <t>2.174</t>
  </si>
  <si>
    <t>1981-06-21</t>
  </si>
  <si>
    <t>Morning Moon Is Cruel</t>
  </si>
  <si>
    <t>/gU5wzpnaHLwvoFPjlEdCwxhwYCU.jpg</t>
  </si>
  <si>
    <t>3777</t>
  </si>
  <si>
    <t>蜘蛛巣城</t>
  </si>
  <si>
    <t>Returning to their lord's castle, samurai warriors Washizu and Miki are waylaid by a spirit who predicts their futures. When the first part of the spirit's prophecy comes true, Washizu's scheming wife, Asaji, presses him to speed up the rest of the spirit's prophecy by murdering his lord and usurping his place. Director Akira Kurosawa's resetting of William Shakespeare's "Macbeth" in feudal Japan is one of his most acclaimed films.</t>
  </si>
  <si>
    <t>2.1707</t>
  </si>
  <si>
    <t>1957-01-15</t>
  </si>
  <si>
    <t>Throne of Blood</t>
  </si>
  <si>
    <t>/kWQMiM9fz90Mxyqs9tmS0cnUvQd.jpg</t>
  </si>
  <si>
    <t>960700</t>
  </si>
  <si>
    <t>鋼の錬金術師 完結編 復讐者スカー</t>
  </si>
  <si>
    <t>The Elric brothers meet their toughest opponent yet — a lone serial killer with a large scar on his forehead.</t>
  </si>
  <si>
    <t>Fullmetal Alchemist: The Revenge of Scar</t>
  </si>
  <si>
    <t>228</t>
  </si>
  <si>
    <t>/b7ES1AytBLtMppKROzzGHjrDdVT.jpg</t>
  </si>
  <si>
    <t>736372</t>
  </si>
  <si>
    <t>Sayo</t>
  </si>
  <si>
    <t>Nagisa lost her twin sister, Sayo, two years ago. Every day she prays at a local temple in Tokyo to speak to her sister. One night, on her way home, a strange taxi driver picks her up and takes her to another world, the land of the souls where she goes on a journey to reach out to her sister one last time.</t>
  </si>
  <si>
    <t>2.1697</t>
  </si>
  <si>
    <t>/l55hMfLp4XhyipHeUyqEXh3d75M.jpg</t>
  </si>
  <si>
    <t>9463</t>
  </si>
  <si>
    <t>バンパイアハンターD</t>
  </si>
  <si>
    <t>In a far-future time ruled by the supernatural, a young girl requests the help of a vampire hunter to kill the vampire who has bitten her and thus prevent her from becoming a vampire herself.</t>
  </si>
  <si>
    <t>2.1679</t>
  </si>
  <si>
    <t>1985-12-21</t>
  </si>
  <si>
    <t>Vampire Hunter D</t>
  </si>
  <si>
    <t>/72Pgfgg9zKI2MjY57AObWeeZS0V.jpg</t>
  </si>
  <si>
    <t>185526</t>
  </si>
  <si>
    <t>コードギアス 亡国のアキト 第1章「翼竜は舞い降りた」</t>
  </si>
  <si>
    <t>The side story takes place in 2017 a.t.b., between the rise of the “Black Knights” organization and the return of the supposedly "dead" Zero. The setting is in Europe, where the European Union (E.U.) allied nations are being invaded by the overwhelming forces of the Holy Britannian Empire. On the verge of defeat, the E.U. army forms a special unit known as “W-0″, of which a young pilot named Akito Hyuga is a member. Leila Malkal , a former Britannian Aristocrat comes to the E.U.'s aid, commanding the “Wyvern” Knightmare corps comprised of Japanese teenagers. They recklessly plunge into a battlefield, where the survival rate is extremely low, at about 5% only. They fight for their freedom and for a "home" to which they can return.</t>
  </si>
  <si>
    <t>2.2307</t>
  </si>
  <si>
    <t>2012-08-04</t>
  </si>
  <si>
    <t>Code Geass: Akito the Exiled 1: The Wyvern Arrives</t>
  </si>
  <si>
    <t>/yLJeOFvP0DidEqkoSSrQFQh8J47.jpg</t>
  </si>
  <si>
    <t>16808</t>
  </si>
  <si>
    <t>劇場版ポケットモンスター アドバンスジェネレーション ポケモンレンジャーと蒼海の王子 マナフィ</t>
  </si>
  <si>
    <t>On their way through the Battle Frontier, Ash and friends meet up with a Pokémon Ranger who's mission is to deliever the egg of Manaphy to a temple on the ocean's floor. However, a greedy pirate wants the power of Manaphy to himself.</t>
  </si>
  <si>
    <t>2.1557</t>
  </si>
  <si>
    <t>Pokémon Ranger and the Temple of the Sea</t>
  </si>
  <si>
    <t>/ay5zH88BQc31dggl5ViHDmiIkux.jpg</t>
  </si>
  <si>
    <t>235296</t>
  </si>
  <si>
    <t>新・団地妻　夫婦交換</t>
  </si>
  <si>
    <t>A tragicomedy that happened to three couples who switched partners, turning sex into a simple game to break off marital relations, gripped by a painful mood!</t>
  </si>
  <si>
    <t>2.1464</t>
  </si>
  <si>
    <t>1975-11-22</t>
  </si>
  <si>
    <t>New Apartment Wife: Swapping</t>
  </si>
  <si>
    <t>/vooRKLGVvFRFmx9swcMh26uYZSf.jpg</t>
  </si>
  <si>
    <t>530079</t>
  </si>
  <si>
    <t>きみと、波にのれたら</t>
  </si>
  <si>
    <t>Hinako is a surf-loving college student who has just moved to a small seaside town. When a sudden fire breaks out at her apartment building, she is rescued by Minato, a handsome firefighter, and the two soon fall in love.</t>
  </si>
  <si>
    <t>2.1377</t>
  </si>
  <si>
    <t>Ride Your Wave</t>
  </si>
  <si>
    <t>338</t>
  </si>
  <si>
    <t>/a68COsb7PvpEUIBa9vA3mvZMS3I.jpg</t>
  </si>
  <si>
    <t>1117609</t>
  </si>
  <si>
    <t>北極百貨店のコンシェルジュさん</t>
  </si>
  <si>
    <t>Welcome to the Hokkyoku Department Store! This unusual shop caters exclusively to animals, furry and feathered alike. Akino is a new concierge in training and she's quickly realizing the high demands of her customers—especially those on the extinct species list. From a sea mink searching for a special gift to a laughing owl looking to please his wife, can she fulfill every request?</t>
  </si>
  <si>
    <t>The Concierge</t>
  </si>
  <si>
    <t>/pQdZmXq0vvKP1RYUrDHQkzMlS4x.jpg</t>
  </si>
  <si>
    <t>571265</t>
  </si>
  <si>
    <t>デジモンアドベンチャー LAST EVOLUTION 絆</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t>
  </si>
  <si>
    <t>2.128</t>
  </si>
  <si>
    <t>Digimon Adventure: Last Evolution Kizuna</t>
  </si>
  <si>
    <t>/zk2GE29fQHOC0mQemTwfM73hzH7.jpg</t>
  </si>
  <si>
    <t>63455</t>
  </si>
  <si>
    <t>花と蛇 3</t>
  </si>
  <si>
    <t>A businessman is ruthless with his competitors, and in response his competitors after being driven out of business kidnap aforementioned business man's wife and start training her to be a porn star, particularly of the S&amp;amp;M/bondage variety</t>
  </si>
  <si>
    <t>2.1263</t>
  </si>
  <si>
    <t>2010-08-28</t>
  </si>
  <si>
    <t>Flower &amp; Snake 3</t>
  </si>
  <si>
    <t>/hX9KuZQjZXrleVALumaNb6HJJ6M.jpg</t>
  </si>
  <si>
    <t>890322</t>
  </si>
  <si>
    <t>桜のような僕の恋人</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2.1232</t>
  </si>
  <si>
    <t>Love Like the Falling Petals</t>
  </si>
  <si>
    <t>/t9ifVuOtSZBvtieF9L83pnHnOcC.jpg</t>
  </si>
  <si>
    <t>532321</t>
  </si>
  <si>
    <t>Re:ゼロから始める異世界生活 Memory Snow</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2018-10-06</t>
  </si>
  <si>
    <t>Re:Zero - Starting Life in Another World Memory Snow</t>
  </si>
  <si>
    <t>/2kDwpHDhCtTXtBIwAaZITUkQyZU.jpg</t>
  </si>
  <si>
    <t>604605</t>
  </si>
  <si>
    <t>HELLO WORLD</t>
  </si>
  <si>
    <t>A shy high schooler in Kyoto meets a man claiming to be his future self, who tells him he’s hacked into the past to save their first love.</t>
  </si>
  <si>
    <t>2.1154</t>
  </si>
  <si>
    <t>Hello World</t>
  </si>
  <si>
    <t>/3wbNC9ywd5hjG0QPvUK2LetDedF.jpg</t>
  </si>
  <si>
    <t>427458</t>
  </si>
  <si>
    <t>美人妻白書 隣の芝は</t>
  </si>
  <si>
    <t>Tamio Shibata, the wife of a career woman, and Yumi, a writer who cannot sell. The relationship between the two couples was cold. One day, Mr. and Mrs. "Shibata" with different kanji move into the room next to the apartment where Mr. and Mrs. Shibata live. Tamio Shibata, who stayed at home all day, and Asako Shibata, a housewife who became a neighbor, naturally narrowed their distance. One day, a courier arrives at Tamio. However, the package was from the Shibata family next door that the delivery staff mistakenly delivered. Tamio will deliver a courier next to him...</t>
  </si>
  <si>
    <t>2014-07-02</t>
  </si>
  <si>
    <t>Meeting in Secret</t>
  </si>
  <si>
    <t>/jjlHf9ruKb0BMpR1sobMONIYKcy.jpg</t>
  </si>
  <si>
    <t>477779</t>
  </si>
  <si>
    <t>コードギアス 反逆のルルーシュⅢ 皇道</t>
  </si>
  <si>
    <t>A recap of Code Geass: Lelouch of the Rebellion episodes 42–50, with new footage. The Black Knights and the Holy Empire of Britannia finally meet head-on. Meanwhile, Lelouch is confronted with an issue least anticipated: his kid sister Nunnally.</t>
  </si>
  <si>
    <t>2.16</t>
  </si>
  <si>
    <t>Code Geass: Lelouch of the Rebellion - Glorification</t>
  </si>
  <si>
    <t>/dFaIuwU7NxLUDL3OrOJWXzI2AfU.jpg</t>
  </si>
  <si>
    <t>115223</t>
  </si>
  <si>
    <t>劇場版ポケットモンスター ベストウイッシュ ビクティニと白き英雄 レシラム</t>
  </si>
  <si>
    <t>The Kingdom of the People of the Earth once ruled over the land, but now all that remains is the Sword of the Earth. in the city of Eindoak. Satoshi, Iris, and Dent arrive in Eindoak during a harvest festival's Pokémon Tournament and meet the legendary Poké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1.9671</t>
  </si>
  <si>
    <t>Pokémon the Movie: Black - Victini and Reshiram</t>
  </si>
  <si>
    <t>6.56</t>
  </si>
  <si>
    <t>/j26C3RvvebeuTMfJvWR85Q9dqwX.jpg</t>
  </si>
  <si>
    <t>82386</t>
  </si>
  <si>
    <t>らんま½ 超無差別決戦! 乱馬チームVS伝説の鳳凰</t>
  </si>
  <si>
    <t>In this animated short, poetry-spouting high-school swordsman Tatewaki Kuno comes into possession of the egg of the legendary phoenix, which is said to grant its owner incredible powers. A shopkeeper sells the egg to Kuno on one condition: "Never, never, in any circumstance, put the darn thing on your head."</t>
  </si>
  <si>
    <t>1994-08-20</t>
  </si>
  <si>
    <t>Ranma ½: The Movie 3 — The Super Non-Discriminatory Showdown: Team Ranma vs. the Legendary Phoenix</t>
  </si>
  <si>
    <t>/dojVTVK4H2Q0tx2A9NJSnI79OPm.jpg</t>
  </si>
  <si>
    <t>1156125</t>
  </si>
  <si>
    <t>悪は存在しない</t>
  </si>
  <si>
    <t>Takumi and his daughter Hana live in Mizubiki Village, close to Tokyo. One day, the village inhabitants become aware of a plan to build a camping site near Takumi's house offering city residents a comfortable "escape" to nature.</t>
  </si>
  <si>
    <t>2.093</t>
  </si>
  <si>
    <t>Evil Does Not Exist</t>
  </si>
  <si>
    <t>/6AwiQAtEzqfN7e4CHwkGg0q7HOh.jpg</t>
  </si>
  <si>
    <t>449132</t>
  </si>
  <si>
    <t>A dying girl meets a nonchalant boy who found out her secret. She decided to fulfill her bucket list with none-other-than the boy who couldn't care less about the world.</t>
  </si>
  <si>
    <t>2.0923</t>
  </si>
  <si>
    <t>Let Me Eat Your Pancreas</t>
  </si>
  <si>
    <t>/tDM4UAaHxMrvODGIUj9ZixmyVmw.jpg</t>
  </si>
  <si>
    <t>357786</t>
  </si>
  <si>
    <t>傷物語〈Ⅰ鉄血篇〉</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s limbs which were taken by these hunters...</t>
  </si>
  <si>
    <t>Kizumonogatari Part 1: Tekketsu</t>
  </si>
  <si>
    <t>/uinxOkjg7TV5qOrFiFZ49Z3rcNk.jpg</t>
  </si>
  <si>
    <t>743885</t>
  </si>
  <si>
    <t>Soft on Demand × 浅草ロック座 小向美奈子: Dangerous Stripper</t>
  </si>
  <si>
    <t>Approximately half a year after the strip debut that shook Japan, the original strip movie realized in collaboration with SOD and Asakusa Rockza is completely recorded. In addition to the bewitching stage at Rockza, a passionate strip image in the sun will be unveiled for the first time! There is no doubt that it will be the biggest shocking work in 2010! [* This work is an image video] [* Bonus footage, bonus images, etc. are not included]</t>
  </si>
  <si>
    <t>2010-01-07</t>
  </si>
  <si>
    <t>Dangerous Stripper</t>
  </si>
  <si>
    <t>/pUYHW6r3arnSmJcbgCCKGMjl5sO.jpg</t>
  </si>
  <si>
    <t>668379</t>
  </si>
  <si>
    <t>One Step</t>
  </si>
  <si>
    <t>When Tadashi sees a girl from his school stood alone on the beach, he becomes determined to find out why.</t>
  </si>
  <si>
    <t>/pJOYBevz1tMTtexr3KeSx8G6SCN.jpg</t>
  </si>
  <si>
    <t>567006</t>
  </si>
  <si>
    <t>甲鉄城のカバネリ 海門決戦</t>
  </si>
  <si>
    <t>In the midst of an industrial revolution, the people of Hinomoto fight hordes of undead creatures, known as Kabane, using powerful armored trains. Half a year after the events of the original TV series, the heroes of the Iron Fortress attempt to take back Unato Castle.</t>
  </si>
  <si>
    <t>2019-05-10</t>
  </si>
  <si>
    <t>Kabaneri of the Iron Fortress: The Battle of Unato</t>
  </si>
  <si>
    <t>/omyD9GGae27Vg3wq2EvLGwaJjqs.jpg</t>
  </si>
  <si>
    <t>36201</t>
  </si>
  <si>
    <t>デジモンアドベンチャー02 ディアボロモンの逆襲</t>
  </si>
  <si>
    <t>In this movie, that takes place three months after MaloMyotismon's defeat, the DigiDestined go up against Diaboromon again. Tai and Matt head back to the Internet to deal with him with Omnimon, while the younger Chosen Children go to deal with the rampage of a swarm of Kuramon (Diaboromon's Fresh form). With the help of Angemon and Angewomon (with T.K. and Kari), Omnimon was able to destroy Diaboromon again, but it turned out to be a trap, as his destruction allowed many more Kuramon to go to the Real World. Things go out of control when the Kuramon in the Real World merge to create a Mega level called Armageddemon, an alternate Mega in Diaboromon's evolutionary line. It is so powerful that neither Omnimon nor Imperialdramon were able to defeat it on their own.</t>
  </si>
  <si>
    <t>2.0773</t>
  </si>
  <si>
    <t>Digimon Adventure 02: Revenge of Diaboromon</t>
  </si>
  <si>
    <t>/27NS2ZLNlu5WuN7vVeekLEYAYjX.jpg</t>
  </si>
  <si>
    <t>668333</t>
  </si>
  <si>
    <t>ワイセツな女　黒い肌に泣く</t>
  </si>
  <si>
    <t>A married couple, Fumio Asakura and Kumiko, enjoyed having pleasure in each other by taking pictures during sex. Kumiko met her old friend from school, Fuko because her husband went on a business trip for three days. They go to a disco in Tachikawa and are almost attacked by three young Japanese. Fuko calls on a black man named Bill, who lives close to Kumiko...</t>
  </si>
  <si>
    <t>2.0771</t>
  </si>
  <si>
    <t>1985-03-23</t>
  </si>
  <si>
    <t>Waisetsuna onna: kuroi hada ni naku</t>
  </si>
  <si>
    <t>/wASmCyLFbK1nA9JMzIS1b9jCYAI.jpg</t>
  </si>
  <si>
    <t>565124</t>
  </si>
  <si>
    <t>富美子の足</t>
  </si>
  <si>
    <t>When older man Tsukakoshi asks Unokichi to paint it is of his mistress, the geisha Fumiko. Tsukakoshi loves the feet and legs part of Fumiko's anatomy. The fetishism gives the art student a commission to put his talent to use.</t>
  </si>
  <si>
    <t>2018-02-10</t>
  </si>
  <si>
    <t>Fumiko's Legs</t>
  </si>
  <si>
    <t>/xt75NSIlfzwPwuBsuarB3i1mBxj.jpg</t>
  </si>
  <si>
    <t>41428</t>
  </si>
  <si>
    <t>鉄男</t>
  </si>
  <si>
    <t>A "metal fetishist", driven mad by the maggots wriggling in the wound he's made to embed metal into his flesh, runs out into the night and is accidentally run down by a Japanese businessman and his girlfriend. The pair dispose of the corpse in hopes of quietly moving on with their lives. However, the businessman soon finds that he is now plagued by a vicious curse that transforms his flesh into iron.</t>
  </si>
  <si>
    <t>1.9965</t>
  </si>
  <si>
    <t>1989-07-01</t>
  </si>
  <si>
    <t>Tetsuo: The Iron Man</t>
  </si>
  <si>
    <t>6.992</t>
  </si>
  <si>
    <t>/aYgAbLxXHk3VIgPzvAsDB4gGuRY.jpg</t>
  </si>
  <si>
    <t>431803</t>
  </si>
  <si>
    <t>甲鉄城のカバネリ 総集編｛後編｝燃える命</t>
  </si>
  <si>
    <t>In the midst of an industrial revolution, the people of Hinomoto fight hordes of undead creatures, known as Kabane, using powerful armored trains. (Compilation film of the second half of the original TV series.)</t>
  </si>
  <si>
    <t>2.072</t>
  </si>
  <si>
    <t>2017-01-07</t>
  </si>
  <si>
    <t>Kabaneri of the Iron Fortress: Life That Burns</t>
  </si>
  <si>
    <t>283859</t>
  </si>
  <si>
    <t>どチンピラ：オンナ大好きっ!!</t>
  </si>
  <si>
    <t>Jin is a twenty-two year old stud, with good looks. He's challenged by sexy Ai Mizushima to make her orgasm - it's a wager he can't refuse especially when the prize is a brand new sports car.</t>
  </si>
  <si>
    <t>2.0711</t>
  </si>
  <si>
    <t>1993-08-27</t>
  </si>
  <si>
    <t>The Gigolo: Dochinpira</t>
  </si>
  <si>
    <t>/pDWzxasMB4dSHilOFXvLrDyTADk.jpg</t>
  </si>
  <si>
    <t>41473</t>
  </si>
  <si>
    <t>花と蛇 2 パリ／静子</t>
  </si>
  <si>
    <t>The beautiful Shizuko and her husband Toyama Takayoshi have a loving relationship, But Takayoshi is getting older and isn't always able to perform. His primary source of gratification involves observing his wife in sadomasochistic scenarios so he commissions a painter, skilled in the arts of bondage to bring these fantasies to life. Soon, Shiziko becomes a willing and submissive participant in fulfilling the S&amp;M fantasies of not only her husband but a slew of rich lecherous men.</t>
  </si>
  <si>
    <t>2.0684</t>
  </si>
  <si>
    <t>2005-05-14</t>
  </si>
  <si>
    <t>Flower &amp; Snake II</t>
  </si>
  <si>
    <t>/tLfQZkB4yBlO1h5WMIFLJgHYcZD.jpg</t>
  </si>
  <si>
    <t>390635</t>
  </si>
  <si>
    <t>劇場版「Fate/stay night [Heaven’s Feel]」Ⅲ.spring song</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2.067</t>
  </si>
  <si>
    <t>2020-08-15</t>
  </si>
  <si>
    <t>Fate/stay night: Heaven's Feel III. Spring Song</t>
  </si>
  <si>
    <t>374772</t>
  </si>
  <si>
    <t>ISUCA 第拾壱話「極楽」</t>
  </si>
  <si>
    <t>The OVA will be bundled with the 7th volume of the manga, scheduled to ship on August 26, 2015. It will be a sea bathing episode.</t>
  </si>
  <si>
    <t>2.0661</t>
  </si>
  <si>
    <t>Isuca: Gokuraku</t>
  </si>
  <si>
    <t>/vO8lMKIBbPH7B48XCkmrhqDs9ad.jpg</t>
  </si>
  <si>
    <t>5910</t>
  </si>
  <si>
    <t>HANA-BI</t>
  </si>
  <si>
    <t>Detective Nishi is relieved from a stakeout to visit his sick wife in hospital. He is informed that she is terminally ill, and is advised to take her home. During his visit, a suspect shoots one detective dead and leaves Nishi's partner, Horibe, paralyzed. Nishi leaves the police force to spend time with his wife at home, and must find a way to pay off his debts to the yakuza.</t>
  </si>
  <si>
    <t>2.0636</t>
  </si>
  <si>
    <t>1997-10-30</t>
  </si>
  <si>
    <t>7.694</t>
  </si>
  <si>
    <t>/hxJuNK9gDwzqUUCaD4BDKdOruTF.jpg</t>
  </si>
  <si>
    <t>342437</t>
  </si>
  <si>
    <t>花宵道中</t>
  </si>
  <si>
    <t>Japan around 1860: popular courtesan Asagiri will be freed soon from her service, yet she cannot imagine any other existence. Until one day at a local festival, Asagiri meets the young artisan Hanjiro by chance – an encounter that changes her destiny. With a strong performance by leading actress Yumi ADACHI and exquisite camerawork and production design, A COURTESAN WITH FLOWERED SKIN succeeds in recalling the golden age of Japanese erotic film.</t>
  </si>
  <si>
    <t>2.0619</t>
  </si>
  <si>
    <t>A Courtesan with Flowered Skin</t>
  </si>
  <si>
    <t>/8D0kuW9c8FT8ULdudZZK2ladMSU.jpg</t>
  </si>
  <si>
    <t>444996</t>
  </si>
  <si>
    <t>ネオ チンピラ 鉄砲玉ぴゅ～</t>
  </si>
  <si>
    <t>Junko (Sho Aikawa) is a low-level yakuza in the service of Yoshikawa (Toru Minegishi), despite the misgivings of his uncle (Jo Shishido). He lives off of the money earned by his girlfriend and is more interested in trying to look cool than anything else. He meets Yumeko (Chikako Aoyama), an innocent but dangerous narcoleptic runaway, after she steals his car, and she soon moves in with him.  Following the assassination of a high-ranking member by the Kazama Family, Junko is called on to be the lookout while the family gets revenge. However, the other men quickly "zoom", or escape from their duty, leaving the task to Junko. Will he take out Kazama, or will he zoom?</t>
  </si>
  <si>
    <t>1990-05-11</t>
  </si>
  <si>
    <t>Neo Chinpira: Zoom Goes the Bullet</t>
  </si>
  <si>
    <t>/anb6GDkC5dOnBDkGehxZdPdUrfr.jpg</t>
  </si>
  <si>
    <t>495925</t>
  </si>
  <si>
    <t>映画ドラえもん のび太の宝島</t>
  </si>
  <si>
    <t>Upon hearing about the story of Treasure Island, Nobita dreams of discovering and exploring his own treasure island, despite the fact all of the Earth has been mapped already.</t>
  </si>
  <si>
    <t>2.2389</t>
  </si>
  <si>
    <t>2018-03-03</t>
  </si>
  <si>
    <t>Doraemon: Nobita's Treasure Island</t>
  </si>
  <si>
    <t>/cDyYWcavuvNKtf7VpNR86nWh5XF.jpg</t>
  </si>
  <si>
    <t>36683</t>
  </si>
  <si>
    <t>20世紀少年 －第1章－ 終わりの始まり</t>
  </si>
  <si>
    <t>In 1969, Kenji, an elementary school kid and his friends built a secret base during their summer holidays. They fantasized that they had to fight villains who were out to conquer the world and wrote them in the Book of Prophecies. Years later in 1997, Kenji becomes a convenience store manager and leads a regular life after giving up his dreams to become a rock star. His boring life is suddenly turned upside down when his old classmate dies mysteriously and an entire family in the neighbourhood disappears. At the same time, a religious cult and its mysterious leader, Friend emerges and a strange chain of events duplicating exactly the events described in the Book of Prophecies follow. Is this the beginning of the end of the world? Who is Friend?</t>
  </si>
  <si>
    <t>1.8</t>
  </si>
  <si>
    <t>20th Century Boys: Beginning of the End</t>
  </si>
  <si>
    <t>/mluxnTYUSTRh7GtpZmkGAh9L6zQ.jpg</t>
  </si>
  <si>
    <t>665251</t>
  </si>
  <si>
    <t>オルタード・カーボン：リスリーブド</t>
  </si>
  <si>
    <t>On the planet Latimer, Takeshi Kovacs must protect a tattooist while investigating the death of a yakuza boss alongside a no-nonsense CTAC.</t>
  </si>
  <si>
    <t>2020-03-19</t>
  </si>
  <si>
    <t>Altered Carbon: Resleeved</t>
  </si>
  <si>
    <t>/8W2rvs3y7x4KGwjN8dO6HmVPU82.jpg</t>
  </si>
  <si>
    <t>36679</t>
  </si>
  <si>
    <t>ゴジラvsキングギドラ</t>
  </si>
  <si>
    <t>The Futurians, time-travelers from the 23rd century, arrive in Japan to warn them of the nation's destruction under Godzilla. They offer to help erase Godzilla from history by preventing his creation. With Godzilla seemingly gone, a new monster emerges as the Futurians' true intentions are revealed.</t>
  </si>
  <si>
    <t>2.0413</t>
  </si>
  <si>
    <t>1991-12-14</t>
  </si>
  <si>
    <t>Godzilla vs. King Ghidorah</t>
  </si>
  <si>
    <t>/hO1on1VXIPxpv1G3Z8jzGkFdeKY.jpg</t>
  </si>
  <si>
    <t>25623</t>
  </si>
  <si>
    <t>ハウス</t>
  </si>
  <si>
    <t>Hoping to find a sense of connection to her late mother, Gorgeous takes a trip to the countryside to visit her aunt at their ancestral house. She invites her six friends, Prof, Melody, Mac, Fantasy, Kung Fu, and Sweet, to join her. The girls soon discover that there is more to the old house than meets the eye.</t>
  </si>
  <si>
    <t>2.0382</t>
  </si>
  <si>
    <t>1977-08-26</t>
  </si>
  <si>
    <t>7.302</t>
  </si>
  <si>
    <t>/gwBT7eqKEwqWpjqhYDruvFgUH3B.jpg</t>
  </si>
  <si>
    <t>212167</t>
  </si>
  <si>
    <t>サカサマのパテマ</t>
  </si>
  <si>
    <t>A young girl, from a civilization that resides in deep underground tunnels, finds herself trapped in an inverted world and teams up with a resident to escape and return home.</t>
  </si>
  <si>
    <t>2013-11-09</t>
  </si>
  <si>
    <t>Patema Inverted</t>
  </si>
  <si>
    <t>/gkhnCTG6IvmUVTUMfR1XXFh5fae.jpg</t>
  </si>
  <si>
    <t>521296</t>
  </si>
  <si>
    <t>若おかみは小学生！</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2018-09-12</t>
  </si>
  <si>
    <t>Okko's Inn</t>
  </si>
  <si>
    <t>/zOIEOx4QP972GPi04vzFgQrI5ee.jpg</t>
  </si>
  <si>
    <t>20567</t>
  </si>
  <si>
    <t>不良姐御伝 猪の鹿お蝶</t>
  </si>
  <si>
    <t>Sex &amp; Fury chronicles Ocho's exploits as she searches for her father's killers, each identified by unique tattoos on their backs (a deer, a boar, and a butterfly). Along the way, she also crosses paths with Shonusuke, a radical set on murdering prominent politician Kurokawa and Christina, an American spy posing as a gambler.</t>
  </si>
  <si>
    <t>2.0307</t>
  </si>
  <si>
    <t>1973-02-17</t>
  </si>
  <si>
    <t>Sex and Fury</t>
  </si>
  <si>
    <t>/vaJFSMNHdwBc8xA8R26MOOuHREG.jpg</t>
  </si>
  <si>
    <t>1121914</t>
  </si>
  <si>
    <t>Broken Rage</t>
  </si>
  <si>
    <t>A seemingly unremarkable man called “Mouse” is caught by the police. In exchange for his freedom, he goes undercover, infiltrates a drug ring, and arranges a fake deal, but an unexpected turn of events occurs.</t>
  </si>
  <si>
    <t>2.0273</t>
  </si>
  <si>
    <t>6.483</t>
  </si>
  <si>
    <t>/5ucjKx2rR8Z55Qd7lK5mBtQPGkr.jpg</t>
  </si>
  <si>
    <t>257512</t>
  </si>
  <si>
    <t>名探偵コナン 異次元の狙撃手</t>
  </si>
  <si>
    <t>A vicious sniper has appeared in Tokyo, rendering the people too scared to go outside, once again it's up to Conan to figure out the meaning behind the killings and capture the mysterious sniper before more lives are lost.</t>
  </si>
  <si>
    <t>2.0241</t>
  </si>
  <si>
    <t>Detective Conan: Dimensional Sniper</t>
  </si>
  <si>
    <t>/yJetT9PknmMbgwPdhrpxVU8tDKk.jpg</t>
  </si>
  <si>
    <t>44731</t>
  </si>
  <si>
    <t>ＯＮＥ ＰＩＥＣＥ（ワンピース） エピソードオブチョッパー＋冬に咲く、奇跡の桜</t>
  </si>
  <si>
    <t>When Nami falls ill, the Straw Hats seek medical care for her on Drum Island. There they meet reindeer doctor Tony Tony Chopper and the Wapol Pirates.</t>
  </si>
  <si>
    <t>2008-03-01</t>
  </si>
  <si>
    <t>One Piece: Episode of Chopper Plus: Bloom in the Winter, Miracle Cherry Blossom</t>
  </si>
  <si>
    <t>/pXeCJHw6iNoQn7eBXp6OPKvb2LS.jpg</t>
  </si>
  <si>
    <t>433945</t>
  </si>
  <si>
    <t>東京喰種 トーキョーグール</t>
  </si>
  <si>
    <t>A Tokyo college student is attacked by a ghoul, a super-powered human who feeds on human flesh. He survives, but has become part ghoul and becomes a fugitive on the run.</t>
  </si>
  <si>
    <t>Tokyo Ghoul</t>
  </si>
  <si>
    <t>/bvi7QguV3scShBGABC2eUkaBoi6.jpg</t>
  </si>
  <si>
    <t>1452267</t>
  </si>
  <si>
    <t>cocoon～ある夏の少女たちより～</t>
  </si>
  <si>
    <t>San and Mayu are two schoolgirls living in Okinawa during the closing months of the Pacific War. Together with their classmates, the two friends are drafted into the war effort as nurses for wounded soldiers. When ordered to die for their country, the remaining members of the group escape only to face the harsh environment of a tropical paradise that has become a hellish battlefield.</t>
  </si>
  <si>
    <t>2.0166</t>
  </si>
  <si>
    <t>Cocoon: Aru Natsu no Shoujo-tachi yori</t>
  </si>
  <si>
    <t>/jfTL29RnWaVRqW3VEcAtXUGx53v.jpg</t>
  </si>
  <si>
    <t>70841</t>
  </si>
  <si>
    <t>映画ドラえもん のび太の恐竜2006</t>
  </si>
  <si>
    <t>After bringing a fossilized egg back to life with the Time Cloth, Nobita finds himself the owner of a baby dinosaur. Everything is fine until it grows up. Nobita and friends use Doraemon's time machine to return it back to its own time.</t>
  </si>
  <si>
    <t>2.016</t>
  </si>
  <si>
    <t>2006-03-04</t>
  </si>
  <si>
    <t>Doraemon: Nobita's Dinosaur</t>
  </si>
  <si>
    <t>/reMt35KtqTTIy0mhcKA1PfuruDq.jpg</t>
  </si>
  <si>
    <t>12613</t>
  </si>
  <si>
    <t>ストリートファイター II MOVIE</t>
  </si>
  <si>
    <t>Bison, the ruthless leader of the international terrorist organization Shadowlaw, has been desperately searching for the greatest fighter on the planet for years. He finds it in Ryu, a young wanderer who never stays in one place long enough for Bison to find him. He does, however, get a fix on Ken Masters, an American martial arts champion who studied with Ryu as a child under the same master. Meanwhile, Major Guile of the United States Army is forced to team up with Chun Li from China in hopes of apprehending Bison and putting a stop his international ring of crime.</t>
  </si>
  <si>
    <t>2.0139</t>
  </si>
  <si>
    <t>1994-08-06</t>
  </si>
  <si>
    <t>Street Fighter II: The Animated Movie</t>
  </si>
  <si>
    <t>/4lGB2Iy7BruiRfvVc6MZ2UM0yNX.jpg</t>
  </si>
  <si>
    <t>579741</t>
  </si>
  <si>
    <t>サイダーのように言葉が湧き上がる</t>
  </si>
  <si>
    <t>After meeting one day, a shy boy who expresses himself through haiku and a bubbly but self-conscious girl share a brief, magical summer.</t>
  </si>
  <si>
    <t>2.0078</t>
  </si>
  <si>
    <t>Words Bubble Up Like Soda Pop</t>
  </si>
  <si>
    <t>/zlpKUEE4A5LjaTmEz37pw2VZQug.jpg</t>
  </si>
  <si>
    <t>553835</t>
  </si>
  <si>
    <t>劇場版 ダンジョンに出会いを求めるのは間違っているだろうか -オリオンの矢-</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2019-02-15</t>
  </si>
  <si>
    <t>Is It Wrong to Try to Pick Up Girls in a Dungeon?: Arrow of the Orion</t>
  </si>
  <si>
    <t>/nS36KPRnTFjVDaWXAUSEOeYDfnS.jpg</t>
  </si>
  <si>
    <t>882955</t>
  </si>
  <si>
    <t>彼岸のふたり</t>
  </si>
  <si>
    <t>Otose ages out of her orphanage and tries to find a way to become independent just as her mother, Yoko, along with inescapable childhood memories, return to spoil a fresh start, forcing Otose to relive the past and confront long-repressed traumas.</t>
  </si>
  <si>
    <t>Two on the Edge</t>
  </si>
  <si>
    <t>/qO9gSwfWCQogiWMHZC7tEPunRJO.jpg</t>
  </si>
  <si>
    <t>374856</t>
  </si>
  <si>
    <t>名探偵コナン 純黒の悪夢（ナイトメア）</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1.9918</t>
  </si>
  <si>
    <t>2016-04-16</t>
  </si>
  <si>
    <t>Detective Conan: The Darkest Nightmare</t>
  </si>
  <si>
    <t>/2Ro5qxBTPleBkR4BcIvcbTRGcGI.jpg</t>
  </si>
  <si>
    <t>803279</t>
  </si>
  <si>
    <t>胸が鳴るのは君のせい</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Heart Beats</t>
  </si>
  <si>
    <t>/VMIvw518a5HT7KqdaRdVQ9v0pP.jpg</t>
  </si>
  <si>
    <t>12516</t>
  </si>
  <si>
    <t>夢</t>
  </si>
  <si>
    <t>A collection of magical tales based upon the actual dreams of director Akira Kurosawa.</t>
  </si>
  <si>
    <t>Dreams</t>
  </si>
  <si>
    <t>/bt3hh1kbNJhntZT5hQCWImKBJzj.jpg</t>
  </si>
  <si>
    <t>44179</t>
  </si>
  <si>
    <t>魔界都市＜新宿＞</t>
  </si>
  <si>
    <t>Ten Years ago, Genichiro Izayoi died trying to stop the sorcerer Rebi Ra, and as a result Shinjuku became a playground for demons. And now, the day approaches when Rebi Ra will complete his decade-long ritual to plunge the rest of the world into chaos! As Genichiro's son, it falls to Kyoya to venture into the heart of Shinjuku and put an end to the sorcerer his father couldn't beat. Can Kyoya exceed his father's legacy, or will the demons of Shinjuku create Hell on Earth?</t>
  </si>
  <si>
    <t>1.9907</t>
  </si>
  <si>
    <t>1988-10-26</t>
  </si>
  <si>
    <t>Demon City Shinjuku</t>
  </si>
  <si>
    <t>1224178</t>
  </si>
  <si>
    <t>巨乳なぶり</t>
  </si>
  <si>
    <t>Makiko, a college student, has a younger sister, Yumi, who works at a snack bar. Yumi, who lives a free-spirited life, often stays at Makiko's apartment, and when she gets drunk, she causes financial trouble. One day, on the way home from a party, Makiko and her friend went to a restaurant where Yumi was, and they got extremely drunk and fell asleep. Yukio, a regular customer sent by her, tried to take off her clothes and put her on the bed, but when he saw her naked big breasts, he got horny and raped her roughly. The relationship between the two continued, but in reality, Yumi also had a relationship with Yukio. Makiko, the owner of the girlfriend's big breasts, is subject to Yumi's cruel revenge...</t>
  </si>
  <si>
    <t>1.9906</t>
  </si>
  <si>
    <t>1991-12-21</t>
  </si>
  <si>
    <t>Big Breasts Sucking</t>
  </si>
  <si>
    <t>/bCOdRdbvZ5LrAfKH2VVgduoUCQL.jpg</t>
  </si>
  <si>
    <t>461763</t>
  </si>
  <si>
    <t>ハイキュー!! コンセプトの戦い</t>
  </si>
  <si>
    <t>Recap film focusing primarily on the match against Shiratorizawa from the third season.</t>
  </si>
  <si>
    <t>1.9902</t>
  </si>
  <si>
    <t>Haikyuu!! Movie 4: Battle of Concepts</t>
  </si>
  <si>
    <t>/2jlmBNJrsZnKoBWUtUVkil9iyXO.jpg</t>
  </si>
  <si>
    <t>37024</t>
  </si>
  <si>
    <t>らんま½ 劇場版 中国寝崑崙大決戦!掟やぶりの激闘篇!!</t>
  </si>
  <si>
    <t>When Prince Kirin of the 7 Lucky Gods shows up at the Tendo dojo looking for his bride-to-be, guess who's accidentally holding the scroll that signifies his future mate? Why, Akane, of course, and the rest of the Ranma crew is forced to take a boat to China in order to save her from the horrors of marriage and a diet of pickled vegetables.</t>
  </si>
  <si>
    <t>1.99</t>
  </si>
  <si>
    <t>1991-11-02</t>
  </si>
  <si>
    <t>Ranma ½: The Movie — The Battle of Nekonron: The Fight to Break the Rules!</t>
  </si>
  <si>
    <t>/4SQ0a02uRLCHjRO92vlY8Zbk7Md.jpg</t>
  </si>
  <si>
    <t>40125</t>
  </si>
  <si>
    <t>淫獣教師 実写版 2</t>
  </si>
  <si>
    <t>This slice of shot-on-video hentai horror kicks off with a crazy old woman stealing what looks like all-butter shortbread from three statues wearing red hats. This causes an earthquake which releases ancient demon spores from a cave into a nearby pool of water. Unfortunately, this pool is precisely where a lesbian professor—part of a group of students and teachers who are spending a few days camping in the woods—decides to refill her water canteen. She accidentally ingests the spores, which causes the eruption of huge, thrashing, veiny, slime-covered tentacles that seek out new victims and enter the nearest orifice, thus allowing the demon to pass from host to host.</t>
  </si>
  <si>
    <t>1.9848</t>
  </si>
  <si>
    <t>Angel of Darkness 2</t>
  </si>
  <si>
    <t>/pS2E1lQsNMrM6zt9qkvNquK3H3q.jpg</t>
  </si>
  <si>
    <t>143472</t>
  </si>
  <si>
    <t>お柳情炎　縛り肌</t>
  </si>
  <si>
    <t>When the boss of a yakuza clan in 1920s Osaka is assassinated, Oryu, his mistress, vows revenge. Her search for the killer takes her out of the city. The old boss' son proves a poor leader, only interested in Omitsu, his high-class girlfriend. Yajima, the second-in-command, is taking advantage of the situation to accumulate power for himself...</t>
  </si>
  <si>
    <t>1975-06-18</t>
  </si>
  <si>
    <t>Oryu's Passion: Bondage Skin</t>
  </si>
  <si>
    <t>/aWg40fkUvghFwrCya2fHvAEvjud.jpg</t>
  </si>
  <si>
    <t>42360</t>
  </si>
  <si>
    <t>犬夜叉 時代を越える想い</t>
  </si>
  <si>
    <t>InuYasha is a half-demon who was trapped in the Legendary Tree and was set free by Kagome, a girl who traveled 500 years through time. This time, both of them will have to face Menomaru, a Chinese demon whose father, known as Hyoga, came 300 years ago to invade Japan, but was stopped by InuYasha's Father. InuYasha and Kagome, along with Sango, Miroku, Shippou, Kaede and Myoga, will try to stop Menomaru in his becoming the most powerful demon ever.</t>
  </si>
  <si>
    <t>2001-12-15</t>
  </si>
  <si>
    <t>Inuyasha the Movie: Affections Touching Across Time</t>
  </si>
  <si>
    <t>836531</t>
  </si>
  <si>
    <t>2011 tricotMOVIE11号 parts 1 and 2</t>
  </si>
  <si>
    <t>tricot movie november</t>
  </si>
  <si>
    <t>2011-11-09</t>
  </si>
  <si>
    <t>/tG3uKlzypyRZzEOh9b6ohFHOk3c.jpg</t>
  </si>
  <si>
    <t>1030587</t>
  </si>
  <si>
    <t>映画ドラえもん のび太と空の理想郷</t>
  </si>
  <si>
    <t>Doraemon, Nobita and his friends go to find Utopia, a perfect land in the sky where everyone lives with happiness, using an airship having a time warp function.</t>
  </si>
  <si>
    <t>2023-03-03</t>
  </si>
  <si>
    <t>Doraemon the Movie: Nobita's Sky Utopia</t>
  </si>
  <si>
    <t>/3Qp44kNqujRxozGLCX6jbTPuute.jpg</t>
  </si>
  <si>
    <t>667881</t>
  </si>
  <si>
    <t>愛欲の日々　エクスタシー</t>
  </si>
  <si>
    <t>Two people who have suffered the loss of a loved one meet by chance at a train station and lose themselves in a melancholy affair.</t>
  </si>
  <si>
    <t>1.6058</t>
  </si>
  <si>
    <t>Aiyoku no hibi: Ekusutashī</t>
  </si>
  <si>
    <t>/crCC2MUWEi9AkY5C3VD96HXMSq0.jpg</t>
  </si>
  <si>
    <t>33320</t>
  </si>
  <si>
    <t>千年女優</t>
  </si>
  <si>
    <t>Documentary filmmaker Genya Tachibana has tracked down the legendary actress Chiyoko Fujiwara, who mysteriously vanished at the height of her career. When he presents her with a key she had lost and thought was gone forever, the filmmaker could not have imagined that it would not only unlock the long-held secrets of Chiyoko’s life... but also his own.</t>
  </si>
  <si>
    <t>2002-09-14</t>
  </si>
  <si>
    <t>Millennium Actress</t>
  </si>
  <si>
    <t>/Amvdexp1W0uqqSEkWlYjM9nDJfa.jpg</t>
  </si>
  <si>
    <t>390634</t>
  </si>
  <si>
    <t>劇場版「Fate/stay night [Heaven’s Feel]」Ⅱ.lost butterfly</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1.9511</t>
  </si>
  <si>
    <t>2019-01-12</t>
  </si>
  <si>
    <t>Fate/stay night: Heaven's Feel II. Lost Butterfly</t>
  </si>
  <si>
    <t>/tRv3AamyYSQgM0aDv1TdCyLmsRU.jpg</t>
  </si>
  <si>
    <t>23452</t>
  </si>
  <si>
    <t>劇場版 天元突破グレンラガン 螺巌篇</t>
  </si>
  <si>
    <t>Seven years after the defeat of the spiral king, Simon and the Dai-Gurren brigade must set out to the vastness of space to defeat a new threat and save the universe.</t>
  </si>
  <si>
    <t>1.9495</t>
  </si>
  <si>
    <t>2009-04-25</t>
  </si>
  <si>
    <t>Gurren Lagann the Movie: The Lights in the Sky Are Stars</t>
  </si>
  <si>
    <t>/s2zYVUHJJCexR1lehBav04DnJAJ.jpg</t>
  </si>
  <si>
    <t>84488</t>
  </si>
  <si>
    <t>クレオパトラ</t>
  </si>
  <si>
    <t>Three people from the future, who travel spiritually to the era of the Egyptian queen Cleopatra VII Philopator and her Roman lovers Julius Caesar and Mark Antony, become their closest friends as they try to unravel the nature of the plan developed in their own time by a sinister enemy.</t>
  </si>
  <si>
    <t>1.9453</t>
  </si>
  <si>
    <t>1970-09-15</t>
  </si>
  <si>
    <t>Cleopatra: Queen of Sex</t>
  </si>
  <si>
    <t>/9P3TnvQV3qnrqX0dnINE73AxFd2.jpg</t>
  </si>
  <si>
    <t>382272</t>
  </si>
  <si>
    <t>デスノート, Light up the NEW world</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s revival and the people who want to stop it.</t>
  </si>
  <si>
    <t>2.425</t>
  </si>
  <si>
    <t>2016-10-29</t>
  </si>
  <si>
    <t>Death Note: Light Up the NEW World</t>
  </si>
  <si>
    <t>/wDbcEcTIfTp7yDBj0zVnqpQ24N7.jpg</t>
  </si>
  <si>
    <t>585077</t>
  </si>
  <si>
    <t>海獣の子供</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Children of the Sea</t>
  </si>
  <si>
    <t>/wpD75myYeBgoo2RTKHzlpa6MlL7.jpg</t>
  </si>
  <si>
    <t>729718</t>
  </si>
  <si>
    <t>東京地下女子刑務所 CHAPTER 2・エリア99</t>
  </si>
  <si>
    <t>The second volume of eros suspense depicting a terrible living hell that unfolds in a secret cell that does not officially exist. A giant women's prison built in the basement of Tokyo. There, the drug G-Men Saki, who got the information that illegal drugs are being manufactured, begins a dangerous undercover investigation.</t>
  </si>
  <si>
    <t>1.934</t>
  </si>
  <si>
    <t>Tokyo Underground Women's Prison CHAPTER 2・Area 99</t>
  </si>
  <si>
    <t>/A1rz3STrboKhIPAz5dGlwOMxXzd.jpg</t>
  </si>
  <si>
    <t>178182</t>
  </si>
  <si>
    <t>女教師狩り</t>
  </si>
  <si>
    <t>Frustrated by claims that he raped a fellow student, Daisuke drops out of high school before a verdict is reached, lashing out at Shimako, a sympathetic teacher who believes he should stay and prove his innocence. Though Daisuke flees to a remote seaside town, their paths seem destined to cross again, threatening to reopen fresh wounds before they can heal.</t>
  </si>
  <si>
    <t>1.9325</t>
  </si>
  <si>
    <t>1982-08-28</t>
  </si>
  <si>
    <t>Female Teacher Hunting</t>
  </si>
  <si>
    <t>/f7EQtjydqW0F76fUpBvxqxKskjd.jpg</t>
  </si>
  <si>
    <t>14092</t>
  </si>
  <si>
    <t>GHOST IN THE SHELL／攻殻機動隊2.0</t>
  </si>
  <si>
    <t>In the year 2029, Section 9, a group of cybernetically enhanced cops, are called in to investigate and stop a highly-wanted hacker known as 'The Puppetmaster'.  Ghost in the Shell 2.0 is a reproduced version of its original 1995 counterpart. Among a numerous enhancements, for the film's 2.0 release, were a number of scenes were overhauled with 3D animation, visual improvements, and soundtrack rerecorded in 6.1 surround sound.</t>
  </si>
  <si>
    <t>2008-07-12</t>
  </si>
  <si>
    <t>Ghost in the Shell 2.0</t>
  </si>
  <si>
    <t>/7m8b1YwEeK8NeMkiSbPY8CMJx6a.jpg</t>
  </si>
  <si>
    <t>20532</t>
  </si>
  <si>
    <t>山椒大夫</t>
  </si>
  <si>
    <t>In medieval Japan, a woman and her children journey to find the family's patriarch, who was exiled years earlier.</t>
  </si>
  <si>
    <t>1.9298</t>
  </si>
  <si>
    <t>1954-03-31</t>
  </si>
  <si>
    <t>Sansho the Bailiff</t>
  </si>
  <si>
    <t>/aQGnRn0hW0Tk4DhsCjfLg9tiaeF.jpg</t>
  </si>
  <si>
    <t>128878</t>
  </si>
  <si>
    <t>クレヨンしんちゃん 爆発！温泉わくわく大決戦</t>
  </si>
  <si>
    <t>There's only one way to stop a filthy evil scientist from destroying the world, and it's with a powerful hot spring located under Shin-chan's house!</t>
  </si>
  <si>
    <t>1.9225</t>
  </si>
  <si>
    <t>Crayon Shin-chan: Explosion! The Hot Spring's Feel Good Final Battle</t>
  </si>
  <si>
    <t>/zYGkFxhkECVW8f7wtF52ckpQak.jpg</t>
  </si>
  <si>
    <t>134162</t>
  </si>
  <si>
    <t>映画ドラえもん のび太と雲の王国</t>
  </si>
  <si>
    <t>Nobita begins to wonder if Heaven exists in the clouds while studying about them at school. At first he is ridiculed but finally Doraemon decides to help him explore the idea.</t>
  </si>
  <si>
    <t>1.9214</t>
  </si>
  <si>
    <t>Doraemon: Nobita and the Kingdom of Clouds</t>
  </si>
  <si>
    <t>/rch5tr1bpNyfeRJxARoU7I2a9KR.jpg</t>
  </si>
  <si>
    <t>340176</t>
  </si>
  <si>
    <t>リアル鬼ごっこ</t>
  </si>
  <si>
    <t>Mitsuko, a young student, encounters a series of horrifying incident set in alternate realities where people wind up dead in the most horrendous fashion.</t>
  </si>
  <si>
    <t>2015-05-11</t>
  </si>
  <si>
    <t>/fZxQc2xBqxOJt6q0R8bwq5oe7C9.jpg</t>
  </si>
  <si>
    <t>857862</t>
  </si>
  <si>
    <t>EVANGELION:DEATH(TRUE)²</t>
  </si>
  <si>
    <t>A highly experimental film presenting a story out of chronological order taking place 15 years after a near-apocalyptic catastrophe, about four traumatized 14 year olds who are tasked with piloting massive humanoid decisive weapons called Evangelion, the psychologically maladjusted adults who handle and command them, and the events and forces that affect them or which they take part in as they engage massive hostile invaders known as "Angels."</t>
  </si>
  <si>
    <t>1.9206</t>
  </si>
  <si>
    <t>1998-03-07</t>
  </si>
  <si>
    <t>Evangelion: Death (True)²</t>
  </si>
  <si>
    <t>/sfyDCgWKDaj9sNsHFQy4p1GV61I.jpg</t>
  </si>
  <si>
    <t>427169</t>
  </si>
  <si>
    <t>ピンクのカーテン</t>
  </si>
  <si>
    <t>Okuyama is a stocker at the supermarket who has no luck with women. His life is thrown upside down when his sister Noriko unexpectedly moves into his small apartment. Okuyama is overcome with lustful thoughts for her, but she regards him simply as a brother.</t>
  </si>
  <si>
    <t>1.5368</t>
  </si>
  <si>
    <t>Pink Curtain</t>
  </si>
  <si>
    <t>/i4XlRFhNi61C2SZwgEuw8QgN59Q.jpg</t>
  </si>
  <si>
    <t>赤ひげ</t>
  </si>
  <si>
    <t>Aspiring to an easy job as personal physician to a wealthy family, Noboru Yasumoto is disappointed when his first post after medical school takes him to a small country clinic under the gruff doctor Red Beard. Yasumoto rebels in numerous ways, but Red Beard proves a wise and patient teacher. He gradually introduces his student to the unglamorous side of the profession, ultimately assigning him to care for a prostitute rescued from a local brothel.</t>
  </si>
  <si>
    <t>1.5913</t>
  </si>
  <si>
    <t>1965-04-03</t>
  </si>
  <si>
    <t>Red Beard</t>
  </si>
  <si>
    <t>8.118</t>
  </si>
  <si>
    <t>/stgwLe5ixbMzirxWpnxhJyGBHUg.jpg</t>
  </si>
  <si>
    <t>872976</t>
  </si>
  <si>
    <t>デジモンアドベンチャー02 THE BEGINNING</t>
  </si>
  <si>
    <t>In 2012, after the events of Digimon Adventure: Last Evolution Kizuna, the early adulthood DigiDestined—Daisuke, Miyako, Iori, Takeru Takashi, Hikari, and Ken—must reconcile their new responsibilities with their Digimon partners. But Rui Owada, a mysterious young man,  appears, claiming to be the first human to partner with a Digimon–Ukkomon. Could Rui really have been the first-ever DigiDestined?</t>
  </si>
  <si>
    <t>1.9069</t>
  </si>
  <si>
    <t>2023-04-01</t>
  </si>
  <si>
    <t>Digimon Adventure 02: The Beginning</t>
  </si>
  <si>
    <t>/58IBSEDDSzOEFowz9qs9QbUZ8bg.jpg</t>
  </si>
  <si>
    <t>795811</t>
  </si>
  <si>
    <t>偶然と想像</t>
  </si>
  <si>
    <t>An unexpected love triangle, a seduction trap, and a random encounter are the three episodes, told in three movements to depict three female characters and trace the trajectories between their choices and regrets.</t>
  </si>
  <si>
    <t>1.9036</t>
  </si>
  <si>
    <t>2021-04-11</t>
  </si>
  <si>
    <t>Wheel of Fortune and Fantasy</t>
  </si>
  <si>
    <t>7.153</t>
  </si>
  <si>
    <t>/gcTZ6rkZbUwUA3TStvUWRq1Bp3f.jpg</t>
  </si>
  <si>
    <t>72013</t>
  </si>
  <si>
    <t>劇場版 遊☆戯☆王 ～超融合！時空を越えた絆～</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1.9035</t>
  </si>
  <si>
    <t>2010-01-23</t>
  </si>
  <si>
    <t>Yu-Gi-Oh!: Bonds Beyond Time</t>
  </si>
  <si>
    <t>/qaXEKUpOU9TDOHgoF1a1nNPCuAL.jpg</t>
  </si>
  <si>
    <t>404574</t>
  </si>
  <si>
    <t>人妻観察委員会</t>
  </si>
  <si>
    <t>Housewife Yoko is paranoid after being attacked by someone.</t>
  </si>
  <si>
    <t>1.9008</t>
  </si>
  <si>
    <t>2014-08-02</t>
  </si>
  <si>
    <t>Wife Watching</t>
  </si>
  <si>
    <t>/7c7U6Ay1QgsLxdeA1g7uurEjpzf.jpg</t>
  </si>
  <si>
    <t>433422</t>
  </si>
  <si>
    <t>劇場版 FAIRY TAIL -DRAGON CRY-</t>
  </si>
  <si>
    <t>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t>
  </si>
  <si>
    <t>1.9001</t>
  </si>
  <si>
    <t>Fairy Tail: Dragon Cry</t>
  </si>
  <si>
    <t>/w82AY3t9JmV1M0ecZDGA7ViSVv4.jpg</t>
  </si>
  <si>
    <t>553839</t>
  </si>
  <si>
    <t>劇場版 幼女戦記</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among whom is Mary Sioux, the daughter of a soldier killed by Tanya—the Federation is determined to spread the communist creed and bring the Empire to its knees._x000D_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global war._x000D_ Will the Empire eventually emerge victorious from its struggle, or will it crumble in the face radically different ideologies?</t>
  </si>
  <si>
    <t>2019-02-08</t>
  </si>
  <si>
    <t>Saga of Tanya the Evil: The Movie</t>
  </si>
  <si>
    <t>/hZ2bSD5r15CD32B9j4Cvcbf2szc.jpg</t>
  </si>
  <si>
    <t>85836</t>
  </si>
  <si>
    <t>一命</t>
  </si>
  <si>
    <t>A tale of revenge, honor and disgrace, centering on a poverty-stricken samurai who discovers the fate of his ronin son-in-law, setting in motion a tense showdown of vengeance against the house of a feudal lord.</t>
  </si>
  <si>
    <t>1.8959</t>
  </si>
  <si>
    <t>2011-10-15</t>
  </si>
  <si>
    <t>Hara-Kiri: Death of a Samurai</t>
  </si>
  <si>
    <t>/6EO11KoiMMG29ISaQrm2G5DCe1X.jpg</t>
  </si>
  <si>
    <t>838209</t>
  </si>
  <si>
    <t>파묘</t>
  </si>
  <si>
    <t>After tracing the origin of a disturbing supernatural affliction to a wealthy family's ancestral gravesite, a team of paranormal experts relocates the remains—and soon discovers what happens to those who dare to mess with the wrong grave.</t>
  </si>
  <si>
    <t>Exhuma</t>
  </si>
  <si>
    <t>/r7E1wjETuYChaZ8vK7rAim6bVlD.jpg</t>
  </si>
  <si>
    <t>333167</t>
  </si>
  <si>
    <t>순수의 시대</t>
  </si>
  <si>
    <t>In the turbulent Joseon dynasty, army commander Min-jae watches ambitious Prince Yi Bang-won while becoming entwined with Ga-hee, a vengeful gisaeng. Fate collides as power shifts.</t>
  </si>
  <si>
    <t>5.9445</t>
  </si>
  <si>
    <t>Empire of Lust</t>
  </si>
  <si>
    <t>/3g8Xbi8J0nLRKz6JjOkjJBbwdVO.jpg</t>
  </si>
  <si>
    <t>399905</t>
  </si>
  <si>
    <t>여자전쟁: 비열한 거래</t>
  </si>
  <si>
    <t>Painter Ha-rim became blind due to an unfortunate accident. His wife Sun-yeong searches far and low for a cornea donor until she meets terminal cancer patient Dae-geun. These two make a startling and dangerous deal for Ha-rim's cornea.</t>
  </si>
  <si>
    <t>2015-09-27</t>
  </si>
  <si>
    <t>Female War: A Nasty Deal</t>
  </si>
  <si>
    <t>/faawswmpK7mGhPtiVjdPWVJ6Vld.jpg</t>
  </si>
  <si>
    <t>530254</t>
  </si>
  <si>
    <t>마녀</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5.6341</t>
  </si>
  <si>
    <t>The Witch: Part 1. The Subversion</t>
  </si>
  <si>
    <t>7.862</t>
  </si>
  <si>
    <t>/wG2WlIxdYDTdFrHm4WUj6oOjjQS.jpg</t>
  </si>
  <si>
    <t>626412</t>
  </si>
  <si>
    <t>외계+인 2부</t>
  </si>
  <si>
    <t>Ean has a critical mission to return to the future to save everyone. However, she becomes trapped in the distant past while trying to prevent the escape of alien prisoners who are locked up in the bodies of humans. Meanwhile, Muruk, who helps Ean escape various predicaments, is unnerved when he begins sensing the presence of a strange being in his body. Traveling through the centuries, they are trying to prevent the explosion of the haava.</t>
  </si>
  <si>
    <t>5.3542</t>
  </si>
  <si>
    <t>Alienoid: Return to the Future</t>
  </si>
  <si>
    <t>/ul4WiN9EJxsMokdg7z4Y6iisvHS.jpg</t>
  </si>
  <si>
    <t>518068</t>
  </si>
  <si>
    <t>신과함께-인과 연</t>
  </si>
  <si>
    <t>As the deceased soul Ja-hong and his three afterlife guardians prepare for their remaining trials for reincarnation, the guardians soon come face to face with the truth of their tragic time on Earth 1,000 years earlier.</t>
  </si>
  <si>
    <t>Along with the Gods: The Last 49 Days</t>
  </si>
  <si>
    <t>/ogaulvh5g9Z7PxLBybF7qOxuHs9.jpg</t>
  </si>
  <si>
    <t>911835</t>
  </si>
  <si>
    <t>숙모</t>
  </si>
  <si>
    <t>5.8241</t>
  </si>
  <si>
    <t>Aunt</t>
  </si>
  <si>
    <t>/kScVB7SdGhCk7nOWpCuxKIXFq2u.jpg</t>
  </si>
  <si>
    <t>142093</t>
  </si>
  <si>
    <t>애인</t>
  </si>
  <si>
    <t>Her lover has never taken a dangerous risk in his life. She has been for seven years and is going to get married next month. One day she meets a handsome stranger, who asked her to spend one day with him. It might be a mistake to accept his proposal, but over the next day she will experience a level of excitement and intimacy, she has never experienced before, and this could change her life all of sudden.</t>
  </si>
  <si>
    <t>2005-12-08</t>
  </si>
  <si>
    <t>The Intimate</t>
  </si>
  <si>
    <t>/vZaIAIX5XcXLsF4jRSp5x7wsRzn.jpg</t>
  </si>
  <si>
    <t>783110</t>
  </si>
  <si>
    <t>밀수</t>
  </si>
  <si>
    <t>During the 1970s, in Kunchon, there were women divers who were able to dive without equipment, including two best friends Choon-ja and Jin-sook, Jin-sook's brother and Hammer. They always collected seafood under water for living. But, as fewer factories started to be built near the beach, the women divers started to have trouble with what they were doing for living. Without any choice, the ship crews decided to join the smuggling business in the water to seek a way for their living. But the smuggling business in their village got too big for Jin-sook's family to handle and the peaceful village was gradually broken.</t>
  </si>
  <si>
    <t>5.8149</t>
  </si>
  <si>
    <t>Smugglers</t>
  </si>
  <si>
    <t>/jwtsNew0oMC11Nns3QrFzKKAONc.jpg</t>
  </si>
  <si>
    <t>619803</t>
  </si>
  <si>
    <t>범죄도시 2</t>
  </si>
  <si>
    <t>The 'Beast Cop' Ma Seok-do heads to a foreign country to extradite a suspect, but soon after his arrival, he discovers additional murder cases and hears about a vicious killer who has been committing crimes against tourists for several years.</t>
  </si>
  <si>
    <t>5.7773</t>
  </si>
  <si>
    <t>2022-05-18</t>
  </si>
  <si>
    <t>The Roundup</t>
  </si>
  <si>
    <t>340</t>
  </si>
  <si>
    <t>/8vu7xz6c3Q85c7TqoQEiE2dz6Up.jpg</t>
  </si>
  <si>
    <t>723579</t>
  </si>
  <si>
    <t>오빠가 너무해</t>
  </si>
  <si>
    <t>Boyfriend with the same sexual orientation as Bo, who always has a body attached to lust. He lives with Gangseo and has a satisfying sex life. Then one day, Kang-joon's older brother, Chan-joon, came up from the province and decided to live for a few days. Chan Joon is also a brother of Gangseo and it is a style that reveals the color when there is time Bora notices Chan-joon's dark eyes at a glance. One day Gangseo is having an affair with Arang, another sex partner shared with Chan Joon. Bora masturbates Chan-Jun and has sex while masturbating with the door open in the room.</t>
  </si>
  <si>
    <t>5.6823</t>
  </si>
  <si>
    <t>My Brother is Too Much</t>
  </si>
  <si>
    <t>/4U3diK07Ux5fsrmFVJ47AKvFhVk.jpg</t>
  </si>
  <si>
    <t>1016097</t>
  </si>
  <si>
    <t>스타킹 : 그녀의 음모</t>
  </si>
  <si>
    <t>Yeong-joon, who usually loves stockings, happens to see next door Hye-mi's red stockings and feels a sneaky excitement. Afterwards, Yeong-joon begins to show a kind of pathological obsession with stockings. He shared the same roof with the woman next door due to the sudden suggestion of his wife. His obsession with stockings becomes more intense as he collides with her.</t>
  </si>
  <si>
    <t>5.6676</t>
  </si>
  <si>
    <t>2021-10-25</t>
  </si>
  <si>
    <t>Stockings: Her Conspiracy</t>
  </si>
  <si>
    <t>/fmAtnEeYvxeHpBWuQjZxTh5SCkg.jpg</t>
  </si>
  <si>
    <t>1224993</t>
  </si>
  <si>
    <t>검은 수녀들</t>
  </si>
  <si>
    <t>Desperation drives two nuns to perform an exorcism no nun should attempt. With a possessed child at the mercy of evil and the opposition of the Catholic Church, they take on the dangerous forbidden rituals themselves, putting their immortal souls in grave danger. They must confront the terrifying cost of their sacrilegious actions, but one goal remains: the boy must be saved at all costs.</t>
  </si>
  <si>
    <t>5.5537</t>
  </si>
  <si>
    <t>Dark Nuns</t>
  </si>
  <si>
    <t>/oubeM1HVaEpS1fk0L2qf12xWFR6.jpg</t>
  </si>
  <si>
    <t>784941</t>
  </si>
  <si>
    <t>처제 길들이기</t>
  </si>
  <si>
    <t>One day, Min-sang who is not that handsome becomes a huge success because of a webtoon. Then he gets a sex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t>
  </si>
  <si>
    <t>5.5361</t>
  </si>
  <si>
    <t>2020-12-11</t>
  </si>
  <si>
    <t>Taming The Younger Sister-in-Law</t>
  </si>
  <si>
    <t>/7vy2K7cRU2RxRm2s5HTnWFFtZR8.jpg</t>
  </si>
  <si>
    <t>351523</t>
  </si>
  <si>
    <t>동창회의 목적</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s wife. As they get to know each other's secrets, will their love be allowed to grow?</t>
  </si>
  <si>
    <t>5.5715</t>
  </si>
  <si>
    <t>2015-08-06</t>
  </si>
  <si>
    <t>Purpose of Reunion</t>
  </si>
  <si>
    <t>5.25</t>
  </si>
  <si>
    <t>/eq24kKsd5S1NCZDrQ2fBkKDkWle.jpg</t>
  </si>
  <si>
    <t>1002088</t>
  </si>
  <si>
    <t>크로스</t>
  </si>
  <si>
    <t>In the ultimate test of marriage, an agent-turned-househusband gets tangled in a perilous mission with his detective wife, who's clueless about his past.</t>
  </si>
  <si>
    <t>5.4786</t>
  </si>
  <si>
    <t>Mission: Cross</t>
  </si>
  <si>
    <t>/eOZplroXXIYcUpFhV4MJ5mbudQA.jpg</t>
  </si>
  <si>
    <t>357458</t>
  </si>
  <si>
    <t>젊은엄마: 내 나이가 어때서</t>
  </si>
  <si>
    <t>Father, son and even grandson, are all mesmerized by this 29-year-old sexy mom.  Yong-tae is a dying cancer patient whose wife passed away. Seong-min is a nuisance of a son who is of no use. Yeong-chan is Yong-tae’s grandson who is addicted to porn.  A sexy mom comes into the lives of these three men one day. Jin-hee brings positive feelings into the house and prescribes her personal methods of treatment for the three men. Who will get it on with mom?</t>
  </si>
  <si>
    <t>5.2896</t>
  </si>
  <si>
    <t>2015-04-30</t>
  </si>
  <si>
    <t>Young Mother: What's Wrong With My Age?</t>
  </si>
  <si>
    <t>/dhaHfxS7AVNG53xdHOfJO5hRQbW.jpg</t>
  </si>
  <si>
    <t>412092</t>
  </si>
  <si>
    <t>엄마친구 2</t>
  </si>
  <si>
    <t>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t>
  </si>
  <si>
    <t>5.3721</t>
  </si>
  <si>
    <t>Mom's Friend 2</t>
  </si>
  <si>
    <t>/uEqrGVBELVFaNVMOE4ExjLCMV3j.jpg</t>
  </si>
  <si>
    <t>51608</t>
  </si>
  <si>
    <t>아저씨</t>
  </si>
  <si>
    <t>An ex-special agent is involved in a convoluted drug ring drama. He has to save a drug smuggler's innocent daughter from being the victim of her parents' fight.</t>
  </si>
  <si>
    <t>The Man from Nowhere</t>
  </si>
  <si>
    <t>/tkwgbgEi6Cehqf4QhnwSXQfxTvY.jpg</t>
  </si>
  <si>
    <t>419116</t>
  </si>
  <si>
    <t>러시아 엄마</t>
  </si>
  <si>
    <t>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t>
  </si>
  <si>
    <t>4.9754</t>
  </si>
  <si>
    <t>Russian Mom</t>
  </si>
  <si>
    <t>/73cRGkSAqitTtHNvJqTTycg2Mx7.jpg</t>
  </si>
  <si>
    <t>386716</t>
  </si>
  <si>
    <t>젊은 엄마3</t>
  </si>
  <si>
    <t>Twenty year-old Ki-chan lives alone with his father. One day Yoon-seo (Kim Jeong-ah), his stepmother comes to live with them. She tries to be friendly with Ki-chan but he appraoches her as a woman and starts showing her that. Yoon-seo strongly rejects him but he knows that she wants him too. Their relationship turns into something dangerous. Then one day, Min-jeong, who has had a crush on Ki-chan for a long time, finds out what is going on between the two. The young stepmother fools her husband and falls in love with his son and the son falls in love with his father's woman. They make a deal with Min-jeong to make sure she doesn't say anything.</t>
  </si>
  <si>
    <t>4.9527</t>
  </si>
  <si>
    <t>Young Mother 3</t>
  </si>
  <si>
    <t>/5i6opA0ed7wS0AfixcLI12YeSnt.jpg</t>
  </si>
  <si>
    <t>488623</t>
  </si>
  <si>
    <t>기억의 밤</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2017-11-29</t>
  </si>
  <si>
    <t>Forgotten</t>
  </si>
  <si>
    <t>7.923</t>
  </si>
  <si>
    <t>/xYURC8jsY5F1EdTzzpurvwnhIis.jpg</t>
  </si>
  <si>
    <t>729097</t>
  </si>
  <si>
    <t>젊은엄마 5</t>
  </si>
  <si>
    <t>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t>
  </si>
  <si>
    <t>5.2344</t>
  </si>
  <si>
    <t>Young Mother 5</t>
  </si>
  <si>
    <t>/jLeMKUHRYcrrEuvolfzfIxc1mOL.jpg</t>
  </si>
  <si>
    <t>1140233</t>
  </si>
  <si>
    <t>마누라 바꿔먹기</t>
  </si>
  <si>
    <t>A man has an accident at work, and his boss asks his wife to have sex with him in order to free him from responsibility. One day, the man witnesses a scene where his wife has sex with his boss and decides to take revenge by doing the same to his boss' wife.</t>
  </si>
  <si>
    <t>5.147</t>
  </si>
  <si>
    <t>Wife Swap</t>
  </si>
  <si>
    <t>/y1l5USSvZtPryV8E62KEnFvytQP.jpg</t>
  </si>
  <si>
    <t>418827</t>
  </si>
  <si>
    <t>젊은 형부</t>
  </si>
  <si>
    <t>A sexy brother-in-law approached her? And he’s a younger man?  Mi-yeon, who was adopted into her family when she was little, is living with her older sister, Si-yeon and Si-yeon’s husband. Mi-yeon’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5.1409</t>
  </si>
  <si>
    <t>2016-10-11</t>
  </si>
  <si>
    <t>Sister's Younger Husband</t>
  </si>
  <si>
    <t>/r8xOpEymLQrgMLKHk5oultzMxyQ.jpg</t>
  </si>
  <si>
    <t>508642</t>
  </si>
  <si>
    <t>곤지암</t>
  </si>
  <si>
    <t>The crew of a horror web series travels to an abandoned asylum for a live broadcast, but they encounter much more than expected as they move deeper inside the nightmarish old building.</t>
  </si>
  <si>
    <t>5.1204</t>
  </si>
  <si>
    <t>Gonjiam: Haunted Asylum</t>
  </si>
  <si>
    <t>/g7HS94gk6j49mJGbIhRutnBKzbC.jpg</t>
  </si>
  <si>
    <t>괴물</t>
  </si>
  <si>
    <t>A teenage girl is captured by a giant mutated squid-like creature that appears from Seoul's Han River after toxic waste was dumped in it, prompting her family into a frantic search for her.</t>
  </si>
  <si>
    <t>5.0804</t>
  </si>
  <si>
    <t>/sUOvgaIbehyBlVywa0vGta32cR2.jpg</t>
  </si>
  <si>
    <t>302945</t>
  </si>
  <si>
    <t>정사</t>
  </si>
  <si>
    <t>Ga-hee appeared in front of Seong-min who was bored running a book store after retiring.  Ga-hee runs a ballet school and wasn"t on very good terms with her husband, which led to her and Seong-min falling madly in love together.  They know they shouldn"t be together, but that"s what makes everything even better. Later on, their love reaches the point of destruction...</t>
  </si>
  <si>
    <t>5.0744</t>
  </si>
  <si>
    <t>2014-10-30</t>
  </si>
  <si>
    <t>Love Affair</t>
  </si>
  <si>
    <t>/9GD9e9cJRyLIvyRHcwztdRtHM1w.jpg</t>
  </si>
  <si>
    <t>482036</t>
  </si>
  <si>
    <t>착한 형수</t>
  </si>
  <si>
    <t>"Trust me tonigh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t>
  </si>
  <si>
    <t>4.9047</t>
  </si>
  <si>
    <t>2016-10-27</t>
  </si>
  <si>
    <t>Nice Sister-In-Law</t>
  </si>
  <si>
    <t>/eyKTNsJe8jgXhXrqDZ0WKgNCjMN.jpg</t>
  </si>
  <si>
    <t>1057001</t>
  </si>
  <si>
    <t>귀공자</t>
  </si>
  <si>
    <t>Han, a Filipino-Korean boxer hits the final punch against his opponent at an illegal game and returns home with a few dollars to pay for his mother's surgery.</t>
  </si>
  <si>
    <t>4.7823</t>
  </si>
  <si>
    <t>2023-06-21</t>
  </si>
  <si>
    <t>The Childe</t>
  </si>
  <si>
    <t>7.169</t>
  </si>
  <si>
    <t>/lQYIamZ7SZR4Ufq7mKUwPZtBYWL.jpg</t>
  </si>
  <si>
    <t>852370</t>
  </si>
  <si>
    <t>아이돌 승하의 19금 AV를 찍자</t>
  </si>
  <si>
    <t>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t>
  </si>
  <si>
    <t>Idol Seungha's R-Rated Film Shooting</t>
  </si>
  <si>
    <t>/bcVvmv9txmENrTFv79m9KdI538n.jpg</t>
  </si>
  <si>
    <t>458083</t>
  </si>
  <si>
    <t>탐하다: 욕망의 섬</t>
  </si>
  <si>
    <t>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t>
  </si>
  <si>
    <t>4.6896</t>
  </si>
  <si>
    <t>2017-05-04</t>
  </si>
  <si>
    <t>Covet: Island of Desire</t>
  </si>
  <si>
    <t>/4HeIGpl3tE5mfDxY5yt0hDZCMCt.jpg</t>
  </si>
  <si>
    <t>405817</t>
  </si>
  <si>
    <t>젊은엄마 : 디 오리지널</t>
  </si>
  <si>
    <t>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t>
  </si>
  <si>
    <t>4.6445</t>
  </si>
  <si>
    <t>Young Mother: The Original</t>
  </si>
  <si>
    <t>/5W9l4rNAQFPv6HCaAD7IxtaRA3K.jpg</t>
  </si>
  <si>
    <t>471564</t>
  </si>
  <si>
    <t>부부의 스폰서</t>
  </si>
  <si>
    <t>The section heads of a planning office Ji Hyeon-woo and Jang Myeong-soo get told by Director Han that one of them will have to leave the office if they fail to get promoted. Rumor starts to spread that Jang will lobby Han into his promotion by using his weakness of women. Hyeon-woo is anxious. He tries hard to appeal to Han but doesn't really cause much influence so he calls up his ex-girlfriend Ji-hyeon. He calls Han to his house and introduces him to her. Han is completely head over heels for the sexy and seductive Ji-hyeon. Meanwhile, Hyeon-woo's wife is upset because he blamed her for not getting his promotion, so she goes to 'talk to' Han herself...</t>
  </si>
  <si>
    <t>4.6034</t>
  </si>
  <si>
    <t>2016-09-09</t>
  </si>
  <si>
    <t>The Couple's Sponsor</t>
  </si>
  <si>
    <t>/4TkpAfz7jPeLwMVmbcitXdtAwgC.jpg</t>
  </si>
  <si>
    <t>395000</t>
  </si>
  <si>
    <t>젊은엄마 4</t>
  </si>
  <si>
    <t>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t>
  </si>
  <si>
    <t>4.5824</t>
  </si>
  <si>
    <t>Young Mother 4</t>
  </si>
  <si>
    <t>4.056</t>
  </si>
  <si>
    <t>/sOR6e2JhxhHQmcvawhfi6gAntgc.jpg</t>
  </si>
  <si>
    <t>628704</t>
  </si>
  <si>
    <t>미드나이트</t>
  </si>
  <si>
    <t>A serial killer ruthlessly hunts down a deaf woman through the streets of South Korea after she witnesses his brutal crime.</t>
  </si>
  <si>
    <t>4.548</t>
  </si>
  <si>
    <t>/tKjyygDhMqqTCMPLp9XlIXswkuz.jpg</t>
  </si>
  <si>
    <t>849869</t>
  </si>
  <si>
    <t>길복순</t>
  </si>
  <si>
    <t>At work, she's a renowned assassin. At home, she's a single mom to a teenage daughter. Killing? That's easy. It's parenting that's the hard part.</t>
  </si>
  <si>
    <t>Kill Boksoon</t>
  </si>
  <si>
    <t>/iGBbWXmAIgpiWg9Mx2D2gLzbg4n.jpg</t>
  </si>
  <si>
    <t>269955</t>
  </si>
  <si>
    <t>인간중독</t>
  </si>
  <si>
    <t>A secret, passionate affair happens in the summer of 1969 between Colonel Jin Pyeong, trapped in a loveless marriage with Soo Jin, and Jong Ga Heun, the Chinese-Korean wife of Captain Kyung Woo Jin.</t>
  </si>
  <si>
    <t>4.5067</t>
  </si>
  <si>
    <t>/9wuEreEIhcnrIlYQsKz9RZOmR7y.jpg</t>
  </si>
  <si>
    <t>704440</t>
  </si>
  <si>
    <t>배달노출2 : 초대남과 좋아죽는 와이프</t>
  </si>
  <si>
    <t>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t>
  </si>
  <si>
    <t>2020-05-22</t>
  </si>
  <si>
    <t>Pizza Dare 2</t>
  </si>
  <si>
    <t>/syKbZiHVdXw0NcH6NdXWEKZaECv.jpg</t>
  </si>
  <si>
    <t>4552</t>
  </si>
  <si>
    <t>장화, 홍련</t>
  </si>
  <si>
    <t>Two sisters return home after a stay in a mental institution, only to face disturbing events and a strained relationship with their stepmother. As eerie occurrences unfold, dark family secrets begin to surface, blurring the line between reality and nightmare.</t>
  </si>
  <si>
    <t>4.4436</t>
  </si>
  <si>
    <t>2003-06-13</t>
  </si>
  <si>
    <t>A Tale of Two Sisters</t>
  </si>
  <si>
    <t>7.093</t>
  </si>
  <si>
    <t>/ksZTspehDCC4PCZN8ci31pFT6yp.jpg</t>
  </si>
  <si>
    <t>660360</t>
  </si>
  <si>
    <t>노량: 죽음의 바다</t>
  </si>
  <si>
    <t>The Imjin War reaches its seventh year in December of 1598. Admiral Yi Sun-shin learns that the Wa invaders in Joseon are preparing for a swift withdrawal following the deathbed orders of their leader Toyotomi Hideyoshi. Determined to destroy the enemy once and for all, Admiral Yi leads an allied fleet of Joseon and Ming ships to mount a blockade and annihilate the Wa army. However, once Ming commander Chen Lin is bribed into lifting the blockade, Wa lord Shimazu Yoshihiro and his Satsuma army sail to the Wa army's rescue at Noryang Strait.</t>
  </si>
  <si>
    <t>4.1639</t>
  </si>
  <si>
    <t>Noryang: Deadly Sea</t>
  </si>
  <si>
    <t>/iCcDTzw0tOH9XYUlrrTfGu9LzJ5.jpg</t>
  </si>
  <si>
    <t>504903</t>
  </si>
  <si>
    <t>불륜 동창회</t>
  </si>
  <si>
    <t>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t>
  </si>
  <si>
    <t>4.3679</t>
  </si>
  <si>
    <t>2018-03-02</t>
  </si>
  <si>
    <t>Adultery Alumni Association</t>
  </si>
  <si>
    <t>/l43EojpserDawd4VUP6m1xoKyxu.jpg</t>
  </si>
  <si>
    <t>719128</t>
  </si>
  <si>
    <t>아이돌 섹스: LA 교포녀</t>
  </si>
  <si>
    <t>Typhoon and Taeyang brothers are sharing. The visitor today is Jessica from LA. Applying for an idol audition is her purpose. She is so cheerful and open to the burden. The fatal temptation of a strange woman who appeared one day and the fate of the brothers shaking in front of her.</t>
  </si>
  <si>
    <t>4.2649</t>
  </si>
  <si>
    <t>Idol Sex: LA Korean Women</t>
  </si>
  <si>
    <t>/2x3krG2uKxE2hoAJ4729QLkKltM.jpg</t>
  </si>
  <si>
    <t>729854</t>
  </si>
  <si>
    <t>콘크리트 유토피아</t>
  </si>
  <si>
    <t>The world has been reduced to rubble by a massive earthquake. While no one knows for sure how far the ruins stretch, or what the cause of the earthquake may be, in the heart of Seoul there is only one apartment building left standing. It is called Hwang Gung Apartments. As time passes, outsiders start coming in to Hwang Gung Apartments trying to escape the extreme cold. Before long, the apartment residents are unable to cope with the increasing numbers. Feeling a threat to their very survival, the residents enact a special measure.</t>
  </si>
  <si>
    <t>4.2287</t>
  </si>
  <si>
    <t>Concrete Utopia</t>
  </si>
  <si>
    <t>/9yMmIou6xMtw2A61xiMsEcAhTrL.jpg</t>
  </si>
  <si>
    <t>897160</t>
  </si>
  <si>
    <t>용감한 시민</t>
  </si>
  <si>
    <t>An expelled boxing champion, who now is a high-school teacher, witnesses intolerable violence and throws her first punch to build justice against it, while putting on a mask.</t>
  </si>
  <si>
    <t>4.2183</t>
  </si>
  <si>
    <t>Brave Citizen</t>
  </si>
  <si>
    <t>/58qsiLrXYXxSJl5CjeeF7fZbKZH.jpg</t>
  </si>
  <si>
    <t>532794</t>
  </si>
  <si>
    <t>성판17: 남자들의 17가지 성적 판타지</t>
  </si>
  <si>
    <t>A woman who can make all of one man’s fantasies come true moves in next door .</t>
  </si>
  <si>
    <t>4.0361</t>
  </si>
  <si>
    <t>Sex Plate 17</t>
  </si>
  <si>
    <t>/9h8lN8CExMulqDmYg9hLpz8TvvP.jpg</t>
  </si>
  <si>
    <t>14258</t>
  </si>
  <si>
    <t>원더풀 데이즈</t>
  </si>
  <si>
    <t>Civilization has been destroyed by war and pollution, but the survivors have built the last city of Ecoban. As most natural resources have been exhausted, Ecoban is powered by pollution. The citizens of Ecoban need to continue creating this pollution leading them into conflict with the inhabitants of Marr while one man just wants to clear away the clouds and see the sky.</t>
  </si>
  <si>
    <t>4.2052</t>
  </si>
  <si>
    <t>2003-07-17</t>
  </si>
  <si>
    <t>Wonderful Days</t>
  </si>
  <si>
    <t>/shTsdzasKZHzioBvaUxgQLswMu7.jpg</t>
  </si>
  <si>
    <t>387820</t>
  </si>
  <si>
    <t>수상한 미용실</t>
  </si>
  <si>
    <t>Mi Na opens her new beauty salon. However, Mi Na doesn't reseive customers even though she has opend her salon for a while. Therefore, she tries to attract customers by implementing a sexy concept, which proves to be a jackpot.</t>
  </si>
  <si>
    <t>4.0325</t>
  </si>
  <si>
    <t>2015-10-22</t>
  </si>
  <si>
    <t>Strange Hair Salon</t>
  </si>
  <si>
    <t>/tnNDrsRMx2zMvVkbQMfGN3YBFxu.jpg</t>
  </si>
  <si>
    <t>474412</t>
  </si>
  <si>
    <t>사촌여동생</t>
  </si>
  <si>
    <t>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t>
  </si>
  <si>
    <t>To Her</t>
  </si>
  <si>
    <t>/ovGDkjvZPTMVu3WEwAEtS9K005y.jpg</t>
  </si>
  <si>
    <t>713607</t>
  </si>
  <si>
    <t>엄마친구 2020</t>
  </si>
  <si>
    <t>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t>
  </si>
  <si>
    <t>4.1646</t>
  </si>
  <si>
    <t>2020-06-05</t>
  </si>
  <si>
    <t>Mom's Friend 2020</t>
  </si>
  <si>
    <t>/8NNRLvBAzrqcl8CaXgoV4Ngo18Z.jpg</t>
  </si>
  <si>
    <t>1233759</t>
  </si>
  <si>
    <t>여직원들 ： 2대2 스와핑</t>
  </si>
  <si>
    <t>Hee-jeong and his male colleague were locked up when the door is locked while they cleaning and organizing a warehouse. While they are still trapped, the male employee filmed her physiological phenomenon, and later used it as blackmail for him to covets Hee-jeong's body. He even demands 2-on-2 swapping with their other female colleague.</t>
  </si>
  <si>
    <t>3.683</t>
  </si>
  <si>
    <t>Female Employees: 2-on-2 Swapping</t>
  </si>
  <si>
    <t>/nWtztgpGJuV4C6bg1VbEumLOlTz.jpg</t>
  </si>
  <si>
    <t>688878</t>
  </si>
  <si>
    <t>엄마의 남자친구</t>
  </si>
  <si>
    <t>Joo-yeon and Seok-jun are preparing to remarry. Jung-yeon's daughter, Yoon-jung and Seok-jun's son, Jung-woo, are also in love. Yoon Jung and Jung Woo also promised marriage. Jung-woo falls in love with Yoon Jung's mother. I worry about Yoon Jung and Juyeon. Jeongwoo goes to the main role and confesses, even the affair is done. Seok-joon becomes estranged from Min-jung, the daughter of Joon-on. Joo-yeon and Seok-jun become friends with each other's son and daughter. Naturally postpone marriage.</t>
  </si>
  <si>
    <t>3.7096</t>
  </si>
  <si>
    <t>2020-03-27</t>
  </si>
  <si>
    <t>Mom's Boyfriend</t>
  </si>
  <si>
    <t>/ugo189wtTkGr6vpS1r5SHCKo7jg.jpg</t>
  </si>
  <si>
    <t>1355320</t>
  </si>
  <si>
    <t>학폭 심판의 날</t>
  </si>
  <si>
    <t>When the six people are kidnapped and open their eyes, they are tied up in circular chains and cannot move. They are trapped in a structure where they cannot see each other, and try to escape, but they distrust each other because they cannot see who they are.</t>
  </si>
  <si>
    <t>4.0652</t>
  </si>
  <si>
    <t>/k2SY15W9QXH9qL8f4a4BbytV1BE.jpg</t>
  </si>
  <si>
    <t>614696</t>
  </si>
  <si>
    <t>#살아있다</t>
  </si>
  <si>
    <t>As a grisly virus rampages a city, a lone man stays locked inside his apartment, digitally cut off from seeking help and desperate to find a way out.</t>
  </si>
  <si>
    <t>4.0486</t>
  </si>
  <si>
    <t>#Alive</t>
  </si>
  <si>
    <t>1871</t>
  </si>
  <si>
    <t>/3MUwpoEnsSNinnzVQ6mynvXBw7T.jpg</t>
  </si>
  <si>
    <t>567646</t>
  </si>
  <si>
    <t>극한직업</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4.0019</t>
  </si>
  <si>
    <t>2019-01-23</t>
  </si>
  <si>
    <t>Extreme Job</t>
  </si>
  <si>
    <t>/e5MvOQIIouSgQcBHCMNA6Rsbwnd.jpg</t>
  </si>
  <si>
    <t>81481</t>
  </si>
  <si>
    <t>도가니</t>
  </si>
  <si>
    <t>Based on actual events that took place at Gwangju Inhwa School for the hearing-impaired, where young deaf students were the victims of repeated sexual assaults by faculty members over a period of five years in the early 2000s.</t>
  </si>
  <si>
    <t>3.9257</t>
  </si>
  <si>
    <t>Silenced</t>
  </si>
  <si>
    <t>/2TgMAAstOJjRywwmPeBnpyDiQMw.jpg</t>
  </si>
  <si>
    <t>581387</t>
  </si>
  <si>
    <t>백두산</t>
  </si>
  <si>
    <t>A group of unlikely heroes from across the Korean peninsula try to save the day after a volcano erupts on the mythical and majestic Baekdu Mountain.</t>
  </si>
  <si>
    <t>3.8892</t>
  </si>
  <si>
    <t>2019-12-19</t>
  </si>
  <si>
    <t>Ashfall</t>
  </si>
  <si>
    <t>/narlvb3rgIPkTjK5yCJRqcHlFnS.jpg</t>
  </si>
  <si>
    <t>335117</t>
  </si>
  <si>
    <t>맛있는 택배</t>
  </si>
  <si>
    <t>A delivery boy gives it his all while delivering packages!  Will he be able to find real love in his erotic delivery life?  Im Hyeok is a handsome boy who gets dumped by his girlfriend and takes a break from school after his father goes bankrupt. He starts working as a delivery boy and his life changes completely. He provides other services to women who have nothing else to look forward to in their lives besides wait for their package to arrive.  The women in an apartment complex become a group and share Im Hyeok with each other. They include his sexy ex-girlfriend Hee-seon and innocent girl Tae-hee. The 5 sensual life between the five women and Im Hyeok starts now.Delicious Delivery</t>
  </si>
  <si>
    <t>3.8375</t>
  </si>
  <si>
    <t>2015-04-02</t>
  </si>
  <si>
    <t>Delicious Delivery</t>
  </si>
  <si>
    <t>/kzF7Wtc6UTJVvggnwx0t5d2O5gm.jpg</t>
  </si>
  <si>
    <t>657654</t>
  </si>
  <si>
    <t>선배부부와 교환섹스</t>
  </si>
  <si>
    <t>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t>
  </si>
  <si>
    <t>3.8271</t>
  </si>
  <si>
    <t>Senior Couple and Exchange Sex</t>
  </si>
  <si>
    <t>/5CSyfKrBuuI3iW3dgJqojqkpTlF.jpg</t>
  </si>
  <si>
    <t>16318</t>
  </si>
  <si>
    <t>색즉시공</t>
  </si>
  <si>
    <t>Eun-sik tries to pass the state exam while studying in college after his military service. One day, he meets a beautiful woman Eun-hyo, and his life changes.</t>
  </si>
  <si>
    <t>3.8031</t>
  </si>
  <si>
    <t>2002-12-12</t>
  </si>
  <si>
    <t>Sex Is Zero</t>
  </si>
  <si>
    <t>/he4OPeNneDVUF66UsbTeOXZOF9y.jpg</t>
  </si>
  <si>
    <t>826945</t>
  </si>
  <si>
    <t>자매 바이러스</t>
  </si>
  <si>
    <t>Hyeong-woo is forced to be quarantined with her sisters-in-law for 21 days due to the new virus. Hyeong-woo, who remains with his sister-in-law is shaken by the temptation of prohibition. Eventually, the virus spreads and becomes the beginning of human extinction. However, rumors are circulating that sharing forbidden love can amplify the energy and defeat the new virus, which they cannot help but believe. Their own sex, which began like that, makes them forget even the fear of the virus and makes them unable to break up.</t>
  </si>
  <si>
    <t>Sisters Virus</t>
  </si>
  <si>
    <t>/mG6idJ78OCxdqn3AccqqeuJ9Nph.jpg</t>
  </si>
  <si>
    <t>938086</t>
  </si>
  <si>
    <t>위험한 사촌동생</t>
  </si>
  <si>
    <t>Hyang-gi hates her mother who only likes men and doesn't take care of herself. She brings a man to her house to sleep over so her mom will find her crooked. To correct Hyang-gi, she asked Do-hwan, Hyang-gi’s cousin, to live with her at home for a while. Hyang-gi and Do-hwan, who were reunited as adults, grew very attracted to each other. Chae-kyeong, Do-hwan's girlfriend, finds out about it. After revealing the truth in front of everyone, Hyang-gi and Do-hwan are on the verge of breaking up.</t>
  </si>
  <si>
    <t>3.7674</t>
  </si>
  <si>
    <t>2021-11-23</t>
  </si>
  <si>
    <t>Dangerous Younger Cousin</t>
  </si>
  <si>
    <t>/nHWr40LGgyxymEhZCOA2WHATPpn.jpg</t>
  </si>
  <si>
    <t>800345</t>
  </si>
  <si>
    <t>카터</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3.3951</t>
  </si>
  <si>
    <t>Carter</t>
  </si>
  <si>
    <t>/1rheal7SqXaBAVySQlVPJ2vmaRy.jpg</t>
  </si>
  <si>
    <t>447759</t>
  </si>
  <si>
    <t>청불학원</t>
  </si>
  <si>
    <t>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t>
  </si>
  <si>
    <t>3.732</t>
  </si>
  <si>
    <t>Adult Only Institute</t>
  </si>
  <si>
    <t>/4QukZr6HU6kXYdAOIFYruxAK0yp.jpg</t>
  </si>
  <si>
    <t>528549</t>
  </si>
  <si>
    <t>룸싸롱 여대생들</t>
  </si>
  <si>
    <t>Sexy female college students get part-time jobs at a room salon and provide very special services.</t>
  </si>
  <si>
    <t>3.657</t>
  </si>
  <si>
    <t>2018-03-29</t>
  </si>
  <si>
    <t>Room Salon College Girls</t>
  </si>
  <si>
    <t>/ji6mDx6xUAEsl65AZRrW6pWKxs4.jpg</t>
  </si>
  <si>
    <t>473924</t>
  </si>
  <si>
    <t>동창회의 목적: 더 비기닝</t>
  </si>
  <si>
    <t>Are we dating? Even if I slept with her?  Is it alright for friends to sleep with each other?  Pretending not to know, pretending to know all the flirting going around.  The flirting goes on any time and at any place!  Today with this one, tomorrow with that one and who knows who the day after...</t>
  </si>
  <si>
    <t>2017-02-02</t>
  </si>
  <si>
    <t>Reunion Goals: The Beginning</t>
  </si>
  <si>
    <t>/8wjJZ2kloq4cZ0Yedh8AuVjSTlY.jpg</t>
  </si>
  <si>
    <t>662237</t>
  </si>
  <si>
    <t>새콤달콤</t>
  </si>
  <si>
    <t>Faced with real-world opportunities and challenges, a couple endures the highs and lows of trying to make a long-distance relationship survive.</t>
  </si>
  <si>
    <t>3.3708</t>
  </si>
  <si>
    <t>Sweet &amp; Sour</t>
  </si>
  <si>
    <t>7.766</t>
  </si>
  <si>
    <t>/3XPgvbWGlEJfgmEBzQHLtcEZfLt.jpg</t>
  </si>
  <si>
    <t>554972</t>
  </si>
  <si>
    <t>성난황소</t>
  </si>
  <si>
    <t>Dong-chul and Ji-soo are a happily married couple. One day, Dong-chul comes home to find his house in disarray and his wife missing.</t>
  </si>
  <si>
    <t>3.1914</t>
  </si>
  <si>
    <t>/hXTWVJMsI9BkxMLliqL1j0FT55t.jpg</t>
  </si>
  <si>
    <t>606402</t>
  </si>
  <si>
    <t>야차</t>
  </si>
  <si>
    <t>Nicknamed after a human-devouring spirit, the ruthless leader of an overseas black ops team takes up a dangerous mission in a city riddled with spies.</t>
  </si>
  <si>
    <t>3.4575</t>
  </si>
  <si>
    <t>Yaksha: Ruthless Operations</t>
  </si>
  <si>
    <t>/rENYZSx6HFME7YLbbY0qGYayL7F.jpg</t>
  </si>
  <si>
    <t>491584</t>
  </si>
  <si>
    <t>버닝</t>
  </si>
  <si>
    <t>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One day Ben tells Jong-su about his most unusual hobby.</t>
  </si>
  <si>
    <t>3.4499</t>
  </si>
  <si>
    <t>Burning</t>
  </si>
  <si>
    <t>/5wjEdLx346uFexIhNfjPhpsRKAz.jpg</t>
  </si>
  <si>
    <t>948635</t>
  </si>
  <si>
    <t>딸래미들</t>
  </si>
  <si>
    <t>A film about a novelist's sexual behavior to write a new article.</t>
  </si>
  <si>
    <t>3.4298</t>
  </si>
  <si>
    <t>Little Daughters</t>
  </si>
  <si>
    <t>/rnWEut44AFaC4G7H3nSwzKVIyV8.jpg</t>
  </si>
  <si>
    <t>724106</t>
  </si>
  <si>
    <t>18금 아이돌 승하의 섹스 스캔들</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3.429</t>
  </si>
  <si>
    <t>2020-07-17</t>
  </si>
  <si>
    <t>R-Rated Idol Seung-ha's Sex Scandal</t>
  </si>
  <si>
    <t>/g0tyZFE2omlayJB4ahukosBaweE.jpg</t>
  </si>
  <si>
    <t>964592</t>
  </si>
  <si>
    <t>잠</t>
  </si>
  <si>
    <t>Hyun-su and Soo-jin have just gotten married. Seemingly out of nowhere, he starts talking in his sleep. 'Someone’s inside.' From that night forward, whenever he falls asleep, he transforms into someone else with no recollection of the night before. Soo-jin is overwhelmed with anxiety that he’d hurt her family while she sleeps and can barely sleep a wink because of this irrational fear. Despite sleep treatment, Hyun-su’s sleepwalking only intensifies, and she begins to feel that her unborn child may be in danger...</t>
  </si>
  <si>
    <t>3.4206</t>
  </si>
  <si>
    <t>Sleep</t>
  </si>
  <si>
    <t>6.689</t>
  </si>
  <si>
    <t>/As12wwHuVa9Jtnd6XHX58RkzBFc.jpg</t>
  </si>
  <si>
    <t>437542</t>
  </si>
  <si>
    <t>딸의 친구</t>
  </si>
  <si>
    <t>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t>
  </si>
  <si>
    <t>3.3944</t>
  </si>
  <si>
    <t>I Don't Like Younger Men</t>
  </si>
  <si>
    <t>/nRqd4resSv2yGFnY5NqIAViyBzo.jpg</t>
  </si>
  <si>
    <t>50727</t>
  </si>
  <si>
    <t>방자전</t>
  </si>
  <si>
    <t>A servant falls in love with a girl whom his master also desires. Although the girl loves the servant, she also longs to improve her station in life.</t>
  </si>
  <si>
    <t>3.3482</t>
  </si>
  <si>
    <t>2010-06-02</t>
  </si>
  <si>
    <t>The Servant</t>
  </si>
  <si>
    <t>/vuMXXuW2TItl2Wn3qDIQfy1LlCK.jpg</t>
  </si>
  <si>
    <t>1315905</t>
  </si>
  <si>
    <t>탈옥정사</t>
  </si>
  <si>
    <t>How do inmates in a correctional facility satisfy their sexual desires? A full-fledged confined-space erotic story depicting the precarious prison life of prison guards and inmates involved in sex penpals begins!</t>
  </si>
  <si>
    <t>3.3671</t>
  </si>
  <si>
    <t>Jailbreak Affair</t>
  </si>
  <si>
    <t>/tVcJvfmfyoltjayrE8FnN12jMf0.jpg</t>
  </si>
  <si>
    <t>445585</t>
  </si>
  <si>
    <t>포토그래퍼</t>
  </si>
  <si>
    <t>As the photographer Minho starts shooting in the studio with a new concept, the female model is killed in the accident.  The process takes place accidentally on the camera and the picture is sold at a high price.  Minho, who suddenly touched a great deal of money, is unable to win the remorse of conscience and becomes a prodigal life, devouring all the money he had.  Minhoo, who became a shaggy person, started to take pictures again after killing the model,  and curator Seung Hee, who sold the photographs, finally found Minho's truth and set up a new plan.</t>
  </si>
  <si>
    <t>3.7278</t>
  </si>
  <si>
    <t>The Photographer</t>
  </si>
  <si>
    <t>/mjtocjdhqJNnppHIgBesT3BBIOi.jpg</t>
  </si>
  <si>
    <t>30018</t>
  </si>
  <si>
    <t>마더</t>
  </si>
  <si>
    <t>A mother lives quietly with her son. One day, a girl is brutally killed, and the boy is charged with the murder. Now, it's his mother's mission to prove him innocent.</t>
  </si>
  <si>
    <t>3.3171</t>
  </si>
  <si>
    <t>Mother</t>
  </si>
  <si>
    <t>1529</t>
  </si>
  <si>
    <t>/mctcKx0Co9qe821DQuAjhoH33lw.jpg</t>
  </si>
  <si>
    <t>291549</t>
  </si>
  <si>
    <t>암살</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2015-07-22</t>
  </si>
  <si>
    <t>Assassination</t>
  </si>
  <si>
    <t>/6zto711okJGIL9a7hZw4efJslZC.jpg</t>
  </si>
  <si>
    <t>409387</t>
  </si>
  <si>
    <t>정사: 결혼 말고 연애</t>
  </si>
  <si>
    <t>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I got married with someone else like you said. Now will you have a relationship with me?"</t>
  </si>
  <si>
    <t>3.3006</t>
  </si>
  <si>
    <t>2016-04-19</t>
  </si>
  <si>
    <t>Sex: A Relationship and Not Marriage</t>
  </si>
  <si>
    <t>/Aueidj1cfpZBOW5KbyVCyKMSZE1.jpg</t>
  </si>
  <si>
    <t>585032</t>
  </si>
  <si>
    <t>사방지</t>
  </si>
  <si>
    <t>Sa Bangji was an intersex person who according to historical records lived during Korea’s Joseon Dynasty. Taken in by a kindly benefactor, Sa Bangji lives in a monastery that is one day visited by a young widow, Lee So-sa, who is in mourning following the death of her husband. The pair’s meeting seems predestined, with the erotic attraction between Sa Bangji and Lee So-sa soon evolving into something far more transcendent – and dangerous.  While aspects of the film – its stylised depiction of female actors and sex – identify it as a product of its time, Sa Bangji is undeniably a milestone in screen representations of intersex people, a film that refuses to shy away from the horrendous stigmatization faced by its titular character.</t>
  </si>
  <si>
    <t>3.2803</t>
  </si>
  <si>
    <t>1988-10-29</t>
  </si>
  <si>
    <t>Sa Bang-ji</t>
  </si>
  <si>
    <t>/1E2WVVwN0L8KtgvmtaHhER3DpvO.jpg</t>
  </si>
  <si>
    <t>1174128</t>
  </si>
  <si>
    <t>동화지만 청불입니다</t>
  </si>
  <si>
    <t>Dan-bi dreams of becoming a children's book author but finds herself starting her career as a rookie member of a Youth Protection Team that blocks illegal pornography. By a twist of fate, she ends up signing an unfair contract with CEO Hwang, a dominant figure in the web erotica industry, and is forced to moonlight writing erotica for him. Struggling with the unfamiliar genre, Dan-bi faces many challenges. However, with encouragement from her colleague Jung-seok, who is experiencing a mid-career slump, and inspiration drawn from her friends' past sexual escapades, she unexpectedly discovers a hidden and divine talent within herself...</t>
  </si>
  <si>
    <t>Forbidden Fairytale</t>
  </si>
  <si>
    <t>/drulhSX7P5TQlEMQZ3JoXKSDEfz.jpg</t>
  </si>
  <si>
    <t>581389</t>
  </si>
  <si>
    <t>승리호</t>
  </si>
  <si>
    <t>When the crew of a space junk collector ship called The Victory discovers a humanoid robot named Dorothy that's known to be a weapon of mass destruction, they get involved in a risky business deal which puts their lives at stake.</t>
  </si>
  <si>
    <t>Space Sweepers</t>
  </si>
  <si>
    <t>/2LqkxEi0YenHbIMmiupcv0q1qBw.jpg</t>
  </si>
  <si>
    <t>853315</t>
  </si>
  <si>
    <t>불륜 동창회3</t>
  </si>
  <si>
    <t>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t>
  </si>
  <si>
    <t>3.2469</t>
  </si>
  <si>
    <t>Adultery Alumni Association 3</t>
  </si>
  <si>
    <t>/5l2kTFOC9QicBxOVpocy5pSu4i8.jpg</t>
  </si>
  <si>
    <t>437068</t>
  </si>
  <si>
    <t>택시운전사</t>
  </si>
  <si>
    <t>May, 1980. Man-seob is a taxi driver in Seoul who lives from hand to mouth, raising his young daughter alone. One day, he hears that there is a foreigner who will pay big money for a drive down to Gwangju city. Not knowing that he’s a German journalist with a hidden agenda, Man-seob takes the job.</t>
  </si>
  <si>
    <t>3.2456</t>
  </si>
  <si>
    <t>2017-08-02</t>
  </si>
  <si>
    <t>A Taxi Driver</t>
  </si>
  <si>
    <t>8.065</t>
  </si>
  <si>
    <t>/8Id5xQr54BCdVRDQM9i0s8P9BUw.jpg</t>
  </si>
  <si>
    <t>75432</t>
  </si>
  <si>
    <t>맛있는 섹스 그리고 사랑</t>
  </si>
  <si>
    <t>Shin-ah, a free spirit, has an unexpected encounter with Dong-gi, who seeks excitement. After a passionate night, she breaks up with her boyfriend and reunites with Dong-gi when he calls. The two fall madly in love.</t>
  </si>
  <si>
    <t>3.2409</t>
  </si>
  <si>
    <t>Sweet Sex and Love</t>
  </si>
  <si>
    <t>/xocino2wPmdSpXN5SGZWBYtVlSc.jpg</t>
  </si>
  <si>
    <t>958263</t>
  </si>
  <si>
    <t>독전 2</t>
  </si>
  <si>
    <t>A determined detective continues his search for the truth behind Asia's largest drug organization and its elusive boss he has unfinished business with.</t>
  </si>
  <si>
    <t>3.1807</t>
  </si>
  <si>
    <t>Believer 2</t>
  </si>
  <si>
    <t>/lAWpPuEL6DO2ik5V16yKopExfsV.jpg</t>
  </si>
  <si>
    <t>124310</t>
  </si>
  <si>
    <t>깊은 밤 갑자기</t>
  </si>
  <si>
    <t>A wife starts to suspect her husband's infidelity after the arrival of their new, young housekeeper, who carries a mysterious wooden doll with herself.</t>
  </si>
  <si>
    <t>Suddenly in the Dark</t>
  </si>
  <si>
    <t>/nSUKgl7C0xU3vjQNDFWlRtvch0V.jpg</t>
  </si>
  <si>
    <t>793387</t>
  </si>
  <si>
    <t>거룩한 밤: 데몬 헌터스</t>
  </si>
  <si>
    <t>Seoul descends into chaos as a devil-worshipping criminal network emerges. In a desperate plea for salvation, the police are forced to enlist ‘Holy Night’, a trio of demon hunters armed with supernatural powers. Can ‘Holy Night’ conquer the devil’s reign and restore order to the city?</t>
  </si>
  <si>
    <t>3.1567</t>
  </si>
  <si>
    <t>Holy Night: Demon Hunters</t>
  </si>
  <si>
    <t>/9S0TLAQAjVfBvMTnla3WV64NJYN.jpg</t>
  </si>
  <si>
    <t>133601</t>
  </si>
  <si>
    <t>이웃사람</t>
  </si>
  <si>
    <t>A serial killer murders a girl from his neighborhood. The residents begin to suspect him one by one, as he tries to cover his tracks and plans another kill before escape.</t>
  </si>
  <si>
    <t>2012-08-22</t>
  </si>
  <si>
    <t>The Neighbors</t>
  </si>
  <si>
    <t>/pfcj8IYB5bK8RTWiHwOCGfIzVw6.jpg</t>
  </si>
  <si>
    <t>845222</t>
  </si>
  <si>
    <t>킹덤: 아신전</t>
  </si>
  <si>
    <t>Tragedy, betrayal and a mysterious discovery fuel a woman's vengeance for the loss of her tribe and family.</t>
  </si>
  <si>
    <t>Kingdom: Ashin of the North</t>
  </si>
  <si>
    <t>555</t>
  </si>
  <si>
    <t>/cXfAr4TB9fhrqLBtEpnqLAbmf9a.jpg</t>
  </si>
  <si>
    <t>1322121</t>
  </si>
  <si>
    <t>위험한 동거</t>
  </si>
  <si>
    <t>Woo-seong, a freelance translator, relieves stress by having sex with his sex partner, Ji-yeong, whenever things get stuck at work. Ji-yeong provides Woo-seong with a new type of sex every time. One day, Woo-seong meets his college senior, Cheol-min, and is invited to come to his house. He learns there that his former lover, Hye-ran, is now his senior's wife. Woo-seong awkwardly calls Hye-ran her sister-in-law, and together with his current girlfriend, Mi-jin, the two couples drink and have a good time. The following day, Cheol-min leaves for work. That evening, Woo-seong and Hye-ran resolved a misunderstanding from their past and ended up having sex. However, they are caught by Mi-jin, so she decides to seduce Cheol-min as revenge. From that day on, the four met occasionally and enjoyed swapping partners.</t>
  </si>
  <si>
    <t>3.1259</t>
  </si>
  <si>
    <t>Dangerous Cohabitation</t>
  </si>
  <si>
    <t>/sRsWd7iVMXuOpHf2hufCy06oEkX.jpg</t>
  </si>
  <si>
    <t>338803</t>
  </si>
  <si>
    <t>간신</t>
  </si>
  <si>
    <t>The story of Joseon's tyrant king Yeonsan who exploits the populace for his own carnal pleasures, his seemingly loyal retainer who controls him and all court dealings, and a woman who seeks vengeance.</t>
  </si>
  <si>
    <t>3.1064</t>
  </si>
  <si>
    <t>2015-05-21</t>
  </si>
  <si>
    <t>The Treacherous</t>
  </si>
  <si>
    <t>/58mXkzQqGAKUZeyWlTYVedaAO6Y.jpg</t>
  </si>
  <si>
    <t>560238</t>
  </si>
  <si>
    <t>옆집 소녀 2</t>
  </si>
  <si>
    <t>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t>
  </si>
  <si>
    <t>3.0934</t>
  </si>
  <si>
    <t>2018-12-14</t>
  </si>
  <si>
    <t>The Girl Next Door 2</t>
  </si>
  <si>
    <t>/eSSZgM4vMcA4XK2FPptLa9NFsAs.jpg</t>
  </si>
  <si>
    <t>617882</t>
  </si>
  <si>
    <t>소울메이트</t>
  </si>
  <si>
    <t>Mi-so and Ha-eun meet in elementary school and quickly become best friends. In high school, Ha-eun meets Jin-woo and starts to have feelings for him, but he starts to have feelings for Mi-so. When they all meet again as adults, they are very different people, but they try to remember what friendship is really about.</t>
  </si>
  <si>
    <t>3.0903</t>
  </si>
  <si>
    <t>Soulmate</t>
  </si>
  <si>
    <t>/6zETGoSK9ghAq91G1qx877yFigZ.jpg</t>
  </si>
  <si>
    <t>559638</t>
  </si>
  <si>
    <t>정사: 아내의 친구</t>
  </si>
  <si>
    <t>The wife's friend fills in for the wife on lonely nights!  Hyun-joo quits her job and gets kicked out of the house she can't pay for. In the end, she stays at Hye-jin's while she looks for a job.</t>
  </si>
  <si>
    <t>3.0751</t>
  </si>
  <si>
    <t>An Affair: My Wife's Friend</t>
  </si>
  <si>
    <t>/9FV3UsHDekhBjUhRisg495BU9bd.jpg</t>
  </si>
  <si>
    <t>534179</t>
  </si>
  <si>
    <t>엄마친구들</t>
  </si>
  <si>
    <t>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t>
  </si>
  <si>
    <t>3.074</t>
  </si>
  <si>
    <t>Mother's Friend</t>
  </si>
  <si>
    <t>/lOSXhE7y972cMuXlrtA0xMMUIBb.jpg</t>
  </si>
  <si>
    <t>452073</t>
  </si>
  <si>
    <t>어린 형수 2</t>
  </si>
  <si>
    <t>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t>
  </si>
  <si>
    <t>3.0604</t>
  </si>
  <si>
    <t>Young Sister-In-Law 2</t>
  </si>
  <si>
    <t>/pwpw1veVNW2Sls5sGbA9mqMYN49.jpg</t>
  </si>
  <si>
    <t>591120</t>
  </si>
  <si>
    <t>해적: 도깨비 깃발</t>
  </si>
  <si>
    <t>A gutsy crew of Joseon pirates and bandits battle stormy waters, puzzling clues and militant rivals in search of royal gold lost at sea.</t>
  </si>
  <si>
    <t>3.0373</t>
  </si>
  <si>
    <t>2022-01-26</t>
  </si>
  <si>
    <t>The Pirates: The Last Royal Treasure</t>
  </si>
  <si>
    <t>/6MZdEVe0COl9sB1sCIPOOFpngjO.jpg</t>
  </si>
  <si>
    <t>158445</t>
  </si>
  <si>
    <t>7번방의 선물</t>
  </si>
  <si>
    <t>A story about a mentally ill man wrongfully imprisoned for murder and his relationship with his 6 year old daughter.</t>
  </si>
  <si>
    <t>3.0367</t>
  </si>
  <si>
    <t>Miracle in Cell No. 7</t>
  </si>
  <si>
    <t>449</t>
  </si>
  <si>
    <t>/tAxFr4RkDcRzTqRgZ0pDNvrSTrN.jpg</t>
  </si>
  <si>
    <t>2440</t>
  </si>
  <si>
    <t>공동경비구역 JSA</t>
  </si>
  <si>
    <t>Two North Korean soldiers are killed in the border area between North and South Korea, prompting an investigation by a neutral body. The sergeant is the shooter, but the lead investigator, a Swiss-Korean woman, receives differing accounts from the two sides.</t>
  </si>
  <si>
    <t>2.6316</t>
  </si>
  <si>
    <t>2000-09-09</t>
  </si>
  <si>
    <t>Joint Security Area</t>
  </si>
  <si>
    <t>/fgyv2yZcG69KwcxnNRU7EtpKM4B.jpg</t>
  </si>
  <si>
    <t>687209</t>
  </si>
  <si>
    <t>여자 전쟁: 이사 온 남자</t>
  </si>
  <si>
    <t>Min-jeong lives a simple but happy life until it's in ruins because of the man that moves in next to her. The man is Deok-man, someone she wants to erase from her memories.  She knows what he's up to next and she plans to take revenge on him.</t>
  </si>
  <si>
    <t>2.9744</t>
  </si>
  <si>
    <t>2016-10-17</t>
  </si>
  <si>
    <t>Female Wars: The Man Who Moved In</t>
  </si>
  <si>
    <t>/4Nx40jwpoTHPjCWNGoaZ6kaoGxa.jpg</t>
  </si>
  <si>
    <t>255709</t>
  </si>
  <si>
    <t>소원</t>
  </si>
  <si>
    <t>After 8-year-old So-won narrowly survives a brutal sexual assault, her family labors to help her heal while coping with their own rage and grief.</t>
  </si>
  <si>
    <t>2013-10-02</t>
  </si>
  <si>
    <t>Hope</t>
  </si>
  <si>
    <t>/pp2namAKbfYUFRpkNuCaN2fnkki.jpg</t>
  </si>
  <si>
    <t>417973</t>
  </si>
  <si>
    <t>외박: 친구의 여자</t>
  </si>
  <si>
    <t>100 random women VS my friend's woman, which one would you sleep with?  Gun-woo and Tae-cheol have different stances. Every night, Gun-woo enjoys sleeping with different women but Tae-cheol dreams of sleeping with the woman he's had a crush on for 10 years. However, Se-yeong loves Gun-woo. Tae-cheol finds out Gun-woo also has feelings for her and tries to give up but he finds himself more and more drawn to her.</t>
  </si>
  <si>
    <t>2.9342</t>
  </si>
  <si>
    <t>Overnight: Friend's Girl</t>
  </si>
  <si>
    <t>/unT5IUqiZgqcGyjcOMxomdxQOMj.jpg</t>
  </si>
  <si>
    <t>995063</t>
  </si>
  <si>
    <t>웅남이</t>
  </si>
  <si>
    <t>The bear man who was once a bear become human by eating garlic and mugwort for 100 days. One day, after retirement as a policeman, a terrorist brings the deadly virus and he looks exactly the same as the bear man! With help of a detective and Youtuber, he tries to save the world now.</t>
  </si>
  <si>
    <t>2.9301</t>
  </si>
  <si>
    <t>Woongnami</t>
  </si>
  <si>
    <t>/qyQmmiGPyh1DI90E1aVObB3YMzO.jpg</t>
  </si>
  <si>
    <t>767756</t>
  </si>
  <si>
    <t>D컵여자친구</t>
  </si>
  <si>
    <t>An earnest request from a friend who can't handle the girlfriend's sexual desire! Would you like to play with my girlfriend? Jinyoung, who lives in Tokyo in a rural area and sits in the house of his university friend, Unlike Jinyoung, who is a soloist, he has a relationship with two women. Two women from each other come to the house and have sex with each other. Jinyoung, who has endured because it is a mutual home, But I can’t stand the groaning that I hear every day. Carefully complains, but unexpectedly Rather, he asked Jinyoung for help. Actually, I came across two women, Miju and Soyoung, Both of them complain that their sexual desire is so strong that they are physically and mentally difficult now. The trade name asks Jinyoung to get one of them because he likes either. Indeed, who will Jinyoung choose between his friend's two girlfriends?</t>
  </si>
  <si>
    <t>2.9284</t>
  </si>
  <si>
    <t>D Cup Girlfriend</t>
  </si>
  <si>
    <t>/mLnbZF4B2ZUYkrbGZL5RGkfe0n4.jpg</t>
  </si>
  <si>
    <t>740441</t>
  </si>
  <si>
    <t>스마트폰을 떨어뜨렸을 뿐인데</t>
  </si>
  <si>
    <t>A woman's life is turned upside-down when a dangerous man gets a hold of her lost cell phone and uses it to track her every move.</t>
  </si>
  <si>
    <t>2.9265</t>
  </si>
  <si>
    <t>/uAfPjNvfHjFuvdtSa8J3iuD1CkI.jpg</t>
  </si>
  <si>
    <t>33196</t>
  </si>
  <si>
    <t>해운대</t>
  </si>
  <si>
    <t>On Haeundae Beach, a guilt-ridden fisherman takes care of a woman whose father accidentally got killed. A scientist reunites with his ex-wife and a daughter who doesn't even remember his face. And a poor rescue worker falls in love with a rich city girl. When they all find out a gigantic tsunami will hit the beach, they realize they only have 10 minutes to escape.</t>
  </si>
  <si>
    <t>2.9251</t>
  </si>
  <si>
    <t>2009-07-22</t>
  </si>
  <si>
    <t>Tidal Wave</t>
  </si>
  <si>
    <t>/axRYPjeLD4zjJNaIw4TPopbKVfs.jpg</t>
  </si>
  <si>
    <t>432836</t>
  </si>
  <si>
    <t>살인자의 기억법</t>
  </si>
  <si>
    <t>A former serial killer with Alzheimer's fights to protect his daughter from her mysterious boyfriend who may be a serial killer too.</t>
  </si>
  <si>
    <t>2.9186</t>
  </si>
  <si>
    <t>Memoir of a Murderer</t>
  </si>
  <si>
    <t>/rHzoz94bRfyfNLjiIB26Wt5KDHE.jpg</t>
  </si>
  <si>
    <t>773867</t>
  </si>
  <si>
    <t>서울대작전</t>
  </si>
  <si>
    <t>Chasing speed, dreams and money, a team of drivers get involved in the slush fund investigation of a powerful figure during the 1988 Seoul Olympics.</t>
  </si>
  <si>
    <t>2.8336</t>
  </si>
  <si>
    <t>Seoul Vibe</t>
  </si>
  <si>
    <t>/4mFrNiawrfHz2W9yryFcsrahYxA.jpg</t>
  </si>
  <si>
    <t>658228</t>
  </si>
  <si>
    <t>딸의 애인 3</t>
  </si>
  <si>
    <t>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t>
  </si>
  <si>
    <t>2.8767</t>
  </si>
  <si>
    <t>2019-12-05</t>
  </si>
  <si>
    <t>My Daughter's Lover 3</t>
  </si>
  <si>
    <t>/lCETs5wX6QQNFn3JXm6JW7MoyuD.jpg</t>
  </si>
  <si>
    <t>697251</t>
  </si>
  <si>
    <t>장모의유혹</t>
  </si>
  <si>
    <t>After graduating from the prestigious college, the youngest conglomerate is promoted to a handsome appearance. However, at the drinking place with his old friend, Moo-Hyuk, Han-Yong notices a drink without hesitation. As if frustrated, Moo-hyeok asked why he wanted to marry his six-year-old girlfriend, Wisdom, but was struggling with her attitude of not showing her parents. That night, Han Yong received a promotion from Wisdom and asked for a complimentary ceremony, saying that she wants to get married stably now. . And even if you look at the place of Sang-yeon, you'll find Yeon-ji, the eldest daughter of her own age. Will increase. And one day, on a business trip of wisdom, what will Han Yong choose for a sudden visit by a drunken mother-in-law?</t>
  </si>
  <si>
    <t>2.8966</t>
  </si>
  <si>
    <t>Temptation of Mother-in-Law</t>
  </si>
  <si>
    <t>/wyDAIoOxdT3lYXtpiJaS1GcjTtX.jpg</t>
  </si>
  <si>
    <t>419329</t>
  </si>
  <si>
    <t>불륜의 후예</t>
  </si>
  <si>
    <t>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t>
  </si>
  <si>
    <t>2.8889</t>
  </si>
  <si>
    <t>2016-09-30</t>
  </si>
  <si>
    <t>Descendants of Adultery</t>
  </si>
  <si>
    <t>/gCcryot1HA9IPrThp9zIreSBptM.jpg</t>
  </si>
  <si>
    <t>724109</t>
  </si>
  <si>
    <t>구멍동서</t>
  </si>
  <si>
    <t>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t>
  </si>
  <si>
    <t>2.8516</t>
  </si>
  <si>
    <t>Hole-in-law</t>
  </si>
  <si>
    <t>/rfOvXaDrHRZ2Cq2lHbWbYe8rGL1.jpg</t>
  </si>
  <si>
    <t>773559</t>
  </si>
  <si>
    <t>알래스카 북극곰</t>
  </si>
  <si>
    <t>As an adult film director, Tae-joon is called a polar bear because he has a low-talking personality but has a big body and voice when excited. Because of his lustful father, he thinks only of women as a tool to quench her sexual desire. He is currently running a cafe with coffee he learned to soothe the mind and body. He has an uninspiring sex life with the erotic actress Do Do-hee, his sex partner. On the other hand, one day when Yeon-hee, the youngest member of the Alaska directing department, works at Tae-Jun's cafe, Tae-Jun can't stand his sexual desire and violates her...</t>
  </si>
  <si>
    <t>2.8456</t>
  </si>
  <si>
    <t>Alaska Polar Bear</t>
  </si>
  <si>
    <t>/eJEnsni5p2aS5toQJK7w6iOfnsI.jpg</t>
  </si>
  <si>
    <t>765056</t>
  </si>
  <si>
    <t>아이돌 연습생: 내 여동생의 친구들</t>
  </si>
  <si>
    <t>Jae Hoon was discharged from the army and came to his idol trainee younger sister's accommodation to stay for a few days. At the house, his sister's idol trainee friends, Hyeon Joo and Yeon Joo, are there. Her friends have a good feeling about good-looking Jae Hoon. In the middle of the war between the two women for possession of Jae Hoon, embarrassed Jae Hoon makes a shocking proposal to Hyun Joo and Yeon Joo...</t>
  </si>
  <si>
    <t>2.8413</t>
  </si>
  <si>
    <t>My Sister's Idol Trainee Friends</t>
  </si>
  <si>
    <t>/vmiAmf89qZUrzwLTMpxgXN4gmmz.jpg</t>
  </si>
  <si>
    <t>938090</t>
  </si>
  <si>
    <t>윤율의 사내 불륜</t>
  </si>
  <si>
    <t>Na-ri joined the company as a new employe, capturing the hearts of her colleagues with her outstanding skills and looks, but she had a plan! She pretends to be in love with the president's son, registered her marriage with him, and have other male motives who don't know about it pay for him recklessly. It's a love-war-like story where Hye-seon, who was in an internal relationship with the president, proceeds with the plan that Na-ri has made and eventually takes over the company.</t>
  </si>
  <si>
    <t>3.2108</t>
  </si>
  <si>
    <t>2021-09-07</t>
  </si>
  <si>
    <t>Yoon-Yool's Men Affairs</t>
  </si>
  <si>
    <t>/6nto1CWW1EkED5jVCew7yj0EoFb.jpg</t>
  </si>
  <si>
    <t>1204886</t>
  </si>
  <si>
    <t>백수아파트</t>
  </si>
  <si>
    <t>Nothing is more frightening, as the narrator points out, than a ‘time-rich nosy person’. Exhibit A is Ahn Geo-ul, who commits herself to social justice causes with terrifying tenacity. After temporarily renting a unit in the Baek-sae Apartment building, she discovers that a loud, hard to locate banging noise occurs from 4am every night, making the residents’ lives an insomniac hell – and so she determines to engage in her own disruption and to find the culprit of this acoustic assault, simultaneously eliminating her eccentric neighbours as suspects, and recruiting them to her cause.</t>
  </si>
  <si>
    <t>2.8286</t>
  </si>
  <si>
    <t>The Noisy Mansion</t>
  </si>
  <si>
    <t>/xdFi3dVbWiCvPVAQJMKwY9OnNeg.jpg</t>
  </si>
  <si>
    <t>534171</t>
  </si>
  <si>
    <t>동창회의 목적 2</t>
  </si>
  <si>
    <t>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t>
  </si>
  <si>
    <t>2.8285</t>
  </si>
  <si>
    <t>2017-08-31</t>
  </si>
  <si>
    <t>Purpose of Reunion 2</t>
  </si>
  <si>
    <t>/k7UUBxel4UA4yLI64RZxKpXKJu5.jpg</t>
  </si>
  <si>
    <t>340819</t>
  </si>
  <si>
    <t>연애의 맛</t>
  </si>
  <si>
    <t>A young female urologist opens an office in the same building as a male obstetrician. Eventually, they become entangled in a romance that allows them to grow and heal together.</t>
  </si>
  <si>
    <t>2015-05-07</t>
  </si>
  <si>
    <t>Love Clinic</t>
  </si>
  <si>
    <t>/lIiqPqifLnUSMRH5xJrPlASW64H.jpg</t>
  </si>
  <si>
    <t>652836</t>
  </si>
  <si>
    <t>채팅앱 - 누나의 맛</t>
  </si>
  <si>
    <t>Ye-sung and Seok-hun are senior juniors who have nothing to do. One day, Ye-seong, who found an app that relieves women's discomfort, met Seo Hye-ji through a chat app and had a chance to see her. I ask you… Yeseong tells Seokhoon about the chat app as well as signing up for Seokhoon's housework. .Seokhundo app will meet with women to have fun sex. After that, Seokhoon meets women through the chat app while working hard. As more and more Seokhoon than Yeseong is becoming more popular with women in the chat app, women are looking for Seokhun rather than Yeseong, and Yeseong is surprised by the popularity of Seokhun and is driven out of the house.</t>
  </si>
  <si>
    <t>2.8168</t>
  </si>
  <si>
    <t>Chatting App Sister Taste</t>
  </si>
  <si>
    <t>/xvOcGiZDIsGak2s7oENhJdU17uS.jpg</t>
  </si>
  <si>
    <t>398222</t>
  </si>
  <si>
    <t>용주골</t>
  </si>
  <si>
    <t>Yong-hwa is a gangster from the Yongju Valley. He is harassed for money by Chairman Kang and in the end decides to start an adult broadcasting system online. With sexy BJ Marshal in the lead, Yong-hwa manages to get a tremendous reaction from the online viewers. BJ Bang-wool becomes jealous of BJ Marshal and soon they start competing...  Will their sexy scandal be a success?</t>
  </si>
  <si>
    <t>2.8102</t>
  </si>
  <si>
    <t>2015-11-19</t>
  </si>
  <si>
    <t>Yongju Valley</t>
  </si>
  <si>
    <t>/tkZdeNUPMXUndxsGMhtvzqBtGRi.jpg</t>
  </si>
  <si>
    <t>684501</t>
  </si>
  <si>
    <t>관전남</t>
  </si>
  <si>
    <t>Newly married couple Eun-mi and Seong-soo look ordinary, but they both have their own secrets. Eun-mi enjoys calling her boyfriend to her home while her husband is away on work and Sung-soo enjoys watching his wife have sex with other men through the CCTV in his house. Not being able to get over the excitement he feels by doing that, he tells his wife everything and suggests she has sex with another man again...</t>
  </si>
  <si>
    <t>2.8178</t>
  </si>
  <si>
    <t>Observation Man</t>
  </si>
  <si>
    <t>/77xFxLtD2jGpOrcjJbCez2wZWX1.jpg</t>
  </si>
  <si>
    <t>698818</t>
  </si>
  <si>
    <t>음란 주택: 노예가 된 아내</t>
  </si>
  <si>
    <t>Hyun-jung, who moved to a local mansion, was delighted with unexpected luck. She hated the noise between the floors so she wanted a quiet place with soundproofing. Since the tenants were mostly working couples, the mansion is quiet like a haunted city.</t>
  </si>
  <si>
    <t>2.7886</t>
  </si>
  <si>
    <t>2020-02-06</t>
  </si>
  <si>
    <t>Obscene House: Slave Wife</t>
  </si>
  <si>
    <t>/9iYiqu4gOWH5vI0VWfUZPiOx1iw.jpg</t>
  </si>
  <si>
    <t>489150</t>
  </si>
  <si>
    <t>어린 형수 3</t>
  </si>
  <si>
    <t>A young wife heads to her husband's office where the unexpected ensues.</t>
  </si>
  <si>
    <t>2.7833</t>
  </si>
  <si>
    <t>2017-12-05</t>
  </si>
  <si>
    <t>Young Sister-in-Law 3</t>
  </si>
  <si>
    <t>/xZ02qIyNEPXSDJn89LFeQS3FuvX.jpg</t>
  </si>
  <si>
    <t>724108</t>
  </si>
  <si>
    <t>18금 아이돌 승하의 화려한 외출</t>
  </si>
  <si>
    <t>Seo-yeon is being tutored by Woo-hyeon who is younger than her. She grew interested in her tutor, Woo-hyun, the first time she met him, and he is also fond of Seo-yeon. Seo-yeon succeeded in seducing Woo-hyeon with the help of her friend Min-joo. Even if Min-joo is aware of what Seo-yeon feels, she approaches Woo-hyeon. Seo-yeon gets mad at her best friend when she met Woo-hyeon. Min-joo, aware of the fact that it's her faultis also angered by Seo-yeon's appearance and tells her to meet Jeong-soo, her friend. Seo-yeon is also angry and tells Min-joo that she have to meet Jeong-soo as well. A bittersweet story about a man who is a very close friend is just about to start.</t>
  </si>
  <si>
    <t>2.7687</t>
  </si>
  <si>
    <t>2020-07-01</t>
  </si>
  <si>
    <t>R-Rated Idol Seung-ha's Fancy Walk</t>
  </si>
  <si>
    <t>/8pyjQ59i1DlBd5ZCpMereIeKSgt.jpg</t>
  </si>
  <si>
    <t>508081</t>
  </si>
  <si>
    <t>어린 엄마</t>
  </si>
  <si>
    <t>A middle-aged man who lives with his song marries a sexy, young Korean-American woman. The son finds his father uncomfortable, but is drawn to his new step-mother.</t>
  </si>
  <si>
    <t>2.7143</t>
  </si>
  <si>
    <t>Young Mom</t>
  </si>
  <si>
    <t>/dom8lzl2iU46nDu6s4lBolBNjQs.jpg</t>
  </si>
  <si>
    <t>736732</t>
  </si>
  <si>
    <t>브로커</t>
  </si>
  <si>
    <t>Sang-hyu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2.6118</t>
  </si>
  <si>
    <t>Broker</t>
  </si>
  <si>
    <t>/dw9KDRImNzj3jWYSkTte7wvzamO.jpg</t>
  </si>
  <si>
    <t>499028</t>
  </si>
  <si>
    <t>지금 만나러 갑니다</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2.7076</t>
  </si>
  <si>
    <t>Be with You</t>
  </si>
  <si>
    <t>/eagBKhOpfNccNm5Op4nQkWds5eP.jpg</t>
  </si>
  <si>
    <t>464026</t>
  </si>
  <si>
    <t>가자! 장미여관으로</t>
  </si>
  <si>
    <t>Seong-soo hasn't had any physical contact with his girlfriend yet after 6 months of being together so he's always excited to see her. One day, Seong-soo succeeds in getting Min-ae into Rose Motel. When he is about to shower, Seong-soo discovers a small hole in the wall leading to the next room and watches the couple next door having intercourse. Seong-soo continues to watch out of curiosity but realizes he just watched celebrity Sara giving sexual favors to a big shot politician...</t>
  </si>
  <si>
    <t>2.7329</t>
  </si>
  <si>
    <t>Let's Go To Rose Motel</t>
  </si>
  <si>
    <t>/hwG6UD5yDoEOyl4mSCyTmbdyuhd.jpg</t>
  </si>
  <si>
    <t>743814</t>
  </si>
  <si>
    <t>인민을 위해 복무하라</t>
  </si>
  <si>
    <t>Mu-kwang volunteers to be a kitchen police of Sa-taek, the divisional commander, dreaming of success. One day, Mu-kwang meets Su-ryeon by chance, who is a young and beautiful wife of the commander. Soon, he feels a strong attraction by her.</t>
  </si>
  <si>
    <t>2.7131</t>
  </si>
  <si>
    <t>2022-02-23</t>
  </si>
  <si>
    <t>Serve the People</t>
  </si>
  <si>
    <t>/5t2nuh147ycOKCHEF7RZi9pjtUG.jpg</t>
  </si>
  <si>
    <t>1231940</t>
  </si>
  <si>
    <t>착한 형수 6</t>
  </si>
  <si>
    <t>Min-joon and Eun-seo are newlyweds who have been married for a month. Min-joon's younger brother suddenly returns from the United States and comes to live with the couple. Eun-seo falls in love with her handsome, muscular brother-in-law, so much so that she secretly masturbates and cannot sleep at night because of her desire to have her brother-in-law.</t>
  </si>
  <si>
    <t>2.7081</t>
  </si>
  <si>
    <t>2023-12-19</t>
  </si>
  <si>
    <t>Nice Sister-in-law 6</t>
  </si>
  <si>
    <t>/r1Lh5aMjPn3CV9EJFRAVuMH4X2A.jpg</t>
  </si>
  <si>
    <t>833593</t>
  </si>
  <si>
    <t>이공삼칠</t>
  </si>
  <si>
    <t>Yoon-young, a 19-year-old girl who dreams of becoming a civil servant, is framed as a murderer and imprisoned in a women's prison.</t>
  </si>
  <si>
    <t>/z1cnQkqzlncY75HFdfjX0wJkYjN.jpg</t>
  </si>
  <si>
    <t>437109</t>
  </si>
  <si>
    <t>악녀</t>
  </si>
  <si>
    <t>A young girl is raised as a killer in the Yanbian province of China. She hides her identity and travels to South Korea where she hopes to lead a quiet life but becomes involved with two mysterious men.</t>
  </si>
  <si>
    <t>2.6869</t>
  </si>
  <si>
    <t>2017-06-08</t>
  </si>
  <si>
    <t>The Villainess</t>
  </si>
  <si>
    <t>/wGk3QhflKUXft8eN1sAHBnkzm3t.jpg</t>
  </si>
  <si>
    <t>42384</t>
  </si>
  <si>
    <t>가루지기</t>
  </si>
  <si>
    <t>A monk gives an impaired man the secret to a strong arousal. The man had been teased and tortured until the travelling man decides to help him out.</t>
  </si>
  <si>
    <t>A Tale of Legendary Libido</t>
  </si>
  <si>
    <t>/t8EDE4bkYZBaSCo7Gq8uIWtW4pV.jpg</t>
  </si>
  <si>
    <t>11344</t>
  </si>
  <si>
    <t>달콤한 인생</t>
  </si>
  <si>
    <t>Kim Sun-woo is an enforcer and manager for a hotel owned by a cold, calculative crime boss, Kang who assigns Sun-woo to a simple errand while he is away on a business trip; to shadow his young mistress, Hee-soo, for fear that she may be cheating on him with a younger man with the mandate that he must kill them both if he discovers their affair.</t>
  </si>
  <si>
    <t>2.6658</t>
  </si>
  <si>
    <t>A Bittersweet Life</t>
  </si>
  <si>
    <t>892</t>
  </si>
  <si>
    <t>/atPlFdUrQl2U9MtUwujrrjnQHBA.jpg</t>
  </si>
  <si>
    <t>654739</t>
  </si>
  <si>
    <t>발신제한</t>
  </si>
  <si>
    <t>On his way to work, a bank manager receives an anonymous call claiming there's a bomb under his car seat, and if anyone exits the car, it will explode unless he can pay a ransom.</t>
  </si>
  <si>
    <t>2.6574</t>
  </si>
  <si>
    <t>2021-06-23</t>
  </si>
  <si>
    <t>Hard Hit</t>
  </si>
  <si>
    <t>/w4X3j3ECvmEJMLabhbLB94iGcMV.jpg</t>
  </si>
  <si>
    <t>308624</t>
  </si>
  <si>
    <t>옹녀뎐</t>
  </si>
  <si>
    <t>Ong-nye had a world of men wrapped around her finger, until, one day, a horrific injury leaves her handicapped, and she retreats to the mountains. But one man may break her loneliness.</t>
  </si>
  <si>
    <t>2.6573</t>
  </si>
  <si>
    <t>The Story of Ong-nyeo</t>
  </si>
  <si>
    <t>/6WMeEmwXWKwrWBd6uDXjtWPigzM.jpg</t>
  </si>
  <si>
    <t>4689</t>
  </si>
  <si>
    <t>복수는 나의 것</t>
  </si>
  <si>
    <t>A deaf man and his girlfriend resort to desperate measures in order to fund a kidney transplant for his sister. Things go horribly wrong, and the situation spirals rapidly into a cycle of violence and revenge.</t>
  </si>
  <si>
    <t>2.6567</t>
  </si>
  <si>
    <t>Sympathy for Mr. Vengeance</t>
  </si>
  <si>
    <t>/mz4G8Vw0kF7EzYEbGx2MGeW9BaS.jpg</t>
  </si>
  <si>
    <t>607397</t>
  </si>
  <si>
    <t>어린 엄마 2</t>
  </si>
  <si>
    <t>Won-jin is unemployed and spends most of his time pleasuring himself and dreaming after Seon-mi. One day, his father brings home a very young wife who will be Won-jin's step-mother, and he hopes she'll be the woman of his dreams.</t>
  </si>
  <si>
    <t>Young Mom 2</t>
  </si>
  <si>
    <t>/yc8Fl1P5aQwBHEAtB49MO9fpjmw.jpg</t>
  </si>
  <si>
    <t>429450</t>
  </si>
  <si>
    <t>판도라</t>
  </si>
  <si>
    <t>When an earthquake hits a Korean village housing a run-down nuclear power plant, a man risks his life to save the country from imminent disaster.</t>
  </si>
  <si>
    <t>2.6471</t>
  </si>
  <si>
    <t>Pandora</t>
  </si>
  <si>
    <t>7.556</t>
  </si>
  <si>
    <t>/9uTVvERwPHGcPqoyv234eMKkGCG.jpg</t>
  </si>
  <si>
    <t>734367</t>
  </si>
  <si>
    <t>예쁜 여동생</t>
  </si>
  <si>
    <t>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t>
  </si>
  <si>
    <t>2.3876</t>
  </si>
  <si>
    <t>Pretty Young Sister</t>
  </si>
  <si>
    <t>/v3gkLh6xWdh4qprFbt27C7h4P1l.jpg</t>
  </si>
  <si>
    <t>610251</t>
  </si>
  <si>
    <t>하얼빈</t>
  </si>
  <si>
    <t>In 1909, several years after Korea is forced into becoming a Japanese colony, freedom fighters plot the daring assassination of Japan's prime minister during their quest for independence.</t>
  </si>
  <si>
    <t>2.6209</t>
  </si>
  <si>
    <t>2024-12-24</t>
  </si>
  <si>
    <t>Harbin</t>
  </si>
  <si>
    <t>/gcbIHh4kTwCgI1IyV4ilSluKkb5.jpg</t>
  </si>
  <si>
    <t>666950</t>
  </si>
  <si>
    <t>정사 : 착한 며느리들 3</t>
  </si>
  <si>
    <t>Seok-joon has two sons; Min-seok, who is married, and Yoon-soo, who is not. Seok-joon tells them he is going to give allowance and his wealth to his daughters-in-law only. Yoon-soo asks one of his lady friends to get married for Seok-joon's money. Min-yeong and Yoon-jin pretend to be Yoon-soo's girlfriends. Then Yoon-jin falls for Seok-joon. The women visit the house often to get on Seok-joon's good side, and so does Yoon-soo's ex-girlfriend, Min-yeong. However, Seok-joon falls in love with Yoon-jin, and Yoon-soo is very disappointed in Seok-joon, who wants to start a new life...</t>
  </si>
  <si>
    <t>2.6169</t>
  </si>
  <si>
    <t>An Affair: Kind Daughters-in-law 3</t>
  </si>
  <si>
    <t>/i5xLukHWqHbJaFO1T4yIZb34uOf.jpg</t>
  </si>
  <si>
    <t>554776</t>
  </si>
  <si>
    <t>정사 : 처제의 사랑</t>
  </si>
  <si>
    <t>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t>
  </si>
  <si>
    <t>2.6137</t>
  </si>
  <si>
    <t>2018-07-26</t>
  </si>
  <si>
    <t>An Affair: My Sister-in-law's Love</t>
  </si>
  <si>
    <t>/zktWfwV8CiNTSbKSqc9r5NpHbji.jpg</t>
  </si>
  <si>
    <t>852881</t>
  </si>
  <si>
    <t>예쁜 여동생 4</t>
  </si>
  <si>
    <t>Jeong-woo who is tired of instant food and living alone decides to order delivery food. However, Ga-yeong, the delivery driver, is unfriendly even if she was late. To criticize Ga-yeong sarcastically, he asks, "Will you do everything if I give you money?"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t>
  </si>
  <si>
    <t>2.6023</t>
  </si>
  <si>
    <t>Pretty Young Sister 4</t>
  </si>
  <si>
    <t>/uRkIlvBtvwOWBBY3GtpCJGJsGug.jpg</t>
  </si>
  <si>
    <t>15859</t>
  </si>
  <si>
    <t>내 머리 속의 지우개</t>
  </si>
  <si>
    <t>A young couple's love is tested when Sun-jin is diagnosed with a rare form of Alzheimer's disease.</t>
  </si>
  <si>
    <t>2.6021</t>
  </si>
  <si>
    <t>2004-11-05</t>
  </si>
  <si>
    <t>A Moment to Remember</t>
  </si>
  <si>
    <t>/2rW2u3nuObirCeejJYnUCItAv0E.jpg</t>
  </si>
  <si>
    <t>453133</t>
  </si>
  <si>
    <t>형님아내3 (아랫집 부인)</t>
  </si>
  <si>
    <t>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t>
  </si>
  <si>
    <t>2.6007</t>
  </si>
  <si>
    <t>2017-01-14</t>
  </si>
  <si>
    <t>My Brother's Wife 3: The Woman Downstairs</t>
  </si>
  <si>
    <t>/yOn8w3aGd6Rf9JYki7XaC9ZiyDg.jpg</t>
  </si>
  <si>
    <t>919207</t>
  </si>
  <si>
    <t>서울의 봄</t>
  </si>
  <si>
    <t>After the assassination of President Park, martial law has been declared. A coup d'état bursts out by DefenseSecurity Commander Chun Doo-gwang and a private band of officers following him. Capital Defense Commander Lee Tae-shin, an obstinate soldier who believes the military should not take political actions, fights against Chun Doo-gwang to stop him.The conflict between the two grows while military leaders are holding their decision and Defense Minister is gone. In the midst of chaos, the spring of Seoul that everyone longed for heads to unexpected direction.</t>
  </si>
  <si>
    <t>2.599</t>
  </si>
  <si>
    <t>12.12: The Day</t>
  </si>
  <si>
    <t>/5ZXUijYxmB6lHWpWy2A36OCVrFu.jpg</t>
  </si>
  <si>
    <t>585831</t>
  </si>
  <si>
    <t>나쁜 녀석들: 더 무비</t>
  </si>
  <si>
    <t>A respectable village head decides to keep his son away from the violent politics of rural life. However, fate intervenes, forcing the young man to not only return home, but also take up the sickle.</t>
  </si>
  <si>
    <t>2.5913</t>
  </si>
  <si>
    <t>The Bad Guys: Reign of Chaos</t>
  </si>
  <si>
    <t>6.907</t>
  </si>
  <si>
    <t>/tLxj077KKhBMjnwJkW322VAIbbk.jpg</t>
  </si>
  <si>
    <t>200085</t>
  </si>
  <si>
    <t>감기</t>
  </si>
  <si>
    <t>A case of the flu quickly morphs into a pandemic. As the death toll mounts and the living panic, the government plans extreme measures to contain it.</t>
  </si>
  <si>
    <t>2.5872</t>
  </si>
  <si>
    <t>The Flu</t>
  </si>
  <si>
    <t>/jgRoC6jZIefijv6UXqKOkgOT8GB.jpg</t>
  </si>
  <si>
    <t>538338</t>
  </si>
  <si>
    <t>여교사 : 제자와의 사랑</t>
  </si>
  <si>
    <t>Two successful, beautiful women compete for status by involving a handsome student. Will they succeed in their games and seduction?</t>
  </si>
  <si>
    <t>2.5858</t>
  </si>
  <si>
    <t>2018-08-02</t>
  </si>
  <si>
    <t>Love Between Teachers and Students</t>
  </si>
  <si>
    <t>/6PESw2RNX9osNRb2bzDCEybgqzz.jpg</t>
  </si>
  <si>
    <t>50476</t>
  </si>
  <si>
    <t>스캔들-조선남녀상열지사</t>
  </si>
  <si>
    <t>In late 1700s Korea, Lady Cho challenges the playboy Lord Jo-won into seducing and sleeping with her husband's coming young, virgin concubine. Lady Cho agrees to sleep with him if he succeeds.</t>
  </si>
  <si>
    <t>2003-10-02</t>
  </si>
  <si>
    <t>Untold Scandal</t>
  </si>
  <si>
    <t>/dEh93Ni98JWh7fmhD56ZlOFQmoT.jpg</t>
  </si>
  <si>
    <t>606523</t>
  </si>
  <si>
    <t>낙원의 밤</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2020-09-03</t>
  </si>
  <si>
    <t>Night in Paradise</t>
  </si>
  <si>
    <t>/yarkMPBZOCeCZcExSZ0oVJXX0aJ.jpg</t>
  </si>
  <si>
    <t>492008</t>
  </si>
  <si>
    <t>검객</t>
  </si>
  <si>
    <t>After being blinded in a coup against the king, Joseon's greatest swordsman goes into hiding, far removed from his city's anguish. But when traffickers kidnap his daughter, he has no choice but to unsheathe his sword once more.</t>
  </si>
  <si>
    <t>The Swordsman</t>
  </si>
  <si>
    <t>264</t>
  </si>
  <si>
    <t>/yp0sTg5nXyDpiE3sGj5GltbYeHQ.jpg</t>
  </si>
  <si>
    <t>572164</t>
  </si>
  <si>
    <t>엑시트</t>
  </si>
  <si>
    <t>At his mother's 70th birthday party, Yong-nam runs into Eui-joo, who rejected him in college. When the city is engulfed in toxic gas from a terrorist attack, the two must find a way to escape using all the techniques they learned in their college rock climbing club.</t>
  </si>
  <si>
    <t>2.2466</t>
  </si>
  <si>
    <t>EXIT</t>
  </si>
  <si>
    <t>/xjupeTA9dGzLjzQYoPNPnbi77j3.jpg</t>
  </si>
  <si>
    <t>559563</t>
  </si>
  <si>
    <t>사춘기 여동생</t>
  </si>
  <si>
    <t>When a junior in college moves into his aunt's house, temptation is almost too much with all of the women living there. But feelings grow between them.</t>
  </si>
  <si>
    <t>2018-06-13</t>
  </si>
  <si>
    <t>Teenage Little Sister</t>
  </si>
  <si>
    <t>/7QJhwOSQP1LWBK1S1CW2ecWTbF.jpg</t>
  </si>
  <si>
    <t>941819</t>
  </si>
  <si>
    <t>바람난 여자들2</t>
  </si>
  <si>
    <t>2.5469</t>
  </si>
  <si>
    <t>2018-04-26</t>
  </si>
  <si>
    <t>Loose Women 2</t>
  </si>
  <si>
    <t>/yeuOuuPsVVGQ6xnBqOfmhlhopCk.jpg</t>
  </si>
  <si>
    <t>260550</t>
  </si>
  <si>
    <t>맛</t>
  </si>
  <si>
    <t>One man and five women?! Chic, innocent, sexy, tough and mysterious, take your pick. Myeong-tae was a hot shot in a stock firm who had everything from looks to a hot body but was fired for a mistake he made and is neglected by his hot shot wife. The women in the neighborhood who are always at home for different reasons, start looking out for him.</t>
  </si>
  <si>
    <t>2.5461</t>
  </si>
  <si>
    <t>2014-01-16</t>
  </si>
  <si>
    <t>Taste</t>
  </si>
  <si>
    <t>/1PcwcQnvYL3yrZZzJ7bsUxTPFT0.jpg</t>
  </si>
  <si>
    <t>59421</t>
  </si>
  <si>
    <t>김복남 살인사건의 전말</t>
  </si>
  <si>
    <t>A disillusioned Seoul woman visits a remote island to reconnect with a childhood friend, only to find her trapped in an oppressive cycle of physical, mental, and sexual abuse. As tensions escalate, the situation spirals into a harrowing tale of survival and retribution.</t>
  </si>
  <si>
    <t>2.5367</t>
  </si>
  <si>
    <t>2010-08-19</t>
  </si>
  <si>
    <t>Bedevilled</t>
  </si>
  <si>
    <t>/sciYJi0zcnTptF4MWkxQ0hXNScP.jpg</t>
  </si>
  <si>
    <t>560210</t>
  </si>
  <si>
    <t>내 학생의 엄마 3</t>
  </si>
  <si>
    <t>The middle school teacher, Zhu Xi, suddenly goes to the studio by leaving her husband and son because of sudden local issue. She is stressed because of the overworked environment and the changed environment. After a lonely night without a wife, the husband finally winds up with his son’s young, sexy tutor …</t>
  </si>
  <si>
    <t>2.5005</t>
  </si>
  <si>
    <t>2018-02-05</t>
  </si>
  <si>
    <t>My Student's Mom 3</t>
  </si>
  <si>
    <t>/jCOC4DEPiUSBwHVF49CRXHWAfw6.jpg</t>
  </si>
  <si>
    <t>387847</t>
  </si>
  <si>
    <t>친구누나</t>
  </si>
  <si>
    <t>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t>
  </si>
  <si>
    <t>2.4884</t>
  </si>
  <si>
    <t>My Friend's Older Sister</t>
  </si>
  <si>
    <t>/cQW4SHbTxprsALS3nN75RJ109uj.jpg</t>
  </si>
  <si>
    <t>376858</t>
  </si>
  <si>
    <t>하숙집 2</t>
  </si>
  <si>
    <t>Joon-hyeok is preparing to pass the exam for 9th rank government worker. Since it is his third attempt, he must pass the exam for sure this time. He becomes to live in a boarding house, which is a part of his father’s extraordinary measures to help his son studying. But what has been waiting for Joon-hyeok in the luxurious house was not the thick text books, but the two free-spirited women. Joon-hyeok begins his cohabitation with Ah-jeong, the owner of the boarding house, who is full of voluptuous beauty, and Dal-lae, a nurse, who exudes sex appeal from both her face and body. Since then, Joon-hyeok starts to spend every night to study women not his books.</t>
  </si>
  <si>
    <t>Boarding House 2</t>
  </si>
  <si>
    <t>/qzYBPusYD8drBfUBaku7MIysLHq.jpg</t>
  </si>
  <si>
    <t>386861</t>
  </si>
  <si>
    <t>P.S. 걸</t>
  </si>
  <si>
    <t>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t>
  </si>
  <si>
    <t>2.4812</t>
  </si>
  <si>
    <t>P.S. Girls</t>
  </si>
  <si>
    <t>/45AGyfilC8CKmKYORFLeJI76jP6.jpg</t>
  </si>
  <si>
    <t>빈집</t>
  </si>
  <si>
    <t>A young man, whose only possession is a motorcycle, spends his time riding around the city looking for empty apartments. After finding one, he hangs out for a while, fixing himself something to eat, washing laundry or making small repairs in return. He always tries to leave before the owners get back but in one ostensibly empty mansion he meets the abused wife of a rich man and she escapes with him.</t>
  </si>
  <si>
    <t>3-Iron</t>
  </si>
  <si>
    <t>/kIEWIx1ni0v0n8MSKL7onn6Sxrg.jpg</t>
  </si>
  <si>
    <t>671622</t>
  </si>
  <si>
    <t>처제의 비밀</t>
  </si>
  <si>
    <t>A sister-in-law goes to a motel with her girlfriend. She runs into her brother-in-law, who is cheating on her sister. The sister-in-law's blood boils, but there's nothing she can do about it, because now he knows she's a lesbian. They make a deal to keep each others' secrets, but the sister-in-law ends up having a threesome with her brother-in-law and her girlfriend.</t>
  </si>
  <si>
    <t>2.4591</t>
  </si>
  <si>
    <t>My Sister-in-law's Secret</t>
  </si>
  <si>
    <t>/4XaQMTMk2O3Z5RU1R88QWwwSHCR.jpg</t>
  </si>
  <si>
    <t>736091</t>
  </si>
  <si>
    <t>섹시한 이웃 자매</t>
  </si>
  <si>
    <t>Min-seok is captivated by Na-ri's beauty when they met by chance on the street. The new house in front is noisy and as he knocks on the door, Na-ri and Yeong-hee appears from within. Min-seok drinks with these two sister neighbors. Min-seok spends the night with Yeong-hee while drinking. Na-ri beings to misunderstand these two people and Min-seok confesses his feelings to Na-ri. However, relationship between Jae-hyeon and Na-ri is not serious. Can Min-seok find love?</t>
  </si>
  <si>
    <t>2.4588</t>
  </si>
  <si>
    <t>2020-08-01</t>
  </si>
  <si>
    <t>Sexy Neighbor Sisters</t>
  </si>
  <si>
    <t>/prrUPAdSh7KLkOD3Hk8rfn6SF0p.jpg</t>
  </si>
  <si>
    <t>430384</t>
  </si>
  <si>
    <t>내 아내의 언니</t>
  </si>
  <si>
    <t>Ji-seon is living with her sister and her husband after a divorce. Her sister Ji-yeong leaves for a work trip and Ji-seon is at home all alone with her brother-in-law. The two can't hide their sexual passion and they cross the line. Every time Ji-yeong leaves, the two enjoy risky sex...</t>
  </si>
  <si>
    <t>2.4582</t>
  </si>
  <si>
    <t>2016-12-20</t>
  </si>
  <si>
    <t>My Wife's Sister</t>
  </si>
  <si>
    <t>5.235</t>
  </si>
  <si>
    <t>/tW8H0Bn1vptVAS2SZASmkkl2K5P.jpg</t>
  </si>
  <si>
    <t>290865</t>
  </si>
  <si>
    <t>타짜: 신의 손</t>
  </si>
  <si>
    <t>Dae-gil has been skilled with his hands and has shown a strong desire for winning ever since he was a child. He will succeed his uncle and jump into the world of Tazza, risking his life in competition.</t>
  </si>
  <si>
    <t>2.4399</t>
  </si>
  <si>
    <t>Tazza: The Hidden Card</t>
  </si>
  <si>
    <t>/xNXKpsY1Rxq9Ncbw8WVs7j4ijZU.jpg</t>
  </si>
  <si>
    <t>716263</t>
  </si>
  <si>
    <t>시누이의 맛</t>
  </si>
  <si>
    <t>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sexy underwear. Ha-ni goes to Ik-tae, the manager of the cabin and had a physical relationship. What could the real purpose of their trip to the mountain be, and what could be the fate of the married couple that is tangled like a thread around Ha-ni and her sister-in-law's relationship?</t>
  </si>
  <si>
    <t>2.4393</t>
  </si>
  <si>
    <t>2020-06-10</t>
  </si>
  <si>
    <t>Sister-in-law's Taste</t>
  </si>
  <si>
    <t>/ciQTFPRtGGCZ3QA97ZCPN12saD6.jpg</t>
  </si>
  <si>
    <t>418579</t>
  </si>
  <si>
    <t>어린 형수</t>
  </si>
  <si>
    <t>Three men and women start living together. Byeong-soo is chosen in a scenario contest and is picked to write a script for a movie, so he leaves the noisy city and moves in with his married senior from school. At the house is Ji-eun, the senior's wife and a young and sexy Bo-yeong.  The three living together leads to some risky situations!</t>
  </si>
  <si>
    <t>2.4374</t>
  </si>
  <si>
    <t>Young Sister-In-Law</t>
  </si>
  <si>
    <t>/qjiDAloN0AlF3J0qUmefYhhsrLH.jpg</t>
  </si>
  <si>
    <t>736545</t>
  </si>
  <si>
    <t>연애 빠진 로맨스</t>
  </si>
  <si>
    <t>Woo-ri, 32, and Ja-young, 28, who both dislike being alone but have particular anxieties when it comes to dating, meet through an app.</t>
  </si>
  <si>
    <t>2.476</t>
  </si>
  <si>
    <t>Nothing Serious</t>
  </si>
  <si>
    <t>/od0HCHuahW9mfw4B0UU3pwd3Kdt.jpg</t>
  </si>
  <si>
    <t>385141</t>
  </si>
  <si>
    <t>하숙집</t>
  </si>
  <si>
    <t>Eun-gi's eventful life in a boarding house has begun with the three ladies: a sexy owner of a boarding house, her daughter who is even sexier, and his innocent first love. Eun-gi, a freshman, has found his new place in a boarding house operated by mother and daughter when he came to Seoul to study. His only pleasure is to play along in the unspoken push-and-pull relationship with the mother or the daughter. One day, his first love, Soon-yi, who is innocent and docile, suddenly comes to visit him at the boarding house. With the sexy daughter of the boarding house behind the door, and the curvaceous lady owner of the boarding house in the bathroom next to his room, the 20-year-old virgin Eun-gi's sleepless night begins.</t>
  </si>
  <si>
    <t>2.2463</t>
  </si>
  <si>
    <t>2014-02-25</t>
  </si>
  <si>
    <t>Boarding House</t>
  </si>
  <si>
    <t>/sFdw6IINCaXBhi3WKWuwaf0vtxu.jpg</t>
  </si>
  <si>
    <t>656159</t>
  </si>
  <si>
    <t>비와 당신의 이야기</t>
  </si>
  <si>
    <t>Young-ho doesn't have any dreams for his life. He has been studying for three years to enter a university. He decides to send a letter to his childhood friend So-yeon. But her younger sister So-hee receives the letter instead of her sick sister. So-hee writes back to Young-ho, pretending to be So-yeon. Meanwhile, So-hee takes care of her sick sister and also runs a secondhand bookstore with her mother.</t>
  </si>
  <si>
    <t>2.4024</t>
  </si>
  <si>
    <t>2021-04-28</t>
  </si>
  <si>
    <t>Endless Rain</t>
  </si>
  <si>
    <t>/vTw1MjLJfCFzFdq5iElKpjI0LIV.jpg</t>
  </si>
  <si>
    <t>448491</t>
  </si>
  <si>
    <t>리틀 포레스트</t>
  </si>
  <si>
    <t>A young woman leaves the city to return to her hometown in the countryside. Seeking to escape the hustle and bustle of the city, she becomes self-sufficient in a bid to reconnect with nature.</t>
  </si>
  <si>
    <t>2.3846</t>
  </si>
  <si>
    <t>Little Forest</t>
  </si>
  <si>
    <t>7.617</t>
  </si>
  <si>
    <t>/dYhoVIcbGlYzFaJFZJKb2Q4783j.jpg</t>
  </si>
  <si>
    <t>1231995</t>
  </si>
  <si>
    <t>하숙생 : 위험한 동거</t>
  </si>
  <si>
    <t>Mi-hyeon's newlywed life was normal until her husband, Ki-hyeon, got into an accident. Her body and mind are ruined as she takes care of her crippled husband. While struggling with the hardships of her life, Mi-hyeon takes in a young man as a boarder with the introduction of her friend, and a deviation that Mi-hyeon never had before begins.</t>
  </si>
  <si>
    <t>2.1017</t>
  </si>
  <si>
    <t>Boarder: Dangerous Cohabitation</t>
  </si>
  <si>
    <t>/mWTvkQrVeG6uIBz9G8BH1nRW4cG.jpg</t>
  </si>
  <si>
    <t>730497</t>
  </si>
  <si>
    <t>18 승하의 누워서 떡 먹기</t>
  </si>
  <si>
    <t>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t>
  </si>
  <si>
    <t>2.3586</t>
  </si>
  <si>
    <t>2020-07-30</t>
  </si>
  <si>
    <t>18 Year Old Seungha's Easy Piece of Cake</t>
  </si>
  <si>
    <t>/9bvn5SWwAK6qB79UevNi0jqhfke.jpg</t>
  </si>
  <si>
    <t>17903</t>
  </si>
  <si>
    <t>쌍화점</t>
  </si>
  <si>
    <t>A historical drama set in the Koryo dynasty and focused on the relationship between a king and his bodyguard.</t>
  </si>
  <si>
    <t>2.3582</t>
  </si>
  <si>
    <t>2008-12-30</t>
  </si>
  <si>
    <t>A Frozen Flower</t>
  </si>
  <si>
    <t>/y7YOnq4PxKaELAMvns0x351cpNQ.jpg</t>
  </si>
  <si>
    <t>701561</t>
  </si>
  <si>
    <t>이채담의 지스팟</t>
  </si>
  <si>
    <t>An honest, open look at the sex life of erotic film actress Lee Chae-dam. She reveals her first love, her first experience, her first film, her sex lifestyle, and her love of her body.</t>
  </si>
  <si>
    <t>2.3576</t>
  </si>
  <si>
    <t>Lee Chaedam's G-Spot</t>
  </si>
  <si>
    <t>/shH1PjPD7pjEZg0fJtWXlHa3Do7.jpg</t>
  </si>
  <si>
    <t>616219</t>
  </si>
  <si>
    <t>발광하는 현대사</t>
  </si>
  <si>
    <t>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t>
  </si>
  <si>
    <t>2.3392</t>
  </si>
  <si>
    <t>Shining Modern History</t>
  </si>
  <si>
    <t>/h1BoDAepuEmEMC2qhjBONAYhre7.jpg</t>
  </si>
  <si>
    <t>698009</t>
  </si>
  <si>
    <t>어린 처제 3</t>
  </si>
  <si>
    <t>Yoo-jin and Myeong-seok get a call from Hye-jin in the middle of the night. She finally escapes from domestic violence and comes to live with her sister. However, Myeong-seok is nice to her and Hye-jin starts to feel fond of him...</t>
  </si>
  <si>
    <t>5.955</t>
  </si>
  <si>
    <t>/7RUT5tGL1tBwbQajk6e9aE3zuwM.jpg</t>
  </si>
  <si>
    <t>626872</t>
  </si>
  <si>
    <t>비상선언</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2.3129</t>
  </si>
  <si>
    <t>Emergency Declaration</t>
  </si>
  <si>
    <t>/tjdiZm53X10lIpekzOta4y7ZgGS.jpg</t>
  </si>
  <si>
    <t>499753</t>
  </si>
  <si>
    <t>처제의 유혹</t>
  </si>
  <si>
    <t>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t>
  </si>
  <si>
    <t>Sister-in-law's Seduction</t>
  </si>
  <si>
    <t>/35V5CNHsJAcu1k5YtRCasn3sUtR.jpg</t>
  </si>
  <si>
    <t>685090</t>
  </si>
  <si>
    <t>여선생 3</t>
  </si>
  <si>
    <t>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t>
  </si>
  <si>
    <t>2020-03-20</t>
  </si>
  <si>
    <t>Schoolmistress 3</t>
  </si>
  <si>
    <t>/nx0SKrYEQLvrvFQI9OZ0nJeiVUM.jpg</t>
  </si>
  <si>
    <t>435601</t>
  </si>
  <si>
    <t>브이아이피</t>
  </si>
  <si>
    <t>A son to a high-ranked official in North Korea commits a series of murders going across the countries around the world. The movie depicts the following events as South Korea, North Korea and Interpol start chasing down after him.</t>
  </si>
  <si>
    <t>2017-08-23</t>
  </si>
  <si>
    <t>V.I.P.</t>
  </si>
  <si>
    <t>/Ao4nkIS2gL34JkxRT3CJWDppzZC.jpg</t>
  </si>
  <si>
    <t>544581</t>
  </si>
  <si>
    <t>어린이모</t>
  </si>
  <si>
    <t>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t>
  </si>
  <si>
    <t>Young Aunt</t>
  </si>
  <si>
    <t>/9xhFe899oiiq1VFWdYBf3eSSDck.jpg</t>
  </si>
  <si>
    <t>723384</t>
  </si>
  <si>
    <t>그녀와 아줌마의 동거</t>
  </si>
  <si>
    <t>The writer Sook-hee, a narrator, is devoted to creative activities by getting a house in the countryside to write.  But one day, she feel like someone is spying on me.  Even the pink slip that enhances her creativity disappears… …  Sook-hee, afraid to live alone, saves her  Strangely, they start to have a dizzying relationship while being intertwined with their domestic partners.  For Sook-hee, this kind of relationship is a good subject for the novel.  Strangely, however, the domestic partners couldn't have a few days and were kicked out by Sook-hee. …  How will Sook-hee escape from the unidentified gaze watching her?</t>
  </si>
  <si>
    <t>2.0799</t>
  </si>
  <si>
    <t>She and Auntie Live Together</t>
  </si>
  <si>
    <t>/ux7BN6umUCGRXBSE75a4yheJRTO.jpg</t>
  </si>
  <si>
    <t>791128</t>
  </si>
  <si>
    <t>막장자매 클라쓰</t>
  </si>
  <si>
    <t>Lim Da-yeong, the older sister, intercepted the lover of her younger sister, Lim Da-jeong, who is Yoon Tae-jin. As if this were not enough, Da-yeong imprisoned her younger sister in a mental hospital and lived a happy married life with Tae-jin. Then one day, the Da-jeong escapes from the mental hospital and conspires with helper Jo Yong-hwan, who is her ward friend, to exact cruel revenge on her older sister and her former lover. Both Da-yeong and Tae-jin endure Da-jeong's bloody kidnapping, domesticated slave life and harsh punishments. They look for opportunities to escape with a scary plot in their hearts.  What will be the ending for these crazy sisters?</t>
  </si>
  <si>
    <t>2.2843</t>
  </si>
  <si>
    <t>Youngest Sister Class</t>
  </si>
  <si>
    <t>/bBYWuhCSJKzkaK4S4fOfInMn5Mi.jpg</t>
  </si>
  <si>
    <t>435366</t>
  </si>
  <si>
    <t>조작된 도시</t>
  </si>
  <si>
    <t>In real life, Kwon Yoo is unemployed, but in the virtual game world he is the best leader. Kwon Yoo is then framed for a murder. With the help of hacker Yeo-Wool, he tries to uncover the truth behind the murder case.</t>
  </si>
  <si>
    <t>2017-02-09</t>
  </si>
  <si>
    <t>Fabricated City</t>
  </si>
  <si>
    <t>/92sQbOiR0IN30hLAF7VJKkoEnjO.jpg</t>
  </si>
  <si>
    <t>805047</t>
  </si>
  <si>
    <t>너에게 가는 길</t>
  </si>
  <si>
    <t>Nabi, a veteran fire officer, accepts the coming out from her child Hangyeol, “I want to remove my breasts.” Meanwhile, Vivian, a flight crew, receives a letter from her son Yejoon, “Mom, I’m gay.” Hangyeol and Yejoon confide in their struggles even before the two mothers understand their reality.</t>
  </si>
  <si>
    <t>2.2328</t>
  </si>
  <si>
    <t>2021-11-17</t>
  </si>
  <si>
    <t>Coming to You</t>
  </si>
  <si>
    <t>/w3Fhu8dYbXSDwhiCuS8yDzOtohH.jpg</t>
  </si>
  <si>
    <t>408360</t>
  </si>
  <si>
    <t>덕혜옹주</t>
  </si>
  <si>
    <t>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t>
  </si>
  <si>
    <t>2.1681</t>
  </si>
  <si>
    <t>The Last Princess</t>
  </si>
  <si>
    <t>/mzbznmho0nGwY6P6TZNEsnxuBL5.jpg</t>
  </si>
  <si>
    <t>21647</t>
  </si>
  <si>
    <t>색즉시공 시즌 2</t>
  </si>
  <si>
    <t>In his 10th year at college, Eun-sik is part of a nearly ideal campus couple with swimming champ Kyung-ah. While their three-year relationship is solid, Eun-sik struggles to get to the next level with Kyung-ah; despite the help and support of his friends, he can't manage to get her into bed.</t>
  </si>
  <si>
    <t>2.2257</t>
  </si>
  <si>
    <t>Sex Is Zero 2</t>
  </si>
  <si>
    <t>/7BoItR5na9r6HHZlsyBv2fMM01q.jpg</t>
  </si>
  <si>
    <t>746375</t>
  </si>
  <si>
    <t>18 걸그룹 승하의 눈치게임</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2.1271</t>
  </si>
  <si>
    <t>2020-09-22</t>
  </si>
  <si>
    <t>18 Year Old Seungha's Sense Game</t>
  </si>
  <si>
    <t>/oNdO2VSonWIZFZNC7O4bkuFTNOh.jpg</t>
  </si>
  <si>
    <t>22536</t>
  </si>
  <si>
    <t>박쥐</t>
  </si>
  <si>
    <t>A respected priest volunteers for an experimental procedure that may lead to a cure for a deadly virus. He gets infected and dies, but a blood transfusion of unknown origin brings him back to life. Now, he’s torn between faith and bloodlust, and has a newfound desire for the wife of a childhood friend.</t>
  </si>
  <si>
    <t>2.2021</t>
  </si>
  <si>
    <t>2009-04-30</t>
  </si>
  <si>
    <t>Thirst</t>
  </si>
  <si>
    <t>/xiAyufulheAWDWuZPVvV3Q9LIXc.jpg</t>
  </si>
  <si>
    <t>799710</t>
  </si>
  <si>
    <t>더 와일드: 야수들의 전쟁</t>
  </si>
  <si>
    <t>Woo-chul used to be a successful boxer, but he had to go to prison because his opponent died in the middle of a match. Now that he’s been released, he intends to become a model citizen. Meanwhile, his friend Do-shik will do whatever it takes to get ahead. After choosing different paths, they will be forced to plot against and betray one another.</t>
  </si>
  <si>
    <t>2023-11-15</t>
  </si>
  <si>
    <t>/3GkiDyH2Mm8F8T4jIRcohSNIJNW.jpg</t>
  </si>
  <si>
    <t>86000</t>
  </si>
  <si>
    <t>오직 그대만</t>
  </si>
  <si>
    <t>A former boxer turned parking lot attendant finds hope in the love of the blind telemarketer who walks into his booth one day.</t>
  </si>
  <si>
    <t>2011-10-20</t>
  </si>
  <si>
    <t>Always</t>
  </si>
  <si>
    <t>/xFZ4vSVN6zG0F0ut97pjkrJmVwG.jpg</t>
  </si>
  <si>
    <t>760517</t>
  </si>
  <si>
    <t>모럴센스</t>
  </si>
  <si>
    <t>Love never hurt so good for two co-workers who enter a contractual relationship as partners in consensual play, pleasure and pain.</t>
  </si>
  <si>
    <t>2.1804</t>
  </si>
  <si>
    <t>Love and Leashes</t>
  </si>
  <si>
    <t>/dT10Xm5Y0VQ6q9muppsHFuSXSbq.jpg</t>
  </si>
  <si>
    <t>923018</t>
  </si>
  <si>
    <t>아내의 예쁜동생</t>
  </si>
  <si>
    <t>Min-ji has had a crush on her brother-in-law who was her tutor for a long time. She seduces his brother-in-law, Jeong-hyeok, but he doesn't easily fall for it, so she takes special measures.</t>
  </si>
  <si>
    <t>2.1791</t>
  </si>
  <si>
    <t>Wife's Pretty Daughter</t>
  </si>
  <si>
    <t>/jgj73WS5IJq8OCGNZJUBGV6mkkK.jpg</t>
  </si>
  <si>
    <t>604362</t>
  </si>
  <si>
    <t>히트맨</t>
  </si>
  <si>
    <t>A failing webtoon artist finds he's drawn a target on his own back after publishing a story containing real secrets from his former life as a superspy.</t>
  </si>
  <si>
    <t>2.1748</t>
  </si>
  <si>
    <t>2020-01-22</t>
  </si>
  <si>
    <t>Hitman: Agent Jun</t>
  </si>
  <si>
    <t>/dgjR7X6WjgjuwJ02idEOxvMyFjP.jpg</t>
  </si>
  <si>
    <t>봄 여름 가을 겨울 그리고 봄</t>
  </si>
  <si>
    <t>An isolated lake, where an old monk lives in a small floating temple. The monk has a young boy living with him, learning to become a monk. We watch as seasons and years pass by.</t>
  </si>
  <si>
    <t>2.0911</t>
  </si>
  <si>
    <t>Spring, Summer, Fall, Winter... and Spring</t>
  </si>
  <si>
    <t>/3wy4UTqaSwP1luw14SxMO5kxq5M.jpg</t>
  </si>
  <si>
    <t>421928</t>
  </si>
  <si>
    <t>럭키</t>
  </si>
  <si>
    <t>A reverse comedy that tells the story of a perfectionist assassin who falls and hits his head in a sauna, giving him amnesia. When a down-and-out actor switches locker keys with him, they switch lives until the hit-man, who soon becomes an action hero on TV, starts to remember things.</t>
  </si>
  <si>
    <t>2.1523</t>
  </si>
  <si>
    <t>Luck-Key</t>
  </si>
  <si>
    <t>/lrZXLxzq9NaFJ0TzyJOH2HKsrWH.jpg</t>
  </si>
  <si>
    <t>434119</t>
  </si>
  <si>
    <t>공조</t>
  </si>
  <si>
    <t>When a crime organization from North Korea crosses borders and enters South Korean soil, a South Korean detective must cooperate with a North Korean detective to investigate their whereabouts.</t>
  </si>
  <si>
    <t>2.1419</t>
  </si>
  <si>
    <t>2017-01-18</t>
  </si>
  <si>
    <t>Confidential Assignment</t>
  </si>
  <si>
    <t>/p3KfASmwHwTCkSn5xH2j8LmLDZH.jpg</t>
  </si>
  <si>
    <t>391907</t>
  </si>
  <si>
    <t>동거의 목적</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t>
  </si>
  <si>
    <t>2.1239</t>
  </si>
  <si>
    <t>2016-03-07</t>
  </si>
  <si>
    <t>Purpose of Cohabitation</t>
  </si>
  <si>
    <t>/xEm6zRFLpUXKnIkV5SbSGNkfcDt.jpg</t>
  </si>
  <si>
    <t>853376</t>
  </si>
  <si>
    <t>별장하녀들</t>
  </si>
  <si>
    <t>The second generation of a chaebol was exiled to a rural villa because of a mistake. However, it only brought fun and excitement to another world that unfolds there.</t>
  </si>
  <si>
    <t>2.123</t>
  </si>
  <si>
    <t>Villa Maids</t>
  </si>
  <si>
    <t>/1fenXSvsiQY9vH7qT6n8BmOzZHt.jpg</t>
  </si>
  <si>
    <t>578844</t>
  </si>
  <si>
    <t>어린 형수 4</t>
  </si>
  <si>
    <t>Woo-seong is an interpreter who sleeps with his girlfriend to relieve stress. One day a work call brings him face-to-face with a woman from his past, which tempts him beyond self-control.</t>
  </si>
  <si>
    <t>2.1221</t>
  </si>
  <si>
    <t>Young Sister In Law 4</t>
  </si>
  <si>
    <t>/SEjMRl6mXqRNaQZkogJ5PNnc6D.jpg</t>
  </si>
  <si>
    <t>40099</t>
  </si>
  <si>
    <t>펜트하우스 코끼리</t>
  </si>
  <si>
    <t>Friends since childhood, three young professionals struggle with their compulsions—schizophrenia, sex addiction, and infidelity.</t>
  </si>
  <si>
    <t>2.1191</t>
  </si>
  <si>
    <t>Searching for the Elephant</t>
  </si>
  <si>
    <t>/pe6U8P8dwmQ4suoouHvr21atJUB.jpg</t>
  </si>
  <si>
    <t>1231897</t>
  </si>
  <si>
    <t>발정난 여대생들의 비밀섹스</t>
  </si>
  <si>
    <t>A secret 2-on-2 group sex between young, sexy female college students and the pension owners.  "I'll pay you back with my body instead of money!"</t>
  </si>
  <si>
    <t>2023-12-29</t>
  </si>
  <si>
    <t>Secret Sex Between Horny Female College Students</t>
  </si>
  <si>
    <t>/7P9OWdaEN61U492OUfWu80apn0s.jpg</t>
  </si>
  <si>
    <t>653127</t>
  </si>
  <si>
    <t>여자 하숙집 3</t>
  </si>
  <si>
    <t>Lonely boarding house women! Any man who goes in there can't come out in one piece! Boarding house owner Hyeon-jeong and tenants Seon-mi and Joo-hee have a rule; boyfriends are allowed to visit, but they can't sleep together! One day, Joo-hee brings in her boyfriend, Jeong-sik, and they secretly spend a hot night together. The next morning, Jeong-sik tries to leave quietly, but gets caught by Hyeon-jeong. She tells him that he broke the rules and he needs to be punished, so she comes on to him.</t>
  </si>
  <si>
    <t>2.0705</t>
  </si>
  <si>
    <t>2019-06-11</t>
  </si>
  <si>
    <t>Female Hostel 3</t>
  </si>
  <si>
    <t>9.8</t>
  </si>
  <si>
    <t>/c1fDKwLbInSP6AzTFUtiajJ4uGv.jpg</t>
  </si>
  <si>
    <t>265851</t>
  </si>
  <si>
    <t>우는 남자</t>
  </si>
  <si>
    <t>A hitman accidentally kills a little girl. Filled with regret, he wants to quit. But then to tie up loose ends, he is forced to go on another job, to kill the girl's mother.</t>
  </si>
  <si>
    <t>2014-06-04</t>
  </si>
  <si>
    <t>No Tears for the Dead</t>
  </si>
  <si>
    <t>/iubY2ZQEvLzBYUvUXzsAG5RD7HL.jpg</t>
  </si>
  <si>
    <t>429915</t>
  </si>
  <si>
    <t>처제의 꿈</t>
  </si>
  <si>
    <t>The sister-in-law is young and attractive.  She imagines having secret sex with her brother-in-law.  The 23-year-old lives with her sister and her husband. She's witnessed them having sex once and now imagines her brother-in-law and his naked physical body. One day, she is introduced to a date by her brother-in-law. The date is himself. He planned on taking her out one day to cheer her up. She imagines having sex with him but she knows it's not possible and writes it down her on Bucket List. What will happen to her love for him?</t>
  </si>
  <si>
    <t>2016-11-29</t>
  </si>
  <si>
    <t>Sister-In-Law's Dream</t>
  </si>
  <si>
    <t>/jy8J93IXJXSM0EDH8CO57Y7AVBu.jpg</t>
  </si>
  <si>
    <t>455761</t>
  </si>
  <si>
    <t>여자 하숙집</t>
  </si>
  <si>
    <t>Hyeon-soo manages a hostel run by his friend Jeong-ho. It's a hostel for foreign female students. There is a Korean-American from LA, a Japanese who's here to learn Korean out of love for K-Pop and his friend's sister who just happens to be there. These women are very outspoken and Hyeon-soo and Jeong-ho fall for them.</t>
  </si>
  <si>
    <t>2.0679</t>
  </si>
  <si>
    <t>Female Hostel</t>
  </si>
  <si>
    <t>/lckuSmwdziZ6NYqwPJdTweSqY4b.jpg</t>
  </si>
  <si>
    <t>490189</t>
  </si>
  <si>
    <t>딸의 친구 2</t>
  </si>
  <si>
    <t>A film depicting the love between a divorced man and his daughter's friend.</t>
  </si>
  <si>
    <t>2.062</t>
  </si>
  <si>
    <t>2017-10-18</t>
  </si>
  <si>
    <t>I Don't Like Younger Men 2</t>
  </si>
  <si>
    <t>/edWLroWMgRObxyX7r9CYek5Gtsf.jpg</t>
  </si>
  <si>
    <t>938092</t>
  </si>
  <si>
    <t>다 받아주는 콜센터</t>
  </si>
  <si>
    <t>Female employees of the call center work as customer counselors for a company that sells adult products. Under the company's policy of unconditionally satisfying customers, the hardships of employees who always have to endure the customer's power abuse continue. Manager Jang and new employee Yoo-ri, who have long endured and worked under team leader Kang, who wields female employees with his own power, appear in front of Joo-ri. Yoo0ri, who was in charge of Gyejinsang, one of the company's blacklists, as soon as she came. And Joo-ri, who made an unexpected friend with foreign customer Kenny.</t>
  </si>
  <si>
    <t>Call Center Accepts Everything</t>
  </si>
  <si>
    <t>/lFTJstnzq8EHW8taicGeUXSOYTa.jpg</t>
  </si>
  <si>
    <t>1225482</t>
  </si>
  <si>
    <t>내 아내를 빌려드립니다</t>
  </si>
  <si>
    <t>Gyeong-tae, the husband who is tired of sleeping with his wife, posts that he is selling his wife on a second-hand website. After reading the article, Young-sik accepts the transaction and sleeps with Gyeong-tae's wife. Gyeong-tae, who is secretly watching, gets excited when he sees his wife having sex with another man.</t>
  </si>
  <si>
    <t>2.0548</t>
  </si>
  <si>
    <t>I'll Lend You My Wife</t>
  </si>
  <si>
    <t>/ld0GhLVT0f5p1OA5LuF77RWaw2g.jpg</t>
  </si>
  <si>
    <t>30043</t>
  </si>
  <si>
    <t>녹색 의자</t>
  </si>
  <si>
    <t>When she falls in love with a handsome minor, a South Korean housewife finds herself at the center of a sexual scandal and hounded by hungry tabloid journalists. She vows to cut him out of her life but then he reaches the age of legal consent.</t>
  </si>
  <si>
    <t>2.0498</t>
  </si>
  <si>
    <t>Green Chair</t>
  </si>
  <si>
    <t>/lDPiNMKFZUg2d1vfBpduYmzTMfs.jpg</t>
  </si>
  <si>
    <t>1233199</t>
  </si>
  <si>
    <t>퇴마록</t>
  </si>
  <si>
    <t>A doctor-turned-priest, Father Park was excommunicated for performing exorcisms by a church that refused to believe in the supernatural beings preying on the innocent. When his long-time friend, a monk from a secretive and magic-wielding temple, calls upon him to protect a naïve yet powerful child from his corrupt master, Father Park must face his inner demons to rescue the boy or risk repeating the same tragedy that he took up the cross to prevent.</t>
  </si>
  <si>
    <t>1.9975</t>
  </si>
  <si>
    <t>2025-02-21</t>
  </si>
  <si>
    <t>Exorcism Chronicles: The Beginning</t>
  </si>
  <si>
    <t>/esQORz7j7jSVgejK5w39h3rCHLp.jpg</t>
  </si>
  <si>
    <t>482059</t>
  </si>
  <si>
    <t>여친 엄마</t>
  </si>
  <si>
    <t>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t>
  </si>
  <si>
    <t>My Girlfriend's Mother</t>
  </si>
  <si>
    <t>/tgbDeXfSrm59PFGVcmzRDHQQxmo.jpg</t>
  </si>
  <si>
    <t>437027</t>
  </si>
  <si>
    <t>내 남편의 가정교사</t>
  </si>
  <si>
    <t>Who's going to let down their guard first? A pretty art tutor VS a muscular and young personal trainer?  This sex-less couple's secret tutoring starts now between a pretty art tutor VS a muscular and young personal trainer.  Baek-seon and Soo-kyeom are sex-less couple who have been living with each other for 20 years out of loyalty.  The two decide to find a hobby for some fun in their lives. Soo-kyeom decides to get personal training and Baek-seon decides to get some art tutoring.  Oh dear, they meet handsome and young personal trainer In-hak and pretty art teacher Ji-won!  The couple is soon more interested in getting action than getting lessons.  What will be the end of their secretive lessons?</t>
  </si>
  <si>
    <t>2.0356</t>
  </si>
  <si>
    <t>2017-01-03</t>
  </si>
  <si>
    <t>My Husband's Tutor</t>
  </si>
  <si>
    <t>/AiLqt89QQFoXt0oC2wtOs0pyLIz.jpg</t>
  </si>
  <si>
    <t>465597</t>
  </si>
  <si>
    <t>착한 엄마 친구</t>
  </si>
  <si>
    <t>Twenty-year-old Soon-jae has a young mother named Ji-yoon that's like a sister to him. Right next door live a mother and son the same age as them; Ji-yoon's friend Yeong-joo and her twenty-year-old son Jae-yeong. The sons fall for each others' mothers.</t>
  </si>
  <si>
    <t>2.023</t>
  </si>
  <si>
    <t>My Friend's Nice Mother</t>
  </si>
  <si>
    <t>/xevwBTNGHwAEenZIephfELX7t6J.jpg</t>
  </si>
  <si>
    <t>948632</t>
  </si>
  <si>
    <t>에이아이 섹스호텔</t>
  </si>
  <si>
    <t>Welcome! Come inside to the unmanned AI Hotel! Min-goo and Soo-ji entered an unmanned hotel located in an attractive location. AI that is more human than humans greet them and received fantastic services from the all-rounder male AI, 69, and innocent but sexy female AI, G10. What services do they offer in this unmanned hotel?</t>
  </si>
  <si>
    <t>AI Sex Hotel</t>
  </si>
  <si>
    <t>/zmJRl4kLATBKlRFZdIbZFazLHuT.jpg</t>
  </si>
  <si>
    <t>346470</t>
  </si>
  <si>
    <t>나인틴: 쉿! 상상금지!</t>
  </si>
  <si>
    <t>A smart finger movie about adult rated romance between young men and women who have total control over SNS.</t>
  </si>
  <si>
    <t>2015-04-20</t>
  </si>
  <si>
    <t>Nineteen: Shh! No Imagining!</t>
  </si>
  <si>
    <t>/z8sNNjEXEpZNQCHCuo3QH8kK00t.jpg</t>
  </si>
  <si>
    <t>665142</t>
  </si>
  <si>
    <t>어린 이모 3</t>
  </si>
  <si>
    <t>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t>
  </si>
  <si>
    <t>2.0138</t>
  </si>
  <si>
    <t>Young Aunt 3</t>
  </si>
  <si>
    <t>/xEjav4xoV3gr1N5pNPbKKFMsodI.jpg</t>
  </si>
  <si>
    <t>760497</t>
  </si>
  <si>
    <t>승부</t>
  </si>
  <si>
    <t>Two legendary Go players, once student and master, face victory and defeat as they inevitably come face to face as rivals.</t>
  </si>
  <si>
    <t>2.0079</t>
  </si>
  <si>
    <t>The Match</t>
  </si>
  <si>
    <t>/y9m021FLQARGxoTyQdJk4C27zCS.jpg</t>
  </si>
  <si>
    <t>346646</t>
  </si>
  <si>
    <t>베테랑</t>
  </si>
  <si>
    <t>When an old collaborator gets severely injured, a veteran policeman tries to figure out the way to bring to justice the ultimately suspected aggressor, a spoiled young executive, heir to a mega corporation, who believes he is above the law.</t>
  </si>
  <si>
    <t>Veteran</t>
  </si>
  <si>
    <t>/bgOzVXLt2f1UcWi4RNVTLUOnJMa.jpg</t>
  </si>
  <si>
    <t>471831</t>
  </si>
  <si>
    <t>일대일</t>
  </si>
  <si>
    <t>Do-yeong is unemployed after graduating college of physical education but gets a job as a trainer in the gym. There, he meets Se-hee, a beautiful and famous sports caster who lives in his neighborhood. He tries to buy her attention but fails several times.  Meanwhile, Do-yeong finds out that the gym is planning a way to use Se-hee and he sets out to save her. What is going on during the 1:1 sessions at the gym and what is the plot behind it?</t>
  </si>
  <si>
    <t>2.0057</t>
  </si>
  <si>
    <t>One on One</t>
  </si>
  <si>
    <t>/3KB32UjT3iL6YziK7760YzSiOEI.jpg</t>
  </si>
  <si>
    <t>282631</t>
  </si>
  <si>
    <t>명량</t>
  </si>
  <si>
    <t>Admiral Yi Sun-sin faces a tough challenge when he is forced to defend his nation with just 13 battleships against 300 Japanese enemy ships in the Battle of Myeongryang.</t>
  </si>
  <si>
    <t>2.0017</t>
  </si>
  <si>
    <t>The Admiral: Roaring Currents</t>
  </si>
  <si>
    <t>295</t>
  </si>
  <si>
    <t>/wvY2GOWObIlbnXgGV9ZlPRFi7Ti.jpg</t>
  </si>
  <si>
    <t>409282</t>
  </si>
  <si>
    <t>타부: 새누나</t>
  </si>
  <si>
    <t>A movie about sexual love in which a woman gets remarried thinking of a new life but she schemes with her boyfriend to rip off her new family.</t>
  </si>
  <si>
    <t>2.0007</t>
  </si>
  <si>
    <t>Taboo - New Sister</t>
  </si>
  <si>
    <t>/vWud1iHVBEQODXSJeGOtroxpJVT.jpg</t>
  </si>
  <si>
    <t>387810</t>
  </si>
  <si>
    <t>뜨거운 이웃</t>
  </si>
  <si>
    <t>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t>
  </si>
  <si>
    <t>Hot Neighbors</t>
  </si>
  <si>
    <t>/kIORtumDUNUzdR84TD6jicOi6YG.jpg</t>
  </si>
  <si>
    <t>497370</t>
  </si>
  <si>
    <t>마약왕</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The Drug King</t>
  </si>
  <si>
    <t>/6hr4UIMlgJohfLqu0arPsSRfdJP.jpg</t>
  </si>
  <si>
    <t>619433</t>
  </si>
  <si>
    <t>딸의 친구 4</t>
  </si>
  <si>
    <t>Thanks to her wealthy father, Yoo-jin runs a coffee shop. One day she runs into childhood friend Mi-ae on the streets and they have a good time catching up. Mi-ae is currently unemployed and helps Yoo-jin at the coffee shop.  Min-soo stops by the café to see his daughter, but realizes he feels rather too fond of Mi-ae, who welcomes him.</t>
  </si>
  <si>
    <t>1.9865</t>
  </si>
  <si>
    <t>I Don't Like Younger Men 4</t>
  </si>
  <si>
    <t>/pPA8YbztWiH7h8Lgd7GUCWR8cs6.jpg</t>
  </si>
  <si>
    <t>763841</t>
  </si>
  <si>
    <t>춘사월의 정사</t>
  </si>
  <si>
    <t>An unknown author of Chunhyangjeon and called “Yagokbisa”. Writer Chun Sa-Wol, who has become a hot topic in Jang-an by writing a love story. Falls in love with Baekga, a mysterious man who insists on free dating. One day, the female exorcist Dalgi and the Amhaengeo teacher Inan. They come to the spring and summer months for the purpose of not knowing the reason, Noh Daegam devises a scheme to control the body and mind of Chun-Sa-Wol.</t>
  </si>
  <si>
    <t>The Love Affair of the Spring and Four Months</t>
  </si>
  <si>
    <t>/fyWrA2sI5n6Pif5d42b3V80g7lp.jpg</t>
  </si>
  <si>
    <t>1231767</t>
  </si>
  <si>
    <t>교환아내 2</t>
  </si>
  <si>
    <t>Kyeong-soo, an art dealer who specializes in painting, goes to evaluate the requested painting and accidentally damages it. Chang-in, the owner of the painting, suggests one thing from Kyung-soo, who was at a loss.</t>
  </si>
  <si>
    <t>Exchange Wife 2</t>
  </si>
  <si>
    <t>/u4uANfkQL69QWLtvEvZS6D0pHLY.jpg</t>
  </si>
  <si>
    <t>33251</t>
  </si>
  <si>
    <t>집으로...</t>
  </si>
  <si>
    <t>This is the story of a 7-year-old boy, Sang-woo, born and raised in the big city, and his mute grandmother, who has spent her whole life in a small rural village.</t>
  </si>
  <si>
    <t>1.9116</t>
  </si>
  <si>
    <t>The Way Home</t>
  </si>
  <si>
    <t>/twFHOtbpfJVWHaIeBcaxxs0vduH.jpg</t>
  </si>
  <si>
    <t>438376</t>
  </si>
  <si>
    <t>미스 푸줏간</t>
  </si>
  <si>
    <t>Soon-Ae (Seo-Young) opens a butcher's shop. The butcher's shop is popular due to its flavorful meat. Most of the store's customers are male. Meanwhile, man’s body is found at a hotel near the butcher's shop. The man was brutally murdered. Soon, more murders are found with similarities to the first murder. One day, Detective Kim (Kim Min-Jun) stops by the butcher's shop and meets Soon-Ae. Since then, Detective Kim keeps a watch on Soon-Ae.</t>
  </si>
  <si>
    <t>2017-01-11</t>
  </si>
  <si>
    <t>Miss Butcher</t>
  </si>
  <si>
    <t>/vfRZijxGxUouBdph2IvMX1wWZah.jpg</t>
  </si>
  <si>
    <t>653131</t>
  </si>
  <si>
    <t>여선생2</t>
  </si>
  <si>
    <t>Third time repeater Sang-goo needs special tutoring for his upcoming college entrance test. His father puts his son away in a pension together with a beautiful female teacher in hopes of motivating him.</t>
  </si>
  <si>
    <t>1.7542</t>
  </si>
  <si>
    <t>Schoolmistress 2</t>
  </si>
  <si>
    <t>/kuj6wWY7OuWJmiRtAfqCtcSsZBe.jpg</t>
  </si>
  <si>
    <t>428639</t>
  </si>
  <si>
    <t>두 남자</t>
  </si>
  <si>
    <t>When two men find their lives derailed, they meet challenges that force them to face a fierce battle to protect their loved ones.</t>
  </si>
  <si>
    <t>1.962</t>
  </si>
  <si>
    <t>2016-11-30</t>
  </si>
  <si>
    <t>Derailed</t>
  </si>
  <si>
    <t>/wz5bJj7LngzXNMbl43YGFEsvpeE.jpg</t>
  </si>
  <si>
    <t>392144</t>
  </si>
  <si>
    <t>캘린더걸</t>
  </si>
  <si>
    <t>In my imagination, she came to me.  Jong-moo is happy the calendar model Na-yeong is there smiling for him although they can't be together. One day, the girl of his dreams moves right next door to him and Jong-moo's boring life turns into excitement. Jong-moo learns about how she suffers behind the fanciness and he puts everything he has on the line to comfort her. Na-yeong is caught between his innocence and her work. Meanwhile, Jong-moo's friend Yong-jin dreams of a hot night with his cute girlfriend Ji-hee but every time he tries he stands on the verge of death and in the end Ji-hee confesses something to him...  The two couple put their lives on the line for love.</t>
  </si>
  <si>
    <t>1.961</t>
  </si>
  <si>
    <t>Calendar Girl</t>
  </si>
  <si>
    <t>/l9KInBleoVHFB2TXxChn6pjlDxz.jpg</t>
  </si>
  <si>
    <t>79224</t>
  </si>
  <si>
    <t>최종병기 활</t>
  </si>
  <si>
    <t>After the death of their father, two siblings are raised by their father's best friend. However, when one gets kidnapped just before her wedding, the other rises against the Manchus.</t>
  </si>
  <si>
    <t>2011-08-10</t>
  </si>
  <si>
    <t>War of the Arrows</t>
  </si>
  <si>
    <t>/rSxn1g9seQP21nuPM1qgsD5tUxZ.jpg</t>
  </si>
  <si>
    <t>936559</t>
  </si>
  <si>
    <t>또 다른 사육</t>
  </si>
  <si>
    <t>Do Min goes to Bo Young in order to get money and falls in love with her. However, Do Min's feelings for her should not be discovered. Bo Young is just a target he needs to train. Do Min trains Bo Young, but his feelings for her never stop. Bo Young, who noticed Do Min's feelings, in order to escape slavery began training him instead.  Bo Young joins forces with Jun Ho and after many twists and turns, they successfully train Do Min and try using him to escape slavery but are blocked by Sung Hee. Sung Hee tries to sell Bo Young and Jun Ho to Do Chul and Bo Young makes the final move to overcome the desperate crisis. Bo Young and Jun Ho succeed in dealing with Sung Hee. Bo Young enjoys success by taking revenge on Sung Hee and Do Min but is attacked by Jun Ho. Due to Jun Ho, Bo Young becomes a slave again.</t>
  </si>
  <si>
    <t>1.9507</t>
  </si>
  <si>
    <t>Another Training</t>
  </si>
  <si>
    <t>/bARtpEEZh5G84WltH2VdXrYqVYQ.jpg</t>
  </si>
  <si>
    <t>716586</t>
  </si>
  <si>
    <t>국가 성생활 관리위원회</t>
  </si>
  <si>
    <t>To prevent the national crisis of childbirth, the State makes the Sex Life Management Committee. When a couple (Doyoon Min, Arang Kim) could not get pregnant, the person in charge of the National Sex Life Management Committee (Chaedam Lee, Minwoo Kang) was dispatched to encourage pregnancy. Since the officials in charge are experts in this area, they have been given the role of evangelists who hold the wrong position and convey the correct sexual knowledge.</t>
  </si>
  <si>
    <t>1.9419</t>
  </si>
  <si>
    <t>National Sexuality Management Committee</t>
  </si>
  <si>
    <t>/ylXU65OCcyXU3tZ00CCeTfwGFja.jpg</t>
  </si>
  <si>
    <t>537190</t>
  </si>
  <si>
    <t>창궐</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1.9125</t>
  </si>
  <si>
    <t>Rampant</t>
  </si>
  <si>
    <t>/Zn02vzXRrHv0nyC8pChFFxX5F4.jpg</t>
  </si>
  <si>
    <t>532444</t>
  </si>
  <si>
    <t>너의 결혼식</t>
  </si>
  <si>
    <t>Through the course of their lives, a man and his first love  are repeatedly separated from each other because of circumstances out of their control.</t>
  </si>
  <si>
    <t>On Your Wedding Day</t>
  </si>
  <si>
    <t>/gD1oyctsGlRMT9jl8HdNCSLGK3E.jpg</t>
  </si>
  <si>
    <t>1214011</t>
  </si>
  <si>
    <t>어린 자매의 맛</t>
  </si>
  <si>
    <t>Mi-na, who enjoys a business trip massage at her house, admires the skills of the new business trip massage therapist, Hyeon-goo, and decides to introduce Hyeon-goo to her close younger sister, So-hee. At first, So-hee, who was reluctant to meet Hyeon-goo, fell for his massage skills. Then one day, Mi-na made a new proposal to So-hee and Hyeon-goo...</t>
  </si>
  <si>
    <t>1.9357</t>
  </si>
  <si>
    <t>Young Sister's Taste</t>
  </si>
  <si>
    <t>/sdgmx9smLbSdnR4bUNVNdcF0HHx.jpg</t>
  </si>
  <si>
    <t>436391</t>
  </si>
  <si>
    <t>군함도</t>
  </si>
  <si>
    <t>During the Japanese colonial era, roughly 400 Korean people, who were forced onto Battleship Island 'Hashima Island' to mine for coal, attempt to escape.</t>
  </si>
  <si>
    <t>The Battleship Island</t>
  </si>
  <si>
    <t>/4MDYpCwqSVO5RcTiZ4GEfePzDdl.jpg</t>
  </si>
  <si>
    <t>571627</t>
  </si>
  <si>
    <t>사자</t>
  </si>
  <si>
    <t>After waking up with mysterious wounds on his hands, a champion fighter finds himself in an otherworldly battle against evil forces that wreak havoc in the human world.</t>
  </si>
  <si>
    <t>The Divine Fury</t>
  </si>
  <si>
    <t>/4O2IJtqlLmoTRXmJXEtHJJ8xRW6.jpg</t>
  </si>
  <si>
    <t>745323</t>
  </si>
  <si>
    <t>가슴큰엄마친구</t>
  </si>
  <si>
    <t>After divorce from her husband, Na-yeon, who lived with her son Dong-jin, suffered from a business failure. At the request of a junior democrat who has nowhere to go, four people live together for a while. Hyung-cheol tries to sex with Min-ju, but is rejected. Hyung-cheol, who is idle without knowing the date, is dissatisfied, I'm going out saying I'm looking for a job even by myself. There are only Nayeon and Hyungcheol at home. Nayeon takes a shower while Hyung-cheol is sleeping and masturbates while thinking of Hyung-cheol.  Hyung-cheol woke up thinking that the moaning in the bathroom was democratic.  Nayeon is surprised to see her masturbating, but she cannot overcome her excitement and attacks her.  When the two sexes were in full swing, Min-ju, who came back home, sees it.  That night, he goes to Dongjin's room and tells the truth...</t>
  </si>
  <si>
    <t>Big Tits Mom Friend</t>
  </si>
  <si>
    <t>/dEUlugTb6Daiojk96VKkMtNhVMc.jpg</t>
  </si>
  <si>
    <t>957154</t>
  </si>
  <si>
    <t>서울괴담</t>
  </si>
  <si>
    <t>Deals with the vivid everyday life horrors that can be easily encountered in familiar places around subjects like noise between floors, secondhand furniture, mannequins, and social media.</t>
  </si>
  <si>
    <t>1.9199</t>
  </si>
  <si>
    <t>/cDCehZORFFrPsGlOL5daCEefmxp.jpg</t>
  </si>
  <si>
    <t>476604</t>
  </si>
  <si>
    <t>호랑이보다 무서운 겨울손님</t>
  </si>
  <si>
    <t>On a winter day, when a tiger escapes from the zoo, a man is kicked out of his girlfriend's house. Having no place to go, he wanders from here to there while working as a substitute driver and meets his old girlfriend.</t>
  </si>
  <si>
    <t>0.8139</t>
  </si>
  <si>
    <t>A Tiger in Winter</t>
  </si>
  <si>
    <t>/mGLBObg2JwEwRzsWYCVCunTlszo.jpg</t>
  </si>
  <si>
    <t>842033</t>
  </si>
  <si>
    <t>괴기맨숀</t>
  </si>
  <si>
    <t>A horror webtoon writer journeys to a shabby apartment building in search of ideas. The building's caretaker tells him about multiple strange events that happened throughout the building's history.</t>
  </si>
  <si>
    <t>1.9159</t>
  </si>
  <si>
    <t>Ghost Mansion</t>
  </si>
  <si>
    <t>/eKk2g161uueHseKdaPgkis90Yn1.jpg</t>
  </si>
  <si>
    <t>675253</t>
  </si>
  <si>
    <t>M.O.M. Mothers of Monsters</t>
  </si>
  <si>
    <t>A distraught mother suspects her teenage son is a psychopath who may shoot up his high school, but when he outsmarts the mental healthcare system she is forced to take matters into her own hands.</t>
  </si>
  <si>
    <t>1.9154</t>
  </si>
  <si>
    <t>5.767</t>
  </si>
  <si>
    <t>/asGSbfedsY9EhuycS8GdQoiDRjk.jpg</t>
  </si>
  <si>
    <t>504891</t>
  </si>
  <si>
    <t>밀애: 친구엄마</t>
  </si>
  <si>
    <t>A student finds his friend's mom very sexy. While studying for tests, she tempts him away from his studies and a hot affair ensues.</t>
  </si>
  <si>
    <t>Secret Love: My Friend's Mom</t>
  </si>
  <si>
    <t>/fRg2c2g7VyqxCHhQTCBUIGWQb2X.jpg</t>
  </si>
  <si>
    <t>817485</t>
  </si>
  <si>
    <t>내겐 너무 소중한 너</t>
  </si>
  <si>
    <t>A life-changing story of a man who has lived as a loner his entire life. Jae Shik begins to live together with a child with a hearing-visual disability, as they change each other's lives and try to find a way to communicate.</t>
  </si>
  <si>
    <t>My Lovely Angel</t>
  </si>
  <si>
    <t>/uVlT1VdsuAjVHiShBM2LwMee07E.jpg</t>
  </si>
  <si>
    <t>636173</t>
  </si>
  <si>
    <t>드림</t>
  </si>
  <si>
    <t>With hard work and dedication on lock, a group of homeless men trains to compete in a global tournament — despite a cranky coach.</t>
  </si>
  <si>
    <t>Dream</t>
  </si>
  <si>
    <t>/cFE7g8jvaNPrjzlGI4YeA8X17yv.jpg</t>
  </si>
  <si>
    <t>700548</t>
  </si>
  <si>
    <t>내 학생의 엄마 4</t>
  </si>
  <si>
    <t>Yoon-yeong failed her university entrance exam twice. Her mother provides her an English tutor since her grades do not improve as expected.  However, the tutor goes to Yoon-yeong’s mother, Hee-jae, and then Hee-jae’s younger sibling, Yoon-joo, likes the youthful and handsome tutor.  Eventually, Yoon-joo plans to seduce the tutor, Yoon-seong by making her sister and Yoon-yeong leave the house.  The tutor knows how Yoon-joo feels, but he still keeps on thinking about seeking Hee-jae…</t>
  </si>
  <si>
    <t>1.8554</t>
  </si>
  <si>
    <t>My Student's Mom 4</t>
  </si>
  <si>
    <t>/zJ2uTOvMJOZu97L1EVo5HqdEdsN.jpg</t>
  </si>
  <si>
    <t>451997</t>
  </si>
  <si>
    <t>불한당: 나쁜 놈들의 세상</t>
  </si>
  <si>
    <t>Jae-ho, who aims to become the number one in a crime organization, gets to build up trust with Hyun-su, an ambitious newbie in the prison. While they try to take over the organization after the prison release, their ulterior motives starts to emerge.</t>
  </si>
  <si>
    <t>2017-05-17</t>
  </si>
  <si>
    <t>The Merciless</t>
  </si>
  <si>
    <t>/huFjypZohtkRpaEJV55tubNBXz3.jpg</t>
  </si>
  <si>
    <t>741126</t>
  </si>
  <si>
    <t>19금 비밀과외</t>
  </si>
  <si>
    <t>Yoo-jeong, who was in a relationship with Hooni, has a problem. It's sex, For her, sex is always simply an act of uninteresting love. But after hearing the words hurt by her lover. In search of a secret tutor of sex, you will be born again from a sex beginner to a sex scene.</t>
  </si>
  <si>
    <t>Rated 19 Secret Lesson</t>
  </si>
  <si>
    <t>/u8wmr8QCowIYXUxVeZYSPWVbB9P.jpg</t>
  </si>
  <si>
    <t>46738</t>
  </si>
  <si>
    <t>Incendies</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5.8815</t>
  </si>
  <si>
    <t>2010-09-17</t>
  </si>
  <si>
    <t>2870</t>
  </si>
  <si>
    <t>/2VFUh8spzyNbRNPyncIrFmSwBrd.jpg</t>
  </si>
  <si>
    <t>438478</t>
  </si>
  <si>
    <t>Pornocratie: Les nouvelles multinationales du sexe</t>
  </si>
  <si>
    <t>Never before have we watched as much porn as today yet the traditional porn industry is dying. The arrival of web sites showing amateur clips has transformed the way porn is made and consumed. Behind this transformation lies one opaque multinational.</t>
  </si>
  <si>
    <t>6.1903</t>
  </si>
  <si>
    <t>Pornocracy: The New Sex Multinationals</t>
  </si>
  <si>
    <t>/dMloNvayweggmvv0UD0iOJIkkbH.jpg</t>
  </si>
  <si>
    <t>1261501</t>
  </si>
  <si>
    <t>Ad Vitam</t>
  </si>
  <si>
    <t>When he and his pregnant wife are attacked in their home, a former elite agent becomes trapped in a deadly manhunt tied to his own painful past.</t>
  </si>
  <si>
    <t>6.1698</t>
  </si>
  <si>
    <t>/tWVXGyDNQM7zRKp162PSdBSgCzb.jpg</t>
  </si>
  <si>
    <t>845111</t>
  </si>
  <si>
    <t>Les Trois Mousquetaires : Milady</t>
  </si>
  <si>
    <t>D'Artagnan, on a quest to rescue the abducted Constance, runs into the mysterious Milady de Winter again. The tension between the Catholics and the Protestants finally escalates, as the king declares war — forcing the now four musketeers into battle. But as the war goes on, they are tested physically, mentally and emotionally.</t>
  </si>
  <si>
    <t>6.0677</t>
  </si>
  <si>
    <t>2023-12-13</t>
  </si>
  <si>
    <t>The Three Musketeers: Milady</t>
  </si>
  <si>
    <t>/2BZ7PC9aISswNXV2tugmjGiriaB.jpg</t>
  </si>
  <si>
    <t>755812</t>
  </si>
  <si>
    <t>Miraculous World : New York, les héros unis</t>
  </si>
  <si>
    <t>Marinette’s class is headed to New York, the city of superheroes, for French-American Friendship Week. The whole class is there...except Adrien, whose father refuses to let him go!</t>
  </si>
  <si>
    <t>5.6904</t>
  </si>
  <si>
    <t>Miraculous World: New York, United HeroeZ</t>
  </si>
  <si>
    <t>8.086</t>
  </si>
  <si>
    <t>/8lL13GCrlOii2KvMaSom2rC16Zr.jpg</t>
  </si>
  <si>
    <t>1262983</t>
  </si>
  <si>
    <t>MadS</t>
  </si>
  <si>
    <t>A teenager stops off to see his dealer to test a new drug before heading off for a night of partying. On the way home, he picks up an injured woman and the night takes a surreal turn.</t>
  </si>
  <si>
    <t>5.678</t>
  </si>
  <si>
    <t>/yIhVPYJiTif4LAOcRRkpPD1F2Lz.jpg</t>
  </si>
  <si>
    <t>976830</t>
  </si>
  <si>
    <t>Gueules noires</t>
  </si>
  <si>
    <t>1956, in the north of France. A group of underground miners is forced to take a professor to take samples a thousand meters underground. After a landslide that prevents them from going back up, they discover a crypt from another time, and unknowingly awaken a legendary bloodthirsty creature.</t>
  </si>
  <si>
    <t>5.6615</t>
  </si>
  <si>
    <t>The Deep Dark</t>
  </si>
  <si>
    <t>5.739</t>
  </si>
  <si>
    <t>/kL1V6LpdI1nozZaqGbt8FvDzdTC.jpg</t>
  </si>
  <si>
    <t>65496</t>
  </si>
  <si>
    <t>Mes chères études</t>
  </si>
  <si>
    <t>Nineteen-year-old Laura is stressed by her first year at college when money worries distract her from her studies and so, desperate for cash, she answers an online advertisement for intimate companionship that leads her down a dangerous path.</t>
  </si>
  <si>
    <t>5.0748</t>
  </si>
  <si>
    <t>2010-01-18</t>
  </si>
  <si>
    <t>Student Services</t>
  </si>
  <si>
    <t>/dbztdWPy75hmCQeTylDLSM2smsi.jpg</t>
  </si>
  <si>
    <t>10995</t>
  </si>
  <si>
    <t>L'Amant</t>
  </si>
  <si>
    <t>A poor French teenage girl engages in an illicit affair with a wealthy Chinese heir in 1920s Saigon. For the first time in her young life she has control, and she wields it deftly over her besotted lover throughout a series of clandestine meetings and torrid encounters.</t>
  </si>
  <si>
    <t>5.4865</t>
  </si>
  <si>
    <t>1992-01-22</t>
  </si>
  <si>
    <t>The Lover</t>
  </si>
  <si>
    <t>/1Cuaush5VwesuZJzJRy2ptfalCh.jpg</t>
  </si>
  <si>
    <t>Astérix &amp; Obélix : Mission Cléopâtre</t>
  </si>
  <si>
    <t>The Egyptian Queen Cleopatra bets against the Roman Emperor, Julius Caesar, that her people are still great, even if the times of the Pharaohs has long passed. She vows (against all logic) to build a new palace for Caesar within three months. Since all her architects are either busy otherwise or too conservative in style, this ambivalent honor falls to Edifis. He is to build the palace and be covered in gold or, if not, his fate is to be eaten by crocodiles. Edifis calls upon an old friend to help him out: The fabulous Druid Getafix from Gaul, who brews a fantastic potion that gives supernatural strength. In order to help and protect the old Druid, Asterix and Obelix accompany him on his journey to Egypt. When Julius Caesar gets wind of the project succeeding, he has the building site attacked by his troops in order to win the bet and not lose face. But just like the local pirates, he hasn't counted on Asterix and Obelix.</t>
  </si>
  <si>
    <t>4.9977</t>
  </si>
  <si>
    <t>2002-01-30</t>
  </si>
  <si>
    <t>Asterix &amp; Obelix: Mission Cleopatra</t>
  </si>
  <si>
    <t>7.376</t>
  </si>
  <si>
    <t>/H41DJiw7Q8xn6bWC75eyaavp9L.jpg</t>
  </si>
  <si>
    <t>943134</t>
  </si>
  <si>
    <t>Le Règne animal</t>
  </si>
  <si>
    <t>In a world hit by a wave of mutations transforming humans into animals, François does everything he can to save his wife. As some of the creatures disappear into a nearby forest, he and their son Émile embark on a quest that will change their lives forever.</t>
  </si>
  <si>
    <t>5.4852</t>
  </si>
  <si>
    <t>The Animal Kingdom</t>
  </si>
  <si>
    <t>/lBcXozUeABairkTavz3X3ZAtOL0.jpg</t>
  </si>
  <si>
    <t>959604</t>
  </si>
  <si>
    <t>L'Amour ouf</t>
  </si>
  <si>
    <t>Local rebellious teenager Clotaire falls for his schoolmate Jackie, but gang violence leads him to a darker destructive path. After years apart, the star-crossed lovers discover that every path they've taken leads them back together.</t>
  </si>
  <si>
    <t>5.4562</t>
  </si>
  <si>
    <t>Beating Hearts</t>
  </si>
  <si>
    <t>663</t>
  </si>
  <si>
    <t>/e7HB7J6TG19lc9sVbB7zNHLjPvC.jpg</t>
  </si>
  <si>
    <t>60430</t>
  </si>
  <si>
    <t>Le Mouton enragé</t>
  </si>
  <si>
    <t>A shy bank employee unexpectedly invites a young woman to a café, leading to a one-night stand. When he shares this with his disillusioned friend, the writer helps him navigate a dazzling social ascent.</t>
  </si>
  <si>
    <t>5.878</t>
  </si>
  <si>
    <t>1974-03-13</t>
  </si>
  <si>
    <t>Love at the Top</t>
  </si>
  <si>
    <t>/r3xfgPr2eUyYTTVcwjYqn6lDzRL.jpg</t>
  </si>
  <si>
    <t>1103678</t>
  </si>
  <si>
    <t>Leurs Enfants après eux</t>
  </si>
  <si>
    <t>In eastern France, two teenage cousins have the summer of their lives when they paddle a purloined canoe to the far shore of a lake.</t>
  </si>
  <si>
    <t>5.0512</t>
  </si>
  <si>
    <t>And Their Children After Them</t>
  </si>
  <si>
    <t>/43aKOAWBaQYYef9EmtwL7N1zNIc.jpg</t>
  </si>
  <si>
    <t>1000866</t>
  </si>
  <si>
    <t>En fanfare</t>
  </si>
  <si>
    <t>Diagnosed with leukemia, a successful orchestra conductor learns that he is adopted, and his younger brother is in a village marching band. The conductor decides to help them win a regional contest.</t>
  </si>
  <si>
    <t>5.0319</t>
  </si>
  <si>
    <t>Marching Band</t>
  </si>
  <si>
    <t>/lx89oBeJIastndjbQxznnfSYpmR.jpg</t>
  </si>
  <si>
    <t>796185</t>
  </si>
  <si>
    <t>Les Trois Mousquetaires :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4.5208</t>
  </si>
  <si>
    <t>The Three Musketeers: D'Artagnan</t>
  </si>
  <si>
    <t>/k61xLJgPo7ScxHLLiBzTM9IDaB7.jpg</t>
  </si>
  <si>
    <t>406</t>
  </si>
  <si>
    <t>La Haine</t>
  </si>
  <si>
    <t>After a chaotic night of rioting in a marginal suburb of Paris, three young friends, Vinz, Hubert and Saïd, wander around unoccupied waiting for news about the state of health of a mutual friend who has been seriously injured when confronting the police.</t>
  </si>
  <si>
    <t>5.0623</t>
  </si>
  <si>
    <t>1995-05-31</t>
  </si>
  <si>
    <t>4166</t>
  </si>
  <si>
    <t>/rlNnwObbMu5G2FaOUlacnUIdIIA.jpg</t>
  </si>
  <si>
    <t>726684</t>
  </si>
  <si>
    <t>Miraculous World : Shanghai, la légende de Ladydragon</t>
  </si>
  <si>
    <t>On school break, Marinette heads to Shanghai to meet Adrien. But after arriving, Marinette loses all her stuff, including the Miraculous that allows her to turn into Ladybug!</t>
  </si>
  <si>
    <t>4.9491</t>
  </si>
  <si>
    <t>2021-05-15</t>
  </si>
  <si>
    <t>Miraculous World: Shanghai - The Legend of Ladydragon</t>
  </si>
  <si>
    <t>7.908</t>
  </si>
  <si>
    <t>/sNyXUHwKl1Grg3daPHJZmA2kbdJ.jpg</t>
  </si>
  <si>
    <t>21484</t>
  </si>
  <si>
    <t>Possession</t>
  </si>
  <si>
    <t>A young woman left her family for an unspecified reason. The husband determines to find out the truth and starts following his wife. At first, he suspects that a man is involved. But gradually, he finds out more and more strange behaviors and bizarre incidents that indicate something more than a possessed love affair.</t>
  </si>
  <si>
    <t>5.012</t>
  </si>
  <si>
    <t>1981-05-27</t>
  </si>
  <si>
    <t>1153</t>
  </si>
  <si>
    <t>/b4vPyaCEP53fVDBj0HqFukICiyk.jpg</t>
  </si>
  <si>
    <t>1154215</t>
  </si>
  <si>
    <t>Elyas</t>
  </si>
  <si>
    <t>Elyas, a former Special Forces soldier who has become paranoid since a mission in Afghanistan, is recruited to ensure the safety of Amina and her daughter Nour, 13 years old, both of whom came from the Middle East for the holidays. As he takes office, Elyas senses something is up.</t>
  </si>
  <si>
    <t>4.9914</t>
  </si>
  <si>
    <t>/n9wlAmb4vEgZHghtqsXXj95PocJ.jpg</t>
  </si>
  <si>
    <t>643215</t>
  </si>
  <si>
    <t>Astérix &amp; Obélix : L'Empire du Milieu</t>
  </si>
  <si>
    <t>Gallic heroes and forever friends Asterix and Obelix journey to China to help Princess Sa See save the Empress and her land from a nefarious prince.</t>
  </si>
  <si>
    <t>4.7437</t>
  </si>
  <si>
    <t>2023-02-01</t>
  </si>
  <si>
    <t>Asterix &amp; Obelix: The Middle Kingdom</t>
  </si>
  <si>
    <t>4.86</t>
  </si>
  <si>
    <t>/23qbrvlNPgR6s7RykEIWzONddpp.jpg</t>
  </si>
  <si>
    <t>40978</t>
  </si>
  <si>
    <t>Emmanuelle 4</t>
  </si>
  <si>
    <t>In order to escape from her former lover Marc, Sylvia goes to Brazil where Dr. Santamo transforms her into the beautiful Emmanuelle...</t>
  </si>
  <si>
    <t>4.8278</t>
  </si>
  <si>
    <t>1984-02-15</t>
  </si>
  <si>
    <t>/607iR8Cl1JPVPCZ8e0swZMZmm2g.jpg</t>
  </si>
  <si>
    <t>La Pianiste</t>
  </si>
  <si>
    <t>Erika Kohut, a sexually repressed piano teacher living with her domineering mother, meets a young man who starts romantically pursuing her.</t>
  </si>
  <si>
    <t>2001-09-05</t>
  </si>
  <si>
    <t>The Piano Teacher</t>
  </si>
  <si>
    <t>1143</t>
  </si>
  <si>
    <t>/v0sblc9A8eaE8EqDQ5Y6fELj4oB.jpg</t>
  </si>
  <si>
    <t>507076</t>
  </si>
  <si>
    <t>Climax</t>
  </si>
  <si>
    <t>When a dance troupe is lured to an empty school, a bowl of drug-laced sangria causes their jubilant rehearsal to descend into a dark and explosive nightmare as they try to survive the night—and find who's responsible—before it's too late.</t>
  </si>
  <si>
    <t>4.7687</t>
  </si>
  <si>
    <t>/dqmeFUrf6Hs2ejcGGGfv69vtbbR.jpg</t>
  </si>
  <si>
    <t>226674</t>
  </si>
  <si>
    <t>L'Adolescente</t>
  </si>
  <si>
    <t>In the summer of 1939, 13-year-old Marie goes with her parents to visit her grandparents in a small town near Avignon. Marie discovers her femininity and falls for a young Jewish doctor, but he prefers Eva, Marie's mother.</t>
  </si>
  <si>
    <t>4.5466</t>
  </si>
  <si>
    <t>1979-01-24</t>
  </si>
  <si>
    <t>The Adolescent</t>
  </si>
  <si>
    <t>/31HKH7MpovHT4bTvMpnwbWl1d1G.jpg</t>
  </si>
  <si>
    <t>467938</t>
  </si>
  <si>
    <t>Jen's romantic getaway with her wealthy married boyfriend is disrupted when his friends arrive for an impromptu hunting trip. Tension mounts at the house until the situation culminates in an unexpected way.</t>
  </si>
  <si>
    <t>4.4965</t>
  </si>
  <si>
    <t>/oehzS54FyGstwTdZCh3ALlJar5u.jpg</t>
  </si>
  <si>
    <t>4561</t>
  </si>
  <si>
    <t>Histoire d'O</t>
  </si>
  <si>
    <t>The beautiful O is taken by her boyfriend, Rene, to a bizarre retreat, where she is trained in bondage and sexual perversion...</t>
  </si>
  <si>
    <t>3.9141</t>
  </si>
  <si>
    <t>1975-08-27</t>
  </si>
  <si>
    <t>The Story of O</t>
  </si>
  <si>
    <t>/1G8Tvw9WC9C2Yu7sBcaaQDD62yB.jpg</t>
  </si>
  <si>
    <t>416148</t>
  </si>
  <si>
    <t>Rocco</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4.3105</t>
  </si>
  <si>
    <t>/yGg5ComFZVLB0zD26l8A1OecEGe.jpg</t>
  </si>
  <si>
    <t>872726</t>
  </si>
  <si>
    <t>Jour de colère</t>
  </si>
  <si>
    <t>A supernatural thriller in which a hitman, facing an existential crisis, decides to exit the game and leave town with the woman he loves, but his plans are disrupted by a mysterious young man and his ruthless former boss.</t>
  </si>
  <si>
    <t>Interstate</t>
  </si>
  <si>
    <t>/d59yAo69h2OPeYXAGq2mgHoezIw.jpg</t>
  </si>
  <si>
    <t>978024</t>
  </si>
  <si>
    <t>Petites</t>
  </si>
  <si>
    <t>Camille a 16 years old pregnant girl was placed in a maternal center by the Judge. She became friends with Alison, an immature young mother, and fought against the authority of Nadine, an educator as passionate as she was disillusioned.</t>
  </si>
  <si>
    <t>4.2788</t>
  </si>
  <si>
    <t>Little Ones</t>
  </si>
  <si>
    <t>/wFmwCrAjvsI4AUpCj0DHAuF0JuO.jpg</t>
  </si>
  <si>
    <t>412520</t>
  </si>
  <si>
    <t>Sex Doll</t>
  </si>
  <si>
    <t>Set in London's world of high class call girls, Amoureux Solitaires tells the story of London based French escort Virginie, and Rupert, a man who rescues trafficked girls.</t>
  </si>
  <si>
    <t>/7t7IQhdA5rO8jhinE3ig258hqlf.jpg</t>
  </si>
  <si>
    <t>988402</t>
  </si>
  <si>
    <t>Vampire humaniste cherche suicidaire consentant</t>
  </si>
  <si>
    <t>Sasha is a young vampire with a serious problem: she's too sensitive to kill. When her exasperated parents cut off her blood supply, Sasha's life is in jeopardy. Luckily, she meets Paul, a lonely teenager with suicidal tendencies who is willing to give his life to save hers. But their friendly agreement soon becomes a nocturnal quest to fulfill Paul's last wishes before day breaks.</t>
  </si>
  <si>
    <t>4.2401</t>
  </si>
  <si>
    <t>Humanist Vampire Seeking Consenting Suicidal Person</t>
  </si>
  <si>
    <t>/mwyO0J1pwaqqKygU0gnIyRP1cFN.jpg</t>
  </si>
  <si>
    <t>499726</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4.2368</t>
  </si>
  <si>
    <t>2018-05-02</t>
  </si>
  <si>
    <t>5.768</t>
  </si>
  <si>
    <t>/wVg8Fndzwq3ts3zedhW3Vn9aC4B.jpg</t>
  </si>
  <si>
    <t>812037</t>
  </si>
  <si>
    <t>L'été dernier</t>
  </si>
  <si>
    <t>One summer, a French teenager who has been living with his mother in the city moves in with his estranged father’s family in the countryside, where he clashes with his stepmother.</t>
  </si>
  <si>
    <t>4.2347</t>
  </si>
  <si>
    <t>Last Summer</t>
  </si>
  <si>
    <t>/pFLs2qFhfp7k2zgT69fTkcl0uHF.jpg</t>
  </si>
  <si>
    <t>1091181</t>
  </si>
  <si>
    <t>Loups-Garous</t>
  </si>
  <si>
    <t>When an old card game comes to life, a family jumps back in time to a medieval village where they must unmask werewolves to secure their return home.</t>
  </si>
  <si>
    <t>4.2248</t>
  </si>
  <si>
    <t>Family Pack</t>
  </si>
  <si>
    <t>427</t>
  </si>
  <si>
    <t>/tfxRXujXbi2esl8WLhdqzixjbIY.jpg</t>
  </si>
  <si>
    <t>669444</t>
  </si>
  <si>
    <t>Les chevaliers du fiel dynamitent 2019</t>
  </si>
  <si>
    <t>4.218</t>
  </si>
  <si>
    <t>2020-03-01</t>
  </si>
  <si>
    <t>/b2L7jOgo5cHiRIvljD2GCqZiYO2.jpg</t>
  </si>
  <si>
    <t>454527</t>
  </si>
  <si>
    <t>Benedetta</t>
  </si>
  <si>
    <t>A 17th-century nun becomes entangled in a forbidden lesbian affair with a novice. But it is Benedetta's shocking religious visions that threaten to shake the Church to its core.</t>
  </si>
  <si>
    <t>4.1174</t>
  </si>
  <si>
    <t>/jdaxIPfsJragSsH11HO5j8RV8S1.jpg</t>
  </si>
  <si>
    <t>184314</t>
  </si>
  <si>
    <t>Jeune &amp; Jolie</t>
  </si>
  <si>
    <t>Isabelle, a 17-year-old student, loses her virginity during a quick holiday romance. When she returns home, she begins a secret life as a prostitute for a year.</t>
  </si>
  <si>
    <t>3.9871</t>
  </si>
  <si>
    <t>2013-08-21</t>
  </si>
  <si>
    <t>Young &amp; Beautiful</t>
  </si>
  <si>
    <t>/9C6DUuw0jtrZBTEKnVigXoKoBQw.jpg</t>
  </si>
  <si>
    <t>6312</t>
  </si>
  <si>
    <t>Le Pacte des loups</t>
  </si>
  <si>
    <t>In 18th century France, the Chevalier de Fronsac and his Native American friend Mani are sent by the King to the Gevaudan province to investigate the killings of hundreds by a mysterious beast.</t>
  </si>
  <si>
    <t>3.9404</t>
  </si>
  <si>
    <t>2001-01-31</t>
  </si>
  <si>
    <t>Brotherhood of the Wolf</t>
  </si>
  <si>
    <t>1576</t>
  </si>
  <si>
    <t>/VzGoYOsn18PRcnab6qIJBC1DOs.jpg</t>
  </si>
  <si>
    <t>3134</t>
  </si>
  <si>
    <t>Baise-moi</t>
  </si>
  <si>
    <t>Nadine and Manu are two mad women, as tidy as can be, almost perfectionists. They have several things in common: extreme sex, drugs, beer and the trigger. They find the solution to their problems with guns and beware to those who dare to get in their way!</t>
  </si>
  <si>
    <t>3.5963</t>
  </si>
  <si>
    <t>4.812</t>
  </si>
  <si>
    <t>/iJ5cCaMEdmsqHETDB1Hm5OP9RNe.jpg</t>
  </si>
  <si>
    <t>12480</t>
  </si>
  <si>
    <t>Gouttes d'eau sur pierres brûlantes</t>
  </si>
  <si>
    <t>In 1970s Germany, Léopold, a 50-year-old businessman, picks up and seduces 20-year-old Franz, who swiftly moves into his apartment. The dynamic between them intensifies with the sudden arrival of their ex-girlfriends.</t>
  </si>
  <si>
    <t>3.9553</t>
  </si>
  <si>
    <t>2000-03-15</t>
  </si>
  <si>
    <t>Water Drops on Burning Rocks</t>
  </si>
  <si>
    <t>/faeNq2UW1SOI2Q5PajKj6xg3ajY.jpg</t>
  </si>
  <si>
    <t>54156</t>
  </si>
  <si>
    <t>Premiers désirs</t>
  </si>
  <si>
    <t>Three teenage girls decide to visit a romantic island and find love. They get shipwrecked and end up on different sides of the island. Each girl begins her own romantic adventure either with a man, a boy or even another girl.</t>
  </si>
  <si>
    <t>3.8975</t>
  </si>
  <si>
    <t>1983-12-11</t>
  </si>
  <si>
    <t>First Desires</t>
  </si>
  <si>
    <t>/5Dn52LUvWTcgZmjIATr5vqd6rmd.jpg</t>
  </si>
  <si>
    <t>956964</t>
  </si>
  <si>
    <t>Le Consentement</t>
  </si>
  <si>
    <t>In 2013, Vanessa Springora recounts how she found herself under the influence of a famous writer. In 1986, she was 13; him, almost 50. The victim of a triple predation: sexual, literary, and psychic, there's more beyond her individual story. She questions the excesses of an era, and the complacency of an environment blinded by talent and celebrity.</t>
  </si>
  <si>
    <t>3.8733</t>
  </si>
  <si>
    <t>Consent</t>
  </si>
  <si>
    <t>/nmGgqRzbb0OHJloknzlorUzUVQo.jpg</t>
  </si>
  <si>
    <t>In Marseilles a skilled pizza delivery boy Daniel who drives a scooter finally has his dreams come true. He gets a taxi license. Caught by the police for a huge speed infraction, he will help Emilien, a loser inspector who can't drive, on the track of German bank robbers, so he doesn't lose his license and his dream job.</t>
  </si>
  <si>
    <t>3.8198</t>
  </si>
  <si>
    <t>1998-04-08</t>
  </si>
  <si>
    <t>/zuytXMQbVV5mHwjN91YUeSecE7.jpg</t>
  </si>
  <si>
    <t>107397</t>
  </si>
  <si>
    <t>Nathalie rescapée de l'enfer</t>
  </si>
  <si>
    <t>When a Russian doctor (Patrizia Gori) falls foul of the Nazis, she finds herself imprisoned at Fort Stilberg, a luxury brothel for German top brass where the women are overseen by sadistic SS officer Helga Hortz (Jacqueline Laurent). The doctor's medical skills bring her to the attention of Nazi Lieutenant Erik Mueller (Jack Taylor), who saves the lovely lady from becoming one of the establishment's 'hostesses' by assigning her to the infirmary.</t>
  </si>
  <si>
    <t>3.2167</t>
  </si>
  <si>
    <t>1978-06-28</t>
  </si>
  <si>
    <t>Nathalie: Escape from Hell</t>
  </si>
  <si>
    <t>/o4IjYTVjfg89bG3oJqUnURp7MgW.jpg</t>
  </si>
  <si>
    <t>73134</t>
  </si>
  <si>
    <t>Tendres Cousines</t>
  </si>
  <si>
    <t>Teenage Julien loves his teenage cousin Julia among flowers in summer of '39 France.</t>
  </si>
  <si>
    <t>3.4577</t>
  </si>
  <si>
    <t>1980-11-19</t>
  </si>
  <si>
    <t>Tender Cousins</t>
  </si>
  <si>
    <t>/3M8M566uLQbRD42ZmR4qkMiejRF.jpg</t>
  </si>
  <si>
    <t>1100108</t>
  </si>
  <si>
    <t>Marmaille</t>
  </si>
  <si>
    <t>3.1736</t>
  </si>
  <si>
    <t>/wuw0mJ2Nc9DHoQqKI7RqZby9PeV.jpg</t>
  </si>
  <si>
    <t>495278</t>
  </si>
  <si>
    <t>Limonov: The Ballad</t>
  </si>
  <si>
    <t>A revolutionary militant, a thug, an underground writer, a butler to a millionaire in Manhattan. But also a switchblade-waving poet, a lover of beautiful women, a warmonger, a political agitator, and a novelist who wrote of his greatness. Eduard Limonov’s life story is a journey through Russia, America, and Europe during the second half of the 20th century.</t>
  </si>
  <si>
    <t>2.8156</t>
  </si>
  <si>
    <t>/4Zc7ja5d4eGTT0rpx1pOCVLiRgW.jpg</t>
  </si>
  <si>
    <t>649</t>
  </si>
  <si>
    <t>Belle de jour</t>
  </si>
  <si>
    <t>Beautiful young housewife Séverine Serizy cannot reconcile her masochistic fantasies with her everyday life alongside dutiful husband Pierre. When her lovestruck friend Henri mentions a secretive high-class brothel run by Madame Anais, Séverine begins to work there during the day under the name Belle de Jour. But when one of her clients grows possessive, she must try to go back to her normal life.</t>
  </si>
  <si>
    <t>3.5431</t>
  </si>
  <si>
    <t>1967-05-24</t>
  </si>
  <si>
    <t>Belle de Jour</t>
  </si>
  <si>
    <t>7.346</t>
  </si>
  <si>
    <t>/qTZAaHBjdhupfodsMIj4xZrzek0.jpg</t>
  </si>
  <si>
    <t>48266</t>
  </si>
  <si>
    <t>Ma mère</t>
  </si>
  <si>
    <t>After his father's death, a young man is introduced to a world of hedonism and depravity by his amoral mother.</t>
  </si>
  <si>
    <t>4.535</t>
  </si>
  <si>
    <t>/psheU3eQROaYZ0HCbZ0QdbqsiWq.jpg</t>
  </si>
  <si>
    <t>914206</t>
  </si>
  <si>
    <t>La Bête</t>
  </si>
  <si>
    <t>In the near future where emotions have become a threat, Gabrielle finally decides to purify her DNA in a machine that will immerse her in her past lives and rid her of any strong feelings. She then meets Louis and feels a powerful connection, as if she had known him forever.</t>
  </si>
  <si>
    <t>The Beast</t>
  </si>
  <si>
    <t>/ecn4qv1SzQaZ8jMyPPs307UqKxa.jpg</t>
  </si>
  <si>
    <t>10226</t>
  </si>
  <si>
    <t>Haute tension</t>
  </si>
  <si>
    <t>Best friends Marie and Alexia decide to spend a quiet weekend at Alexia's parents' secluded farmhouse. But on the night of their arrival, the girls' idyllic getaway turns into an endless night of horror.</t>
  </si>
  <si>
    <t>3.2098</t>
  </si>
  <si>
    <t>2003-06-18</t>
  </si>
  <si>
    <t>High Tension</t>
  </si>
  <si>
    <t>/t9N0AYD6j2d3dSPDdeOhhLmz1nb.jpg</t>
  </si>
  <si>
    <t>11687</t>
  </si>
  <si>
    <t>Les Visiteurs</t>
  </si>
  <si>
    <t>After a wizard's spell goes awry, 12th-century Gallic knight Godefroy de Papincourt, Count of Montmirail finds himself transported to 1993, along with his dimwitted servant, Jacquouille la Fripouille. Startled and perplexed by modern technology, the duo run amok, destroying cars and causing chaos until they meet Beatrice de Montmirail, an aristocratic descendant of the nobleman, who may be able to help them get back to 1123.</t>
  </si>
  <si>
    <t>1993-01-27</t>
  </si>
  <si>
    <t>The Visitors</t>
  </si>
  <si>
    <t>/gV31rejG3kVpwH5T7HG8G99eLy.jpg</t>
  </si>
  <si>
    <t>852046</t>
  </si>
  <si>
    <t>Athena</t>
  </si>
  <si>
    <t>Hours after the tragic death of their youngest brother in unexplained circumstances, three siblings have their lives thrown into chaos.</t>
  </si>
  <si>
    <t>3.1669</t>
  </si>
  <si>
    <t>/vkIJ2QgcKMJRvi6pBW4Tr2kgLdy.jpg</t>
  </si>
  <si>
    <t>637534</t>
  </si>
  <si>
    <t>BAC Nord</t>
  </si>
  <si>
    <t>A police brigade works in the dangerous northern neighborhoods of Marseille, where the level of crime is higher than anywhere else in France.</t>
  </si>
  <si>
    <t>3.1958</t>
  </si>
  <si>
    <t>The Stronghold</t>
  </si>
  <si>
    <t>/eWYrrdCKd4bjOKB9DB0HtRUhI1o.jpg</t>
  </si>
  <si>
    <t>Les Choristes</t>
  </si>
  <si>
    <t>In 1940s France, a new teacher at a school for disruptive boys gives hope and inspiration.</t>
  </si>
  <si>
    <t>The Chorus</t>
  </si>
  <si>
    <t>2457</t>
  </si>
  <si>
    <t>/ddzRcwIdxC5ujgL8nwSkoiGp5tF.jpg</t>
  </si>
  <si>
    <t>617986</t>
  </si>
  <si>
    <t>Trois jours et une vie</t>
  </si>
  <si>
    <t>Christmas 1999, in a peaceful little village in the Ardennes. The life of a young boy named Antoine will soon be devastated by three tragic events : the death of a dog, the vanishing of a child, and a big ravaging storm.</t>
  </si>
  <si>
    <t>3.1824</t>
  </si>
  <si>
    <t>2019-09-18</t>
  </si>
  <si>
    <t>Three Days and a Life</t>
  </si>
  <si>
    <t>/qMYb0pTEnsYsYPVD1uJIpOMumYB.jpg</t>
  </si>
  <si>
    <t>1107215</t>
  </si>
  <si>
    <t>Ma mère, Dieu et Sylvie Vartan</t>
  </si>
  <si>
    <t>In 1963, Esther gives birth to Roland, the youngest of a large family. Roland is born with a club foot that prevents him from standing. Against everyone's advice, she promises her son that he will walk like the others and that he will have a fabulous life. From then on, Esther will do everything in her power to keep this promise. Through decades of trials and miracles of life, this film is the story of a true, funny and moving story, that of an incredible destiny and the greatest love there is: that of a mother for her child.</t>
  </si>
  <si>
    <t>My Mom, God and Sylvie Vartan</t>
  </si>
  <si>
    <t>/micMmUVPwGzw6lqzy96xmCgYxNL.jpg</t>
  </si>
  <si>
    <t>1010928</t>
  </si>
  <si>
    <t>Voleuses</t>
  </si>
  <si>
    <t>Tired of life on the run, a pro thief decides to retire — but not before one easy last job with her partner in crime and a feisty new getaway driver.</t>
  </si>
  <si>
    <t>3.1635</t>
  </si>
  <si>
    <t>Wingwomen</t>
  </si>
  <si>
    <t>/dVOlJVHYRWx7DhMQRNLnbf5bT1q.jpg</t>
  </si>
  <si>
    <t>630240</t>
  </si>
  <si>
    <t>Titane</t>
  </si>
  <si>
    <t>A woman with a metal plate in her head from a childhood car accident embarks on a bizarre journey, bringing her into contact with a firefighter who's reunited with his missing son after 10 years.</t>
  </si>
  <si>
    <t>3.1447</t>
  </si>
  <si>
    <t>/1Q8AKdjbaHQUU8xk7CpXFSOXFn3.jpg</t>
  </si>
  <si>
    <t>8286</t>
  </si>
  <si>
    <t>La Femme infidèle</t>
  </si>
  <si>
    <t>Insurance executive Charles suspects his wife Hélène of playing the field, so he has a private detective locate his wife's lover, author Victor Pegala.</t>
  </si>
  <si>
    <t>3.1164</t>
  </si>
  <si>
    <t>1969-01-22</t>
  </si>
  <si>
    <t>The Unfaithful Wife</t>
  </si>
  <si>
    <t>/qClEm0z8r06goScSzOrhpyjJNRa.jpg</t>
  </si>
  <si>
    <t>1140721</t>
  </si>
  <si>
    <t>À l’ancienne</t>
  </si>
  <si>
    <t>Two friends on a small island in Brittany discover the lottery winner is dead with the winning ticket. They plan a village-wide scam to take his place.</t>
  </si>
  <si>
    <t>3.0786</t>
  </si>
  <si>
    <t>The Scammers</t>
  </si>
  <si>
    <t>/hraZn64Gmyc8GUM5saZ6Ztnozay.jpg</t>
  </si>
  <si>
    <t>77459</t>
  </si>
  <si>
    <t>Un monstre à Paris</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3.0668</t>
  </si>
  <si>
    <t>A Monster in Paris</t>
  </si>
  <si>
    <t>/6HzWHiygvz3gofphxO7zcAvgkCp.jpg</t>
  </si>
  <si>
    <t>37905</t>
  </si>
  <si>
    <t>La Horde</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2.6657</t>
  </si>
  <si>
    <t>The Horde</t>
  </si>
  <si>
    <t>/f2GzOCWzTFSskx9dapZiOTbrWwI.jpg</t>
  </si>
  <si>
    <t>74643</t>
  </si>
  <si>
    <t>The Artist</t>
  </si>
  <si>
    <t>Hollywood, 1927: As silent movie star George Valentin wonders if the arrival of talking pictures will cause him to fade into oblivion, he sparks with Peppy Miller, a young dancer set for a big break.</t>
  </si>
  <si>
    <t>2.9701</t>
  </si>
  <si>
    <t>/xSTedn34WWuOk5V60UK3ZXWwkXz.jpg</t>
  </si>
  <si>
    <t>262391</t>
  </si>
  <si>
    <t>Qu'est-ce qu'on a fait au Bon Dieu ?</t>
  </si>
  <si>
    <t>A catholic French couple sees their life upside down when their four daughters get married to men of different religion and origins.</t>
  </si>
  <si>
    <t>Serial (Bad) Weddings</t>
  </si>
  <si>
    <t>3421</t>
  </si>
  <si>
    <t>/jPmO9EKvfIbf3nwCHoy9NvVU4gP.jpg</t>
  </si>
  <si>
    <t>85140</t>
  </si>
  <si>
    <t>Le couteau sous la gorge</t>
  </si>
  <si>
    <t>A woman posing in erotic magazines is stalked by a maniac who kills the people around her.</t>
  </si>
  <si>
    <t>2.9213</t>
  </si>
  <si>
    <t>Knife Under the Throat</t>
  </si>
  <si>
    <t>/kaRWHHRwKWuplXHyTaGQcb2ntzH.jpg</t>
  </si>
  <si>
    <t>1126692</t>
  </si>
  <si>
    <t>Ni Chaînes Ni Maîtres</t>
  </si>
  <si>
    <t>1759, Mauritius Island, Indian Ocean. The island is controlled by French settlers and the deported slave population live in fear while toiling in the sugar cane plantations. Unlike her disillusioned father Massamba, 16-year-old Mati refuses to keep her head down and accept her fate.</t>
  </si>
  <si>
    <t>No Chains, No Masters</t>
  </si>
  <si>
    <t>/oqblGh9vRXFBV9Auu8St5i50njr.jpg</t>
  </si>
  <si>
    <t>323661</t>
  </si>
  <si>
    <t>Mune, le gardien de la lune</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2.9135</t>
  </si>
  <si>
    <t>Mune: Guardian of the Moon</t>
  </si>
  <si>
    <t>/iY3KQvxM3IhjxVoQLFI6IAseh3.jpg</t>
  </si>
  <si>
    <t>44132</t>
  </si>
  <si>
    <t>The head of a failing French family thinks that fate has smiled down on him when the daughter of a wealthy man agrees to be married to his son. The daughter and her aunt then travel out to the French countryside to meet with the family, unaware that a mysterious 'beast' is stalking the vicinity.</t>
  </si>
  <si>
    <t>2.679</t>
  </si>
  <si>
    <t>1975-08-20</t>
  </si>
  <si>
    <t>/b74QaHHc5aAs2Q1i8n6VAUqlYrz.jpg</t>
  </si>
  <si>
    <t>2003</t>
  </si>
  <si>
    <t>Anatomie de l'enfer</t>
  </si>
  <si>
    <t>A woman employs a gay man to spend four nights at her house to watch her when she's "unwatchable".</t>
  </si>
  <si>
    <t>2004-01-28</t>
  </si>
  <si>
    <t>Anatomy of Hell</t>
  </si>
  <si>
    <t>/1FxwuCdaMmCEsl3hSlafKRHR8Th.jpg</t>
  </si>
  <si>
    <t>9564</t>
  </si>
  <si>
    <t>Astérix &amp; Obélix contre César</t>
  </si>
  <si>
    <t>Set in 50 B.C., Asterix and Obelix are living in a small but well-protected village in Gaul, where a magic potion concocted by Druids turns the townsfolk into mighty soldiers. When Roman troops carve a path through Gaul to reach the English Channel, Caesar and his aide de camp Detritus discover the secret elixir and capture the Druid leader who knows its formula, and Asterix and Obelix are sent off to rescue them.</t>
  </si>
  <si>
    <t>2.8489</t>
  </si>
  <si>
    <t>1999-02-03</t>
  </si>
  <si>
    <t>Asterix &amp; Obelix Take on Caesar</t>
  </si>
  <si>
    <t>/28RCF4E94E9U7W4nBzpUWnoS2HJ.jpg</t>
  </si>
  <si>
    <t>63319</t>
  </si>
  <si>
    <t>Belle épine</t>
  </si>
  <si>
    <t>After the death of her mother, 17-year-old Prudence finds herself living alone in her Paris apartment.  Then she meets Maryline, a rebel of her own age, who introduces her to the thrills of motorcycle racing on the biker circuit at Rungis.  Prudence’s newfound lease of freedom becomes complicated when she falls for a boy Franck who wastes no time in taking advantage of her naivety...</t>
  </si>
  <si>
    <t>2.8136</t>
  </si>
  <si>
    <t>2010-11-10</t>
  </si>
  <si>
    <t>/5YyWhr5cgVeYYHbsWjyQ0OGKkmu.jpg</t>
  </si>
  <si>
    <t>La Passion de Jeanne d'Arc</t>
  </si>
  <si>
    <t>A classic of the silent age, this film tells the story of the doomed but ultimately canonized 15th-century teenage warrior. On trial for claiming she'd spoken to God, Jeanne d'Arc is subjected to inhumane treatment and scare tactics at the hands of church court officials. Initially bullied into changing her story, Jeanne eventually opts for what she sees as the truth. Her punishment, a famously brutal execution, earns her perpetual martyrdom.</t>
  </si>
  <si>
    <t>2.7708</t>
  </si>
  <si>
    <t>1928-04-21</t>
  </si>
  <si>
    <t>The Passion of Joan of Arc</t>
  </si>
  <si>
    <t>/rk56vslwBXUCcNlQ74s6gmpJqxa.jpg</t>
  </si>
  <si>
    <t>9322</t>
  </si>
  <si>
    <t>Nikita</t>
  </si>
  <si>
    <t>A beautiful felon, sentenced to life in prison for the murder of a policeman, is given a second chance – as a secret political assassin controlled by the government.</t>
  </si>
  <si>
    <t>2.7826</t>
  </si>
  <si>
    <t>1990-02-21</t>
  </si>
  <si>
    <t>La Femme Nikita</t>
  </si>
  <si>
    <t>1973</t>
  </si>
  <si>
    <t>/7en9qwF88VfxPXsN6azHmUxRBNy.jpg</t>
  </si>
  <si>
    <t>21575</t>
  </si>
  <si>
    <t>Un prophète</t>
  </si>
  <si>
    <t>Sentenced to six years in prison, Malik El Djebena is alone in the world and can neither read nor write. On his arrival at the prison, he seems younger and more brittle than the others detained there. At once he falls under the sway of a group of Corsicans who enforce their rule in the prison. As the 'missions' go by, he toughens himself and wins the confidence of the Corsican group.</t>
  </si>
  <si>
    <t>2.7763</t>
  </si>
  <si>
    <t>A Prophet</t>
  </si>
  <si>
    <t>/czfbhgM0cjFqPt4ARofDKgRHCyj.jpg</t>
  </si>
  <si>
    <t>5967</t>
  </si>
  <si>
    <t>Les Parapluies de Cherbourg</t>
  </si>
  <si>
    <t>This simple romantic tragedy begins in 1957. Guy Foucher, a 20-year-old French auto mechanic, has fallen in love with 17-year-old Geneviève Emery, an employee in her widowed mother's chic but financially embattled umbrella shop. On the evening before Guy is to leave for a two-year tour of combat in Algeria, he and Geneviève make love. She becomes pregnant and must choose between waiting for Guy's return or accepting an offer of marriage from a wealthy diamond merchant.</t>
  </si>
  <si>
    <t>2.7633</t>
  </si>
  <si>
    <t>1964-02-19</t>
  </si>
  <si>
    <t>The Umbrellas of Cherbourg</t>
  </si>
  <si>
    <t>/qZOuoBoKCDLSm1EvYz2eBub8Cto.jpg</t>
  </si>
  <si>
    <t>939338</t>
  </si>
  <si>
    <t>Pattie et la colère de Poséidon</t>
  </si>
  <si>
    <t>An adventurous mouse sets off to battle dangerous creatures in Ancient Greece, including Poseidon.</t>
  </si>
  <si>
    <t>2.723</t>
  </si>
  <si>
    <t>2023-01-25</t>
  </si>
  <si>
    <t>Epic Tails</t>
  </si>
  <si>
    <t>/rTNMyZ5JcrfKnPamaYOo9wzq3m5.jpg</t>
  </si>
  <si>
    <t>1152014</t>
  </si>
  <si>
    <t>Un p'tit truc en plus</t>
  </si>
  <si>
    <t>To escape the police, a father and his son are forced to find refuge in a summer camp for young adults with mental disabilities, taking on the role of an educator and a boarder. The beginning of troubles and a wonderful human experience that will change them forever.</t>
  </si>
  <si>
    <t>2.5914</t>
  </si>
  <si>
    <t>A Little Something Extra</t>
  </si>
  <si>
    <t>/ujd2rMIVb0Z8orWrEbMWdJsBRYd.jpg</t>
  </si>
  <si>
    <t>484468</t>
  </si>
  <si>
    <t>Le Chant du loup</t>
  </si>
  <si>
    <t>Shown from the perspective of a young submariner with unusually sensitive hearing and uncannily precise sound recognition. The fate of many often depends on his ability, and one time, whilst highly stressed, he makes a incorrect call which put his entire crew in mortal danger.  Trying to regain the confidence of his comrades, he conducts an unauthorised investigation of an apparent plot which, it turns out, risks escalating into a nuclear apocalypse. Suddenly working under pressure with the fleet admiral, they must do whatever is necessary, even the unthinkable, to prevent a nuclear war, since a confirmed nuclear strike order cannot be countermanded.</t>
  </si>
  <si>
    <t>2.6832</t>
  </si>
  <si>
    <t>2019-02-20</t>
  </si>
  <si>
    <t>The Wolf's Call</t>
  </si>
  <si>
    <t>/qDBmY1cd8aAZMLL1gAlm3EtkFsZ.jpg</t>
  </si>
  <si>
    <t>575479</t>
  </si>
  <si>
    <t>Une fille facile</t>
  </si>
  <si>
    <t>Naïma has just turned 16. This summer, she will have to decide what she wants from life if she doesn’t want to miss out. Then her cousin Sofia arrives, with an amazing body and a dangerously seductive lifestyle. Naïma desires only to follow her own path, so long as it leads upwards… Despite the warnings of her best friend Dodo, she and Sofia will live through unforgettable encounters during a long summer that will mark them forever.</t>
  </si>
  <si>
    <t>2.6736</t>
  </si>
  <si>
    <t>2019-08-28</t>
  </si>
  <si>
    <t>An Easy Girl</t>
  </si>
  <si>
    <t>/yDA4vgY6Thi8jflN94kHa05mqjj.jpg</t>
  </si>
  <si>
    <t>964960</t>
  </si>
  <si>
    <t>La Passion de Dodin Bouffant</t>
  </si>
  <si>
    <t>Set in 1889 France, Dodin Bouffant is a chef living with his personal cook and lover Eugénie. They share a long history of gastronomy and love but Eugénie refuses to marry Dodin, so the food lover decides to do something he has never done before: cook for her.</t>
  </si>
  <si>
    <t>2.6271</t>
  </si>
  <si>
    <t>2023-11-08</t>
  </si>
  <si>
    <t>The Taste of Things</t>
  </si>
  <si>
    <t>/pZcoSJUb3Lgr9Rzg2shg1PtTBP9.jpg</t>
  </si>
  <si>
    <t>Trois couleurs : Rouge</t>
  </si>
  <si>
    <t>Part-time model Valentine unexpectedly befriends a retired judge after she runs over his dog. At first, the grumpy man shows no concern about the dog, and Valentine decides to keep it. But the two form a bond when she returns to his house and catches him listening to his neighbors’ phone calls.</t>
  </si>
  <si>
    <t>2.6217</t>
  </si>
  <si>
    <t>1994-05-12</t>
  </si>
  <si>
    <t>Three Colors: Red</t>
  </si>
  <si>
    <t>/rtRlUcs1GxWcdLgkuZhd8y314tg.jpg</t>
  </si>
  <si>
    <t>5781</t>
  </si>
  <si>
    <t>Cet obscur objet du désir</t>
  </si>
  <si>
    <t>After dumping a bucket of water on a beautiful young woman from the window of a train car, wealthy Frenchman Mathieu, regales his fellow passengers with the story of the dysfunctional relationship between himself and the young woman in question, a fiery 19-year-old flamenco dancer named Conchita. What follows is a tale of cruelty, depravity and lies -- the very building blocks of love.</t>
  </si>
  <si>
    <t>1977-08-17</t>
  </si>
  <si>
    <t>That Obscure Object of Desire</t>
  </si>
  <si>
    <t>/44e7qs704rSWWGFMhGtPhAvyT8O.jpg</t>
  </si>
  <si>
    <t>121875</t>
  </si>
  <si>
    <t>Dans la maison</t>
  </si>
  <si>
    <t>A sixteen-year-old boy insinuates himself into the house of a fellow student from his literature class and writes about it in essays for his French teacher. Faced with this gifted and unusual pupil, the teacher rediscovers his enthusiasm for his work, but the boy’s intrusion will unleash a series of uncontrollable events.</t>
  </si>
  <si>
    <t>2.5984</t>
  </si>
  <si>
    <t>In the House</t>
  </si>
  <si>
    <t>/iZuZjmEeWR0D8ak67FNKJuGr7gL.jpg</t>
  </si>
  <si>
    <t>L'Ours</t>
  </si>
  <si>
    <t>An orphan bear cub hooks up with an adult male as they try to dodge human hunters.</t>
  </si>
  <si>
    <t>2.6006</t>
  </si>
  <si>
    <t>1988-10-21</t>
  </si>
  <si>
    <t>The Bear</t>
  </si>
  <si>
    <t>/yOpNvGSsT0YECuhhrlGBLIshh0u.jpg</t>
  </si>
  <si>
    <t>Trois couleurs : Blanc</t>
  </si>
  <si>
    <t>Polish immigrant Karol Karol finds himself out of a marriage, a job and a country when his French wife, Dominique, divorces him after six months due to his impotence. Forced to leave France after losing the business they jointly owned, Karol enlists fellow Polish expatriate Mikołaj to smuggle him back to their homeland.</t>
  </si>
  <si>
    <t>2.5896</t>
  </si>
  <si>
    <t>1994-01-26</t>
  </si>
  <si>
    <t>Three Colors: White</t>
  </si>
  <si>
    <t>/46GikxYW84dRh71sWVY0eRQiHLX.jpg</t>
  </si>
  <si>
    <t>393519</t>
  </si>
  <si>
    <t>Grave</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Raw</t>
  </si>
  <si>
    <t>3231</t>
  </si>
  <si>
    <t>/cImYSNm0piuUfjlBCozNPEEvTK2.jpg</t>
  </si>
  <si>
    <t>74513</t>
  </si>
  <si>
    <t>Forces spéciales</t>
  </si>
  <si>
    <t>Afghanistan. War correspondent Elsa Casanova is taken hostage by the Taliban. Faced with her imminent execution, a Special Forces unit is dispatched to free her. In some of the world’s most breathtaking yet hostile landscapes, a relentless pursuit begins between her kidnappers who have no intention of letting their prey escape them and a group of soldiers who risk their lives in pursuit of their single aim – to bring her home alive. This strong, independent woman and these men of duty are thrown together and forced to confront situations of great danger that inextricably bind them – emotionally, violently and intimately.</t>
  </si>
  <si>
    <t>2.5647</t>
  </si>
  <si>
    <t>Special Forces</t>
  </si>
  <si>
    <t>/pGc0t4RJ9lCFyEIDkzzWSBWUtB.jpg</t>
  </si>
  <si>
    <t>921452</t>
  </si>
  <si>
    <t>Jeanne du Barry</t>
  </si>
  <si>
    <t>The life of Jeanne Bécu, who was born as the illegitimate daughter of an impoverished seamstress in 1743 and went on to rise through the Court of Louis XV to become his last official mistress.</t>
  </si>
  <si>
    <t>/tRo4B8OVQ0K2RGgVbyxKW98P4RY.jpg</t>
  </si>
  <si>
    <t>342878</t>
  </si>
  <si>
    <t>Un moment d'égarement</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2.5244</t>
  </si>
  <si>
    <t>One Wild Moment</t>
  </si>
  <si>
    <t>/gJUDmMfeoVopMNwWRmswWJQu4km.jpg</t>
  </si>
  <si>
    <t>793998</t>
  </si>
  <si>
    <t>L'Événement</t>
  </si>
  <si>
    <t>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t>
  </si>
  <si>
    <t>2.5065</t>
  </si>
  <si>
    <t>Happening</t>
  </si>
  <si>
    <t>7.199</t>
  </si>
  <si>
    <t>/nMHPn12sJb2LCHsWmHvSYDLHZcN.jpg</t>
  </si>
  <si>
    <t>15357</t>
  </si>
  <si>
    <t>Banlieue 13 - Ultimatum</t>
  </si>
  <si>
    <t>Damien and Leito return to District 13 on a mission to bring peace to the troubled sector that is controlled by five different gang bosses, before the city’s secret services take drastic measures to solve the problem.</t>
  </si>
  <si>
    <t>2.497</t>
  </si>
  <si>
    <t>District 13: Ultimatum</t>
  </si>
  <si>
    <t>1181</t>
  </si>
  <si>
    <t>/pGKd9zwU1wNUTSXfnCl3T5mCOcr.jpg</t>
  </si>
  <si>
    <t>1180702</t>
  </si>
  <si>
    <t>Nice Girls</t>
  </si>
  <si>
    <t>A maverick cop and a meticulous detective join forces with a charming ex-hacker to solve an officer's disappearance and save Nice from disaster.</t>
  </si>
  <si>
    <t>2.4844</t>
  </si>
  <si>
    <t>/yH0zuzEDzvsRYI7AEBpLmxBSJ61.jpg</t>
  </si>
  <si>
    <t>273153</t>
  </si>
  <si>
    <t>La Belle Saison</t>
  </si>
  <si>
    <t>In 1971, a young woman moves from the French countryside to Paris and begins a passionate love affair with a feminist leader.</t>
  </si>
  <si>
    <t>Summertime</t>
  </si>
  <si>
    <t>/e2w2GtS1IBy9wgmfGg6726XlkK.jpg</t>
  </si>
  <si>
    <t>586810</t>
  </si>
  <si>
    <t>Mars Express</t>
  </si>
  <si>
    <t>In 2200, private detective Aline Ruby and her android partner Carlos Rivera are hired by a wealthy businessman to track down a notorious hacker. On Mars, they descend deep into the underbelly of the planet's capital city where they uncover a darker story of brain farms, corruption, and a missing girl who holds a secret about the robots that threatens to change the face of the universe.</t>
  </si>
  <si>
    <t>2.4798</t>
  </si>
  <si>
    <t>/vmkNxulNnCYvEUcYGbok6T5mBne.jpg</t>
  </si>
  <si>
    <t>944117</t>
  </si>
  <si>
    <t>L'Abbé Pierre : Une vie de combats</t>
  </si>
  <si>
    <t>The life of Henri Grouès, known as Abbé Pierre, from his time in the Resistance in WWII to his fights against poverty and for the homeless.</t>
  </si>
  <si>
    <t>2.2813</t>
  </si>
  <si>
    <t>Abbé Pierre - A Century of Devotion</t>
  </si>
  <si>
    <t>/bGgcTfGf8jggZZotx3uKpRF2zbv.jpg</t>
  </si>
  <si>
    <t>498248</t>
  </si>
  <si>
    <t>Mia et le lion blanc</t>
  </si>
  <si>
    <t>A young girl from London moves to Africa with her parents where she befriends a lion cub.</t>
  </si>
  <si>
    <t>2.4655</t>
  </si>
  <si>
    <t>Mia and the White Lion</t>
  </si>
  <si>
    <t>/gO9KdIja23K3Dtg6T1U4vwMEaLA.jpg</t>
  </si>
  <si>
    <t>434355</t>
  </si>
  <si>
    <t>Taxi 5</t>
  </si>
  <si>
    <t>A police officer who's transfered in the police of Marseille gets assigned to take down a group of Italian robbers who drive the powerfull Ferrari's with the older niece of Daniel, a terrible driver who gets the legendary white taxi.</t>
  </si>
  <si>
    <t>2.143</t>
  </si>
  <si>
    <t>1024</t>
  </si>
  <si>
    <t>/cvmVb84eyJYYO6vppMiWTbIoJXz.jpg</t>
  </si>
  <si>
    <t>699058</t>
  </si>
  <si>
    <t>Et si la mort n’existait pas ?</t>
  </si>
  <si>
    <t>2.4005</t>
  </si>
  <si>
    <t>/lgml5hKTsTGNqDKKm6UCtY7EqGM.jpg</t>
  </si>
  <si>
    <t>60672</t>
  </si>
  <si>
    <t>Les Rivières pourpres 2 : Les Anges de l'apocalypse</t>
  </si>
  <si>
    <t>No one is safe when seemingly random killings emerge as a deadly pattern intended to usher in the end of the world.  A murder victim with the same DNA as Christ. A serial killer mimicking the deaths of the 12 Apostles. Inspector Niemans and a young, rebellious detective team up with a beautiful expert in religion to crack the case before their elusive suspect completes the cycle of terror, paving the way to an even bigger bloody catastrophe.</t>
  </si>
  <si>
    <t>2.3864</t>
  </si>
  <si>
    <t>2004-02-18</t>
  </si>
  <si>
    <t>Crimson Rivers II: Angels of the Apocalypse</t>
  </si>
  <si>
    <t>/t28kCBe0hngvt4ViIsnrwNBrhq8.jpg</t>
  </si>
  <si>
    <t>70410</t>
  </si>
  <si>
    <t>La Femme publique</t>
  </si>
  <si>
    <t>An inexperienced young actress is invited to play a role in a film based on Dostoyevsky's 'The Possessed'. The film director, a Czech immigrant in Paris, takes over her life, and in a short time she is unable to draw the line between acting and reality. She winds up playing a real-life role posing as the dead wife of another Czech immigrant, who is manipulated by the filmmaker into commiting a political assassination.</t>
  </si>
  <si>
    <t>2.3531</t>
  </si>
  <si>
    <t>1984-06-16</t>
  </si>
  <si>
    <t>The Public Woman</t>
  </si>
  <si>
    <t>/hb1GBVDwQIvSNpx1cQUFAIHfyBW.jpg</t>
  </si>
  <si>
    <t>265177</t>
  </si>
  <si>
    <t>Mommy</t>
  </si>
  <si>
    <t>A peculiar neighbor offers hope to a recent widow who is struggling to raise a teenager who is unpredictable and, sometimes, violent.</t>
  </si>
  <si>
    <t>2.3507</t>
  </si>
  <si>
    <t>8.232</t>
  </si>
  <si>
    <t>2745</t>
  </si>
  <si>
    <t>/8PoskoYT4QQqE7MtExsK0oS9yp9.jpg</t>
  </si>
  <si>
    <t>10353</t>
  </si>
  <si>
    <t>Les Couloirs du temps : Les Visiteurs II</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2.3503</t>
  </si>
  <si>
    <t>1998-02-11</t>
  </si>
  <si>
    <t>The Visitors II: The Corridors of Time</t>
  </si>
  <si>
    <t>/ei3SkZWFlYiiHiRJPJrVoRZkbN2.jpg</t>
  </si>
  <si>
    <t>976333</t>
  </si>
  <si>
    <t>Hard Skills</t>
  </si>
  <si>
    <t>Paul Olivier has created a parallel universe with his rules and rituals allowing him to overcome the trauma suffered in his childhood. His fate will be sealed when his path crosses with Sasha.</t>
  </si>
  <si>
    <t>2.3078</t>
  </si>
  <si>
    <t>/wVyHzMadmXs5FsQWnRjg3oGTIjY.jpg</t>
  </si>
  <si>
    <t>99770</t>
  </si>
  <si>
    <t>Astérix &amp; Obélix : Au service de Sa Majesté</t>
  </si>
  <si>
    <t>Asterix crosses the channel to help second-cousin Anticlimax face down Julius Caesar and invading Romans.</t>
  </si>
  <si>
    <t>2.1172</t>
  </si>
  <si>
    <t>Asterix &amp; Obelix: God Save Britannia</t>
  </si>
  <si>
    <t>5.092</t>
  </si>
  <si>
    <t>/1J28PJOkusMN5Ab9Q3oF310e11k.jpg</t>
  </si>
  <si>
    <t>Le Grand Bleu</t>
  </si>
  <si>
    <t>Two men answer the call of the ocean in this romantic fantasy-adventure.  Jacques and Enzo are a pair of friends who have been close since childhood, and who share a passion for the dangerous sport of free diving. Professional diver Jacques opted to follow in the footsteps of his father, who died at sea when Jacques was a boy; to the bewilderment of scientists, Jacques harbors a remarkable ability to adjust his heart rate and breathing pattern in the water, so that his vital signs more closely resemble that of dolphins than men.  As Enzo persuades a reluctant Jacques to compete against him in a free diving contest -- determining who can dive deeper and longer without scuba gear -- Jacques meets Johana, a beautiful insurance investigator from America, and he finds that he must choose between his love for her and his love of the sea.</t>
  </si>
  <si>
    <t>2.3182</t>
  </si>
  <si>
    <t>1988-05-10</t>
  </si>
  <si>
    <t>The Big Blue</t>
  </si>
  <si>
    <t>1462</t>
  </si>
  <si>
    <t>/b8q5p8BzTunsEu4DLkdzyBkAIMg.jpg</t>
  </si>
  <si>
    <t>803690</t>
  </si>
  <si>
    <t>Langue étrangère</t>
  </si>
  <si>
    <t>Fanny, a shy and lonely teenager, goes on a language exchange to Germany. In Leipzig, she meets her pen pal, Lena, a teenager eager to become politically active. Fanny is troubled. To win over Lena, she invents a life for herself, to the extent of becoming trapped in her lies.</t>
  </si>
  <si>
    <t>2.3179</t>
  </si>
  <si>
    <t>Foreign Language</t>
  </si>
  <si>
    <t>/y6Zh9ICQDjfwI4kChGzDmq9Ku7p.jpg</t>
  </si>
  <si>
    <t>477489</t>
  </si>
  <si>
    <t>Dans la brume</t>
  </si>
  <si>
    <t>When a deadly mist engulfs Paris, people find refuge in the upper floors of the buildings. With no information, no electricity and hardly any supplies, Mathieu, Anna and their daughter Sarah try to survive the disaster.</t>
  </si>
  <si>
    <t>2018-04-04</t>
  </si>
  <si>
    <t>Just a Breath Away</t>
  </si>
  <si>
    <t>/ghSMYISXNxjduDuvzYoPYOI3yRk.jpg</t>
  </si>
  <si>
    <t>753601</t>
  </si>
  <si>
    <t>Le Tour du monde en 80 jours</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2.306</t>
  </si>
  <si>
    <t>2021-08-04</t>
  </si>
  <si>
    <t>/awqMGOgenrlMUgWvX6yemTi0yPG.jpg</t>
  </si>
  <si>
    <t>4397</t>
  </si>
  <si>
    <t>Casanova &amp; Co.</t>
  </si>
  <si>
    <t>While hiding from the royal authorities, Giacomo Casanova, the famous romancer, encounters his look-alike: Giacomino, a fugitive petty con man. Meanwhile, the Arabian Caliph and his wife are arriving in Venice for a state visit, and she insists on a night with the legendary lover. Through a series of erotic encounters and mistaken-identity comedies, Giacomo and Giacomino make their way back to Venice for their appointment with the Caliph's wife.</t>
  </si>
  <si>
    <t>1.9604</t>
  </si>
  <si>
    <t>1977-03-01</t>
  </si>
  <si>
    <t>/5C0WYWcdCfAQ4FU8yLCK4vAVk04.jpg</t>
  </si>
  <si>
    <t>1137759</t>
  </si>
  <si>
    <t>God Save the Tuche</t>
  </si>
  <si>
    <t>When Jeff and Cathy’s grandson Jiji is selected for a training camp with Arsenal, it’s a dream opportunity for the whole family to head over to England and meet the royal family.</t>
  </si>
  <si>
    <t>2.2949</t>
  </si>
  <si>
    <t>God Save The Tuches</t>
  </si>
  <si>
    <t>/8JaU1ez5TSrRSmncB0Xh2YQavXP.jpg</t>
  </si>
  <si>
    <t>In a run-down South American town, four men are paid to drive trucks loaded with nitroglycerin into the jungle through to the oil field. Friendships are tested and rivalries develop as they embark upon the perilous journey.</t>
  </si>
  <si>
    <t>1953-04-22</t>
  </si>
  <si>
    <t>/vjsFyeCf5W5rxCFpS9MIAEZJkIG.jpg</t>
  </si>
  <si>
    <t>La Double Vie de Véronique</t>
  </si>
  <si>
    <t>Véronique is a beautiful young French woman who aspires to be a renowned singer; Weronika lives in Poland, has a similar career goal and looks identical to Véronique, though the two are not related. The film follows both women as they contend with the ups and downs of their individual lives, with Véronique embarking on an unusual romance with Alexandre Fabbri, a puppeteer who may be able to help her with her existential issues.</t>
  </si>
  <si>
    <t>1991-05-15</t>
  </si>
  <si>
    <t>The Double Life of Véronique</t>
  </si>
  <si>
    <t>/2fxpVG5TxDmylZopKqwnMQXPYMP.jpg</t>
  </si>
  <si>
    <t>21778</t>
  </si>
  <si>
    <t>RRRrrrr!!!</t>
  </si>
  <si>
    <t>In 35,000 BC, the tribe of the Dirty Hairs is at war against the tribe of the Clean Hairs for eight hundred years, trying to get their shampoo. The chief of the Dirty Hairs sends his daughter Guy disguised to the enemy tribe to get some shampoo for his tribe. When the healer of the Clean Hairs tribe surprisingly kills two cavemen of his tribe, their imbecile chief assigns Pierre with curled hair and Pierre blonde to investigate the murder and find the criminal.</t>
  </si>
  <si>
    <t>6.316</t>
  </si>
  <si>
    <t>1175</t>
  </si>
  <si>
    <t>/vq2TVlQmOUE6uZnRIZD475IcoAX.jpg</t>
  </si>
  <si>
    <t>280391</t>
  </si>
  <si>
    <t>Pourquoi j'ai pas mangé mon père</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2.2765</t>
  </si>
  <si>
    <t>2015-04-08</t>
  </si>
  <si>
    <t>Animal Kingdom: Let's Go Ape</t>
  </si>
  <si>
    <t>/dGQOIzg3zjeaDSCczUPnYfAxS3D.jpg</t>
  </si>
  <si>
    <t>920772</t>
  </si>
  <si>
    <t>Coma</t>
  </si>
  <si>
    <t>Amidst a period of unprecedented world events, an eighteen-year-old girl’s life is placed on hold. Isolated in her bedroom, she falls under the spell of the mysterious vlogger Patricia Coma. As time carries on, the lines between her dreams, fears, hopes, and reality begin to blur into one another.</t>
  </si>
  <si>
    <t>2.2747</t>
  </si>
  <si>
    <t>/wFY88k4fQQCwgALmANwNVtMRusm.jpg</t>
  </si>
  <si>
    <t>7229</t>
  </si>
  <si>
    <t>Tais-toi !</t>
  </si>
  <si>
    <t>After hiding his loot and getting thrown in jail, brooding outlaw Ruby befriends Quentin, a dim-witted and garrulous giant. After Quentin botches a solo escape attempt, they make a break together. Unable to shake the clumsy Quentin, Ruby is forced to take him along as he pursues his former partners in crime to avenge the death of the woman he loved and get to the money.</t>
  </si>
  <si>
    <t>2.2741</t>
  </si>
  <si>
    <t>2003-10-22</t>
  </si>
  <si>
    <t>Ruby &amp; Quentin</t>
  </si>
  <si>
    <t>/x63uR60dkEIXSFRHzVmgDbvQajI.jpg</t>
  </si>
  <si>
    <t>80292</t>
  </si>
  <si>
    <t>Ars amandi</t>
  </si>
  <si>
    <t>Young student Claudine has a dream in which the Roman student Cornelius, fascinated by the beautiful wife of the commander, attends lectures on the art of love of great Ovid. Ancient tragedy repeats itself in a few centuries ...</t>
  </si>
  <si>
    <t>1983-12-07</t>
  </si>
  <si>
    <t>The Art of Love</t>
  </si>
  <si>
    <t>/x1eYwWTT8KbT8MvZBioxJ4ctZ35.jpg</t>
  </si>
  <si>
    <t>1000492</t>
  </si>
  <si>
    <t>Je verrai toujours vos visages</t>
  </si>
  <si>
    <t>Since 2014, France's restorative justice programmes have offered a safe space for supervised dialogue between offenders and victims. Grégoire, Nawelle, and Sabine, victims of heists and violent robberies, agree to join one of these discussion groups alongside offenders Nassim, Issa, and Thomas, all convicted of violent robberies. Meanwhile Chloé, a victim of childhood sexual abuse, prepares for dialogue with her own agressor after learning he has moved back into town.</t>
  </si>
  <si>
    <t>2.0172</t>
  </si>
  <si>
    <t>All Your Faces</t>
  </si>
  <si>
    <t>/bW62WOLYzax1WSG6tDTuJ5dBdT7.jpg</t>
  </si>
  <si>
    <t>968739</t>
  </si>
  <si>
    <t>Les liaisons dangereuses</t>
  </si>
  <si>
    <t>The innocent Célène might be falling in love with popular surfer Tristan at her new school. But she has no idea that, in actuality, she’s the object of a cruel bet between Tristan and Instagram influencer Vanessa.</t>
  </si>
  <si>
    <t>2.4234</t>
  </si>
  <si>
    <t>Dangerous Liaisons</t>
  </si>
  <si>
    <t>5.917</t>
  </si>
  <si>
    <t>/pSkrHRFAC8ZC6b04L7Z2PA0aIq3.jpg</t>
  </si>
  <si>
    <t>457955</t>
  </si>
  <si>
    <t>La nuit a dévoré le monde</t>
  </si>
  <si>
    <t>After waking up to find himself all alone in an apartment where a massive party was being held the night before, Sam is immediately forced to face a terrifying reality: the living dead have invaded the streets of Paris.</t>
  </si>
  <si>
    <t>The Night Eats the World</t>
  </si>
  <si>
    <t>6.046</t>
  </si>
  <si>
    <t>/e6lU8ixv9xyUKMbqxqOaPIRmSP5.jpg</t>
  </si>
  <si>
    <t>13312</t>
  </si>
  <si>
    <t>À l'intérieur</t>
  </si>
  <si>
    <t>Scarred for life after a harrowing near-death experience, emotionally fragile mother-to-be Sarah is still struggling to come to terms with her loss. Overcome with silent grief, Sarah now seeks solace in work; however, she is on a collision course with sheer terror when a knock at the door in the dead of night chills her bones to the marrow. Now, the raven-haired, late-night visitor in black wants something precious from Sarah, and will stop at nothing to get it.</t>
  </si>
  <si>
    <t>2.2285</t>
  </si>
  <si>
    <t>/78kinIgDGZ8KiKrK1BJBEiwNeBi.jpg</t>
  </si>
  <si>
    <t>62320</t>
  </si>
  <si>
    <t>In 200,000 years of existence, man has upset the balance on which the Earth had lived for 4 billion years. Global warming, resource depletion, species extinction: man has endangered his own home. But it is too late to be pessimistic: humanity has barely ten years left to reverse the trend, become aware of its excessive exploitation of the Earth's riches, and change its consumption pattern.</t>
  </si>
  <si>
    <t>2009-06-03</t>
  </si>
  <si>
    <t>/2PuEmuXQF3XQZp8Ki2mGJXUGEOd.jpg</t>
  </si>
  <si>
    <t>Astérix aux Jeux olympiques</t>
  </si>
  <si>
    <t>Astérix and Obélix have to win the Olympic Games in order to help their friend Alafolix marry Princess Irina. Brutus uses every trick in the book to have his own team win the game, and get rid of his father Julius Caesar in the process.</t>
  </si>
  <si>
    <t>2.1797</t>
  </si>
  <si>
    <t>2008-01-25</t>
  </si>
  <si>
    <t>Asterix at the Olympic Games</t>
  </si>
  <si>
    <t>/tdBOawrdkMjaPYF73gkWEWpOd1K.jpg</t>
  </si>
  <si>
    <t>Le Pornographe</t>
  </si>
  <si>
    <t>A former porn director, who once elevated the genre with 1960s counter-culture ideals, returns to filmmaking after 20 years, clashing with his producer's hard-core vision. Estranged from his son over the family business, they begin reconnecting as the son embraces political activism, while the director seeks personal renewal.</t>
  </si>
  <si>
    <t>2.1757</t>
  </si>
  <si>
    <t>2001-10-03</t>
  </si>
  <si>
    <t>The Pornographer</t>
  </si>
  <si>
    <t>/580aO5umsOX5FAFmD6ObYvVuk6p.jpg</t>
  </si>
  <si>
    <t>579245</t>
  </si>
  <si>
    <t>Hors Normes</t>
  </si>
  <si>
    <t>For twenty years, Bruno and Malik have lived in a different world—the world of autistic children and teens. In charge of two separate nonprofit organizations (The Hatch &amp; The Shelter), they train young people from underprivileged areas to be caregivers for extreme cases that have been refused by all other institutions. It’s an exceptional partnership, outside of traditional settings, for some quite extraordinary characters.</t>
  </si>
  <si>
    <t>2.1749</t>
  </si>
  <si>
    <t>The Specials</t>
  </si>
  <si>
    <t>7.804</t>
  </si>
  <si>
    <t>932</t>
  </si>
  <si>
    <t>/4WGuyWf1f94CsEeVIIqDKGw5rmO.jpg</t>
  </si>
  <si>
    <t>À bout de souffle</t>
  </si>
  <si>
    <t>A small-time thief steals a car and impulsively murders a motorcycle policeman. Wanted by the authorities, he attempts to persuade a girl to run away to Italy with him.</t>
  </si>
  <si>
    <t>1960-03-16</t>
  </si>
  <si>
    <t>Breathless</t>
  </si>
  <si>
    <t>1854</t>
  </si>
  <si>
    <t>/5iGt8QkPa71RbcyBzkORYZOW531.jpg</t>
  </si>
  <si>
    <t>382892</t>
  </si>
  <si>
    <t>Théo et Hugo dans le même bateau</t>
  </si>
  <si>
    <t>Théo and Hugo meet in a club and form an immediate bond. Once the desire and elation of this first moment has passed, the two young men, now sober, wander through the empty streets of nocturnal Paris, having to confront the love they sense blossoming between them.</t>
  </si>
  <si>
    <t>2.1007</t>
  </si>
  <si>
    <t>2016-04-27</t>
  </si>
  <si>
    <t>Paris 05:59 / Théo &amp; Hugo</t>
  </si>
  <si>
    <t>/xSnKDHTk79wu2UJqI0RDm4tiBvj.jpg</t>
  </si>
  <si>
    <t>Taxi 2</t>
  </si>
  <si>
    <t>A cabdriver and a cop race to Paris to rescue a love interest and the Japanese minister of defense from kidnappers.</t>
  </si>
  <si>
    <t>2.1618</t>
  </si>
  <si>
    <t>2000-03-25</t>
  </si>
  <si>
    <t>1758</t>
  </si>
  <si>
    <t>/v81BEDRhzZR5TEOtqtOJJg3mnYl.jpg</t>
  </si>
  <si>
    <t>478820</t>
  </si>
  <si>
    <t>L'Empereur de Paris</t>
  </si>
  <si>
    <t>Paris, France, early 19th century. The legendary convict François Vidocq lives in disguise trying to escape from a tragic past that torments him. When, after an unfortunate event, he crosses paths with the police chief, he makes a bold decision that will turn the ruthless mastermind of the Parisian underworld against him.</t>
  </si>
  <si>
    <t>2.156</t>
  </si>
  <si>
    <t>The Emperor of Paris</t>
  </si>
  <si>
    <t>/nlcJbqVPEnxjIgsC3LtGo4VqZfI.jpg</t>
  </si>
  <si>
    <t>14653</t>
  </si>
  <si>
    <t>Ils se marièrent et eurent beaucoup d'enfants</t>
  </si>
  <si>
    <t>Is love compatible with coupledom? And what of freedom and fidelity? These are some of the questions facing two married men.</t>
  </si>
  <si>
    <t>2.1542</t>
  </si>
  <si>
    <t>Happily Ever After</t>
  </si>
  <si>
    <t>5.952</t>
  </si>
  <si>
    <t>/bubZ2cNoCiRo6kibQl8N0Sb6Ywd.jpg</t>
  </si>
  <si>
    <t>Taxi 3</t>
  </si>
  <si>
    <t>A gang of thieves calling themselves the Santa Claus Gang are wreaking havoc, and the police can't keep up. Police Captain Gilbert is distracted by a Chinese reporter writing a story on his squad, and taxi driver Daniel is in the midst of a relationship crisis. After a string of mistakes in which the thieves outsmart the police time and time again, Daniel and his super-taxi pitch in.</t>
  </si>
  <si>
    <t>2.1477</t>
  </si>
  <si>
    <t>2003-01-29</t>
  </si>
  <si>
    <t>5.73</t>
  </si>
  <si>
    <t>/ArzlBZ7uPYl4GjNf950U57DUCmT.jpg</t>
  </si>
  <si>
    <t>42949</t>
  </si>
  <si>
    <t>Arthur 3: la guerre des deux mondes</t>
  </si>
  <si>
    <t>With Maltazard now seven feet tall and Arthur still two inches small, our hero must find a way to grow back to his normal size and stop the Evil M once and for all, with the help of Selenia and Betameche.</t>
  </si>
  <si>
    <t>2.1415</t>
  </si>
  <si>
    <t>2010-08-22</t>
  </si>
  <si>
    <t>Arthur 3: The War of the Two Worlds</t>
  </si>
  <si>
    <t>/A5hXKUwitwNq6jMqebFADfn9iv9.jpg</t>
  </si>
  <si>
    <t>628467</t>
  </si>
  <si>
    <t>Le troisième œil</t>
  </si>
  <si>
    <t>2014-06-26</t>
  </si>
  <si>
    <t>The Third Eye</t>
  </si>
  <si>
    <t>/86GuiqoYEVWmuTCafT1ZGqdGe2w.jpg</t>
  </si>
  <si>
    <t>1161108</t>
  </si>
  <si>
    <t>Le Deuxième Acte</t>
  </si>
  <si>
    <t>Florence wants to introduce David, the man she’s madly in love with, to her father Guillaume. But David isn’t attracted to Florence and wants to throw her into the arms of his friend Willy. The four characters meet in a restaurant in the middle of nowhere.</t>
  </si>
  <si>
    <t>2.1217</t>
  </si>
  <si>
    <t>The Second Act</t>
  </si>
  <si>
    <t>/d3u97tjDhvPJjeyYMTIEfodtk9j.jpg</t>
  </si>
  <si>
    <t>42501</t>
  </si>
  <si>
    <t>Le Souffle au cœur</t>
  </si>
  <si>
    <t>This loosely plotted coming-of-age tale follows the life of 15-year-old Laurent Chevalier as he stumbles his way over the burgeoning swell of adolescence in 1950s France. After having his first sexual experience with a prostitute and dodging the lips of a priest, Chevalier contracts a case of scarlet fever. When the fever leaves him with a heart murmur, Chevalier is placed in a sanatorium, along with his over-attentive and adulterous mother.</t>
  </si>
  <si>
    <t>2.1201</t>
  </si>
  <si>
    <t>1971-04-27</t>
  </si>
  <si>
    <t>Murmur of the Heart</t>
  </si>
  <si>
    <t>/cy7ymUaMEWRoig7LWXpfzaaw2vv.jpg</t>
  </si>
  <si>
    <t>Les Quatre Cents Coups</t>
  </si>
  <si>
    <t>For young Parisian boy Antoine Doinel, life is one difficult situation after another. Surrounded by inconsiderate adults, including his neglectful parents, Antoine spends his days with his best friend, Rene, trying to plan for a better life. When one of their schemes goes awry, Antoine ends up in trouble with the law, leading to even more conflicts with unsympathetic authority figures.</t>
  </si>
  <si>
    <t>1959-06-03</t>
  </si>
  <si>
    <t>The 400 Blows</t>
  </si>
  <si>
    <t>8.027</t>
  </si>
  <si>
    <t>2177</t>
  </si>
  <si>
    <t>/69WsMlPt0JC1fIOG5S3a2XD83NR.jpg</t>
  </si>
  <si>
    <t>73881</t>
  </si>
  <si>
    <t>La Fonte des neiges</t>
  </si>
  <si>
    <t>Léo is dragged to a nudist camping resort by his mother. Like most boys at the age of 12 or 13, being nude in public holds little appeal for Léo, who protests by wearing extra layers. Until he meets a certain special girl, who captures his heart and releases his inhibitions.</t>
  </si>
  <si>
    <t>2.1163</t>
  </si>
  <si>
    <t>2009-01-31</t>
  </si>
  <si>
    <t>Thawing Out</t>
  </si>
  <si>
    <t>/f72GEQF2lKsdmEULSI9bWCbQylH.jpg</t>
  </si>
  <si>
    <t>29259</t>
  </si>
  <si>
    <t>Le Trou</t>
  </si>
  <si>
    <t>Four prison inmates have been hatching a plan to literally dig out of jail when another prisoner, Claude Gaspard, is moved into their cell. They take a risk and share their plan with the newcomer. Over the course of three days, the prisoners and friends break through the concrete floor using a bed post and begin to make their way through the sewer system -- yet their escape is anything but assured.</t>
  </si>
  <si>
    <t>2.1157</t>
  </si>
  <si>
    <t>1960-03-18</t>
  </si>
  <si>
    <t>/vzYoj0zZdVoC659HuOQRpTEjQMp.jpg</t>
  </si>
  <si>
    <t>4024</t>
  </si>
  <si>
    <t>L'Année dernière à Marienbad</t>
  </si>
  <si>
    <t>In a strange and isolated chateau, a man becomes acquainted with a woman and insists that they have met before.</t>
  </si>
  <si>
    <t>2.1058</t>
  </si>
  <si>
    <t>1961-05-25</t>
  </si>
  <si>
    <t>Last Year at Marienbad</t>
  </si>
  <si>
    <t>/rhrVO6S2HkhPSZg1bmEMiboOHJ8.jpg</t>
  </si>
  <si>
    <t>123229</t>
  </si>
  <si>
    <t>Les Kaïra</t>
  </si>
  <si>
    <t>3 childhood friends who have never left their hometown in the suburb try to get into porn as a way of earning easy money.</t>
  </si>
  <si>
    <t>2.0947</t>
  </si>
  <si>
    <t>2012-07-11</t>
  </si>
  <si>
    <t>Porn in the Hood</t>
  </si>
  <si>
    <t>5.03</t>
  </si>
  <si>
    <t>/3VFQo8gTKXDUx3Jy6xw022KBRA6.jpg</t>
  </si>
  <si>
    <t>60670</t>
  </si>
  <si>
    <t>Les Rivières pourpres</t>
  </si>
  <si>
    <t>Two French policemen, one investigating a grisly murder at a remote mountain college, the other working on the desecration of a young girl's grave by skinheads, are brought together by the clues from their respective cases. Soon after they start working together, more murders are committed, and the pair begin to discover just what dark secrets are behind the killings.</t>
  </si>
  <si>
    <t>2.0817</t>
  </si>
  <si>
    <t>2000-09-27</t>
  </si>
  <si>
    <t>The Crimson Rivers</t>
  </si>
  <si>
    <t>1567</t>
  </si>
  <si>
    <t>/fxXwBvym6DkqkO4AWn8OjwMfMc1.jpg</t>
  </si>
  <si>
    <t>9421</t>
  </si>
  <si>
    <t>Le Dîner de cons</t>
  </si>
  <si>
    <t>For Pierre Brochant and his friends, Wednesday is “Idiots' Day”. The idea is simple: each person has to bring along an idiot. The one who brings the most spectacular idiot wins the prize. Tonight, Brochant is ecstatic. He has found a gem. The ultimate idiot, “A world champion idiot!”. What Brochant doesn’t know is that Pignon is a real jinx, a past master in the art of bringing on catastrophes...</t>
  </si>
  <si>
    <t>1998-04-15</t>
  </si>
  <si>
    <t>The Dinner Game</t>
  </si>
  <si>
    <t>/x6OaBh0pwRB0g3f3OGxU0jw5CEa.jpg</t>
  </si>
  <si>
    <t>120554</t>
  </si>
  <si>
    <t>L'Ange noir</t>
  </si>
  <si>
    <t>Stephane, the wife of a prominent magistrate, shoots and kills a man in her home and claims he tried to rape her. While investigating her case, her lawyer becomes hopelessly enmeshed in a web of lies and subterfuges concerning her past.</t>
  </si>
  <si>
    <t>2.0768</t>
  </si>
  <si>
    <t>The Black Angel</t>
  </si>
  <si>
    <t>/e7kMJtCtrVLjaaGaKsjq0kEF1YF.jpg</t>
  </si>
  <si>
    <t>487437</t>
  </si>
  <si>
    <t>Blanche comme neige</t>
  </si>
  <si>
    <t>Claire is a beautiful young woman who works at her late father’s hotel, that is now managed by her evil stepmother Maud. Claire unwittingly sparks uncontrollable jealousy in Maud, whose young lover has fallen in love with Claire. Maud decides to get rid of Claire who finds shelter in a farm where she’s allowed to break free from her strict upbringing through encounters with seven “princes.”</t>
  </si>
  <si>
    <t>2.0663</t>
  </si>
  <si>
    <t>2019-04-10</t>
  </si>
  <si>
    <t>White as Snow</t>
  </si>
  <si>
    <t>/3eQD65Kw5SAq1qfOTrNVThA6szA.jpg</t>
  </si>
  <si>
    <t>10795</t>
  </si>
  <si>
    <t>Ne le dis à personne</t>
  </si>
  <si>
    <t>A man receives a mysterious e-mail appearing to be from his wife, who was murdered years earlier. As he frantically tries to find out whether she's alive, he finds himself being implicated in her death.</t>
  </si>
  <si>
    <t>Tell No One</t>
  </si>
  <si>
    <t>/f5ynCAQ1MuDgwoVyjouTw6UgK1l.jpg</t>
  </si>
  <si>
    <t>La Cité des Enfants Perdus</t>
  </si>
  <si>
    <t>A scientist in a surrealist society kidnaps children to steal their dreams, hoping that they slow his aging process.</t>
  </si>
  <si>
    <t>2.0603</t>
  </si>
  <si>
    <t>1995-05-17</t>
  </si>
  <si>
    <t>The City of Lost Children</t>
  </si>
  <si>
    <t>/707thQazLJiYLBhCrZlRoV05NNL.jpg</t>
  </si>
  <si>
    <t>948276</t>
  </si>
  <si>
    <t>Balle perdue 2</t>
  </si>
  <si>
    <t>Having cleared his name, genius mechanic Lino has only one goal in mind: getting revenge on the corrupt cops who killed his brother and his mentor.</t>
  </si>
  <si>
    <t>2.0561</t>
  </si>
  <si>
    <t>Lost Bullet 2</t>
  </si>
  <si>
    <t>/4F2sgLPJX3cwFqVvoEVKkMGo3a6.jpg</t>
  </si>
  <si>
    <t>960292</t>
  </si>
  <si>
    <t>À mon seul désir</t>
  </si>
  <si>
    <t>When aimless Manon begins work at À mon seul désir, a strip club that offers high concept performances, she instantly bonds with her fellow strippers, particularly Mia, an aspiring actress with a boyfriend and child. Manon learns that it is “not easy money, but fast money” and when she finds herself falling for Mia, she is forced to question her priorities as she explores her newfound erotic life.</t>
  </si>
  <si>
    <t>My Sole Desire</t>
  </si>
  <si>
    <t>/cSiaDBMOEYVlJ3uarOGoEPQIewE.jpg</t>
  </si>
  <si>
    <t>4946</t>
  </si>
  <si>
    <t>La Piscine</t>
  </si>
  <si>
    <t>Set in a magnificent villa near a sun-drenched St. Tropez, lovers Jean-Paul and Marianne are spending a happy, lazy summer holiday. Their only concern is to gratify their mutual passion - until the day when Marianne invites her former lover and his beautiful teenage daughter to spend a few days with them. From the first moment, a certain uneasiness and tension begin to develop between the four, which soon escalates in a dangerous love-game.</t>
  </si>
  <si>
    <t>1969-01-31</t>
  </si>
  <si>
    <t>The Swimming Pool</t>
  </si>
  <si>
    <t>/yKdZTl3Xu3FcKJuM8zkSoR5g21U.jpg</t>
  </si>
  <si>
    <t>1018634</t>
  </si>
  <si>
    <t>Roqya</t>
  </si>
  <si>
    <t>A woman earns a living by smuggling exotic animals and illegal goods, developing a mobile app that links users with mystical marabout healers, but one of the user's consultations takes a tragic turn facing a violent backlash.</t>
  </si>
  <si>
    <t>1.847</t>
  </si>
  <si>
    <t>Hood Witch</t>
  </si>
  <si>
    <t>/k0ZcRQFZofB9Hl2fEFvbyEVdFcX.jpg</t>
  </si>
  <si>
    <t>344268</t>
  </si>
  <si>
    <t>Les Nouvelles Aventures d'Aladin</t>
  </si>
  <si>
    <t>A pair of losers working at department store plan to rob the place after it closes. When a bunch of kids show up begging for a story, the men launch into an improvised version of Aladdin.</t>
  </si>
  <si>
    <t>1.9519</t>
  </si>
  <si>
    <t>2015-10-14</t>
  </si>
  <si>
    <t>The New Adventures of Aladdin</t>
  </si>
  <si>
    <t>4.729</t>
  </si>
  <si>
    <t>/4VgyburZo88ocO1aSRFm0i5H5VX.jpg</t>
  </si>
  <si>
    <t>Les Aventures de Rabbi Jacob</t>
  </si>
  <si>
    <t>In this riot of frantic disguises and mistaken identities, Victor Pivert, a blustering, bigoted French factory owner, finds himself taken hostage by Slimane, an Arab rebel leader. The two dress up as rabbis as they try to elude not only assasins from Slimane's country, but also the police, who think Pivert is a murderer. Pivert ends up posing as Rabbi Jacob, a beloved figure who's returned to France for his first visit after 30 years in the United States. Adding to the confusion are Pivert's dentist-wife, who thinks her husband is leaving her for another woman, their daughter, who's about to get married, and a Parisian neighborhood filled with people eager to celebrate the return of Rabbi Jacob.</t>
  </si>
  <si>
    <t>2.0402</t>
  </si>
  <si>
    <t>1973-10-17</t>
  </si>
  <si>
    <t>The Mad Adventures of Rabbi Jacob</t>
  </si>
  <si>
    <t>/26aZuA5I52lTJlvpRaJtz1TcgU0.jpg</t>
  </si>
  <si>
    <t>680531</t>
  </si>
  <si>
    <t>Le Bal des folles</t>
  </si>
  <si>
    <t>A woman who is unfairly institutionalized at a Paris asylum plots to escape with the help of one of its nurses. Based on the novel 'Le bal des folles' by Victoria Mas.</t>
  </si>
  <si>
    <t>2.0256</t>
  </si>
  <si>
    <t>2021-09-12</t>
  </si>
  <si>
    <t>The Mad Women's Ball</t>
  </si>
  <si>
    <t>/9kZwGKPhwt4FRt3lKeX5m1O4AgA.jpg</t>
  </si>
  <si>
    <t>170522</t>
  </si>
  <si>
    <t>Astérix : Le Domaine des dieux</t>
  </si>
  <si>
    <t>In order to wipe out the Gaulish village by any means necessary, Caesar plans to absorb the villagers into Roman culture by having an estate built next to the village to start a new Roman colony.</t>
  </si>
  <si>
    <t>2.0162</t>
  </si>
  <si>
    <t>Asterix: The Mansions of the Gods</t>
  </si>
  <si>
    <t>6.782</t>
  </si>
  <si>
    <t>/oMpX8thZFDVZNS4j240HYSMMvyg.jpg</t>
  </si>
  <si>
    <t>827</t>
  </si>
  <si>
    <t>Les Diaboliques</t>
  </si>
  <si>
    <t>The cruel and abusive headmaster of a boarding school, Michel Delassalle, is murdered by an unlikely duo -- his meek wife and the mistress he brazenly flaunts. The women become increasingly unhinged by a series of odd occurrences after Delassalle's corpse mysteriously disappears.</t>
  </si>
  <si>
    <t>2.0151</t>
  </si>
  <si>
    <t>1955-01-29</t>
  </si>
  <si>
    <t>Diabolique</t>
  </si>
  <si>
    <t>/k3oqTinhaXFKxlY09oYxnSks9R0.jpg</t>
  </si>
  <si>
    <t>1063574</t>
  </si>
  <si>
    <t>Miséricorde</t>
  </si>
  <si>
    <t>Jérémie returns to his hometown for the funeral of his former boss, the village baker. He decides to stay for a few days with Martine, the man's widow. A mysterious disappearance, a threatening neighbor and a priest with strange intentions make Jérémie's short stay in the village take an unexpected turn.</t>
  </si>
  <si>
    <t>Misericordia</t>
  </si>
  <si>
    <t>/jrujg5SUIPQKSiijLCNK3RFYGuI.jpg</t>
  </si>
  <si>
    <t>881672</t>
  </si>
  <si>
    <t>L'Ami qui n'existe pas</t>
  </si>
  <si>
    <t>Since his father's death, Martin, 11, has said hardly a word. His mother, Camille, is worried. Then, one day, Martin talks about his new friend Jeff who has made life worth living again. But after one night at Jeff's, Martin disappears. Then Camille learns that there's no pupil called Jeff.</t>
  </si>
  <si>
    <t>2.0025</t>
  </si>
  <si>
    <t>/ml1cXQaoou7pNXxRl5V85UAts0q.jpg</t>
  </si>
  <si>
    <t>9317</t>
  </si>
  <si>
    <t>La Soupe aux choux</t>
  </si>
  <si>
    <t>Two buddy farmers are visited by aliens who like their domestic cabbage soup.</t>
  </si>
  <si>
    <t>1.866</t>
  </si>
  <si>
    <t>1981-12-02</t>
  </si>
  <si>
    <t>The Cabbage Soup</t>
  </si>
  <si>
    <t>/2EVSly7OY3yjobLdNYDIP5qCoQZ.jpg</t>
  </si>
  <si>
    <t>14283</t>
  </si>
  <si>
    <t>Le Violon rouge</t>
  </si>
  <si>
    <t>300 years of a remarkable musical instrument. Crafted by the Italian master Bussotti (Cecchi) in 1681, the red violin has traveled through Austria, England, China, and Canada, leaving both beauty and tragedy in its wake. In Montreal, Samuel L Jackson plays an appraiser going over its complex history.</t>
  </si>
  <si>
    <t>1.994</t>
  </si>
  <si>
    <t>The Red Violin</t>
  </si>
  <si>
    <t>7.367</t>
  </si>
  <si>
    <t>/6wUtVufUDAaO1TCkbny6O4Bubr3.jpg</t>
  </si>
  <si>
    <t>203474</t>
  </si>
  <si>
    <t>Le Journal intime d'une nymphomane</t>
  </si>
  <si>
    <t>Linda comes to the big city in search of fun and excitement.  What she finds is exploitation and abuse at the hands of a succession of sleazy guys.  Searching for love, she enters into a lesbian relationship with a beautiful countess, discovers drugs and swingers' parties and starts acting in porno movies.  She also begins to write a secret diary...</t>
  </si>
  <si>
    <t>1973-06-21</t>
  </si>
  <si>
    <t>Sinner: The Secret Diary of a Nymphomaniac</t>
  </si>
  <si>
    <t>/7SIyCeKoLDhGGVfElwf37cdSykS.jpg</t>
  </si>
  <si>
    <t>366514</t>
  </si>
  <si>
    <t>Un homme à la hauteur</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1.9863</t>
  </si>
  <si>
    <t>Up for Love</t>
  </si>
  <si>
    <t>6.011</t>
  </si>
  <si>
    <t>842</t>
  </si>
  <si>
    <t>/aTKvtg7KEXnbAPhQ2pF9KXO4oKM.jpg</t>
  </si>
  <si>
    <t>Ascenseur pour l'échafaud</t>
  </si>
  <si>
    <t>A self-assured businessman murders his employer, the husband of his mistress, which unintentionally provokes an ill-fated chain of events.</t>
  </si>
  <si>
    <t>1.936</t>
  </si>
  <si>
    <t>1958-01-29</t>
  </si>
  <si>
    <t>Elevator to the Gallows</t>
  </si>
  <si>
    <t>625</t>
  </si>
  <si>
    <t>/po4p0AfL0NrjQ5S219L6XOEUywn.jpg</t>
  </si>
  <si>
    <t>559401</t>
  </si>
  <si>
    <t>Sibyl</t>
  </si>
  <si>
    <t>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s tumultuous life, reviving volatile memories that bring her face to face with her past.</t>
  </si>
  <si>
    <t>1.9739</t>
  </si>
  <si>
    <t>/by1yPxeLPZ1RRbSnwsJVhYiyZab.jpg</t>
  </si>
  <si>
    <t>155890</t>
  </si>
  <si>
    <t>Une Histoire d'amour</t>
  </si>
  <si>
    <t>A banker strikes up a sadomasochistic relationship with a mistress.</t>
  </si>
  <si>
    <t>1.9689</t>
  </si>
  <si>
    <t>2013-01-07</t>
  </si>
  <si>
    <t>Tied</t>
  </si>
  <si>
    <t>/AtpGRYssyHXhSKMRxyWW8ezHDIo.jpg</t>
  </si>
  <si>
    <t>12627</t>
  </si>
  <si>
    <t>La Belle Noiseuse</t>
  </si>
  <si>
    <t>The former famous painter Frenhofer lives quietly with his wife on a countryside residence in the French Provence. When the young artist Nicolas visits him with his girlfriend Marianne, Frenhofer decides to start again the work on a painting he long ago stopped: La Belle Noiseuse. And he wants Marianne as model.</t>
  </si>
  <si>
    <t>1.9676</t>
  </si>
  <si>
    <t>1991-09-04</t>
  </si>
  <si>
    <t>/cj27qZ9UrVrfIx6O0c3Ixwm6SrF.jpg</t>
  </si>
  <si>
    <t>999587</t>
  </si>
  <si>
    <t>Permitted</t>
  </si>
  <si>
    <t>1.966</t>
  </si>
  <si>
    <t>/v6WUPGU0tBOIO0jAkHsDNZVw1S.jpg</t>
  </si>
  <si>
    <t>4031</t>
  </si>
  <si>
    <t>Les Valseuses</t>
  </si>
  <si>
    <t>Two whimsical, aimless thugs harass and assault women, steal, murder, and alternately charm, fight, or sprint their way out of trouble. They take whatever the bourgeoisie holds dear, whether it’s cars, peace of mind, or daughters. Marie-Ange, a jaded, passive hairdresser, joins them as lover, cook, and mother confessor. She’s on her own search for seemingly unattainable sexual pleasure.</t>
  </si>
  <si>
    <t>1.8932</t>
  </si>
  <si>
    <t>1974-03-20</t>
  </si>
  <si>
    <t>Going Places</t>
  </si>
  <si>
    <t>/nLLYm9qPtE6WwFSzDOHMUUfytcx.jpg</t>
  </si>
  <si>
    <t>304410</t>
  </si>
  <si>
    <t>La Famille Bélier</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1.9601</t>
  </si>
  <si>
    <t>The Bélier Family</t>
  </si>
  <si>
    <t>2378</t>
  </si>
  <si>
    <t>/9Ocq5X0MNHsTpSONcaRvNDWPiz6.jpg</t>
  </si>
  <si>
    <t>41201</t>
  </si>
  <si>
    <t>L'Illusionniste</t>
  </si>
  <si>
    <t>A French illusionist travels to Scotland to work. He meets a young woman in a small village. Their ensuing adventure in Edinburgh changes both their lives forever.</t>
  </si>
  <si>
    <t>1.5377</t>
  </si>
  <si>
    <t>/dVPPCD7wK0bFEB2NK3fw3CBidwd.jpg</t>
  </si>
  <si>
    <t>1108354</t>
  </si>
  <si>
    <t>KALI: L'ange de la Vengeance</t>
  </si>
  <si>
    <t>Lisa, aka Kali, who has nothing left to lose when she finds out her husband has been executed in Rio to cover up a corruption scandal. A former Special Forces recruit, she heads to Brazil with fists, blood and explosives, to Know the truth</t>
  </si>
  <si>
    <t>Kali: Avenging Angel</t>
  </si>
  <si>
    <t>/fO0qXJnBJYuWJ5dvWWGXfRF8MXA.jpg</t>
  </si>
  <si>
    <t>382591</t>
  </si>
  <si>
    <t>Demain tout commence</t>
  </si>
  <si>
    <t>A man without attachments or responsibilities suddenly finds himself with an abandoned baby and leaves for London to try and find the mother. Eight years later after he and his daughter become inseparable Gloria's mother reappears.</t>
  </si>
  <si>
    <t>Two Is a Family</t>
  </si>
  <si>
    <t>2986</t>
  </si>
  <si>
    <t>/ytz80kMmyiZd4sJOcUeM8guYQKi.jpg</t>
  </si>
  <si>
    <t>967582</t>
  </si>
  <si>
    <t>3 jours max</t>
  </si>
  <si>
    <t>The Grandmother of Ryane was kidnapped by a Mexican cartel and he has three days max to free her.</t>
  </si>
  <si>
    <t>1.6727</t>
  </si>
  <si>
    <t>3 Days Max</t>
  </si>
  <si>
    <t>5.294</t>
  </si>
  <si>
    <t>/igJsChAoll9YR2mdJSztVCRRNaX.jpg</t>
  </si>
  <si>
    <t>530032</t>
  </si>
  <si>
    <t>Sashinka</t>
  </si>
  <si>
    <t>When Sasha's mother arrives on her doorstep without warning the young musician is unable to hide her trepidation. As she tries to prepare for the most important concert of her career, the reasons for her mother's visit come to light and Sasha must find a way to survive the remaining 24 hours, confronting both the volatile woman and the past that Sasha had worked so hard to leave behind her.</t>
  </si>
  <si>
    <t>0.8256</t>
  </si>
  <si>
    <t>/eNwr5UbRWn6724zvY1i7oV74Iog.jpg</t>
  </si>
  <si>
    <t>348060</t>
  </si>
  <si>
    <t>Antigang</t>
  </si>
  <si>
    <t>As a rowdy team of detectives clashes with their disciplined new boss, they must catch a vicious band of robbers who are wreaking havoc on their city.</t>
  </si>
  <si>
    <t>1.8858</t>
  </si>
  <si>
    <t>/trVe1OgtxYywFkd6yTOfF2OeV7z.jpg</t>
  </si>
  <si>
    <t>986907</t>
  </si>
  <si>
    <t>Gravidam</t>
  </si>
  <si>
    <t>A young couple will have to live their darkest hours after losing part of them .</t>
  </si>
  <si>
    <t>2022-03-28</t>
  </si>
  <si>
    <t>/fY6n7AeEUnQuSKbfAF2Ftd3Z6sG.jpg</t>
  </si>
  <si>
    <t>911129</t>
  </si>
  <si>
    <t>Sous emprise</t>
  </si>
  <si>
    <t>Roxana Aubrey decides to drop her studies and escape her life in Paris for a free diving course in the south of France. She is quickly pulled into a life that reaches new depths brought by the weight of an ocean's descent.</t>
  </si>
  <si>
    <t>1.9258</t>
  </si>
  <si>
    <t>No Limit</t>
  </si>
  <si>
    <t>/maWcv5mHUyHqmrj2VdWA5aYqAny.jpg</t>
  </si>
  <si>
    <t>613224</t>
  </si>
  <si>
    <t>Têtard</t>
  </si>
  <si>
    <t>I was very small, but I still clearly remember. Dad and mum didn't see it but I, I knew straight away. What was in the crib wasn't my little brother. No. It was you.</t>
  </si>
  <si>
    <t>2019-06-10</t>
  </si>
  <si>
    <t>Tadpole</t>
  </si>
  <si>
    <t>/g67r1eiQD3ERSEQFCFkSn7TeGw5.jpg</t>
  </si>
  <si>
    <t>Le Voyage dans la Lune</t>
  </si>
  <si>
    <t>Professor Barbenfouillis and five of his colleagues from the Academy of Astronomy travel to the Moon aboard a rocket propelled by a giant cannon. Once on the lunar surface, the bold explorers face the many perils hidden in the caves of the mysterious planet.</t>
  </si>
  <si>
    <t>1902-06-15</t>
  </si>
  <si>
    <t>A Trip to the Moon</t>
  </si>
  <si>
    <t>/ru8H1c0vzYG4AwP9kEsW0yZ58jc.jpg</t>
  </si>
  <si>
    <t>792614</t>
  </si>
  <si>
    <t>Complètement Cramé !</t>
  </si>
  <si>
    <t>Since his wife's death, Andrew Blake is depressed. In an ultimate impetus, he leaves London to go back to France, in the house he met her. This journey through happy days memories won't go as planned.</t>
  </si>
  <si>
    <t>1.7697</t>
  </si>
  <si>
    <t>Mr. Blake At Your Service!</t>
  </si>
  <si>
    <t>/rjXK74vrvmFMN0vuFw3TViZ18Ha.jpg</t>
  </si>
  <si>
    <t>204436</t>
  </si>
  <si>
    <t>Jack et la mécanique du cœur</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1.8451</t>
  </si>
  <si>
    <t>Jack and the Cuckoo-Clock Heart</t>
  </si>
  <si>
    <t>/3LW99hdZzfpj5creV5340oM3USP.jpg</t>
  </si>
  <si>
    <t>1144430</t>
  </si>
  <si>
    <t>Balle perdue 3</t>
  </si>
  <si>
    <t>In southern France, Lino is a getaway driver, ex-convict, and burglar who builds cars for criminal purposes.</t>
  </si>
  <si>
    <t>2025-05-07</t>
  </si>
  <si>
    <t>Lost Bullet 3</t>
  </si>
  <si>
    <t>/vAjEkQUCPcosuPucLFlPgNK2bfI.jpg</t>
  </si>
  <si>
    <t>15468</t>
  </si>
  <si>
    <t>Espion, lève-toi</t>
  </si>
  <si>
    <t>Sebastien Grenier, a former French spy, is working as a financial analyst in Zurich. However, his peaceful existence starts to disintegrate when he is recruited by a top French intelligence operative to discover how one of their own secret agents was found out and executed in broad daylight.</t>
  </si>
  <si>
    <t>1982-01-27</t>
  </si>
  <si>
    <t>Spy, Stand Up</t>
  </si>
  <si>
    <t>/hvbxK1qfLwO4qbj4tYv9RrGSJLT.jpg</t>
  </si>
  <si>
    <t>15152</t>
  </si>
  <si>
    <t>OSS 117 : Le Caire, nid d'espions</t>
  </si>
  <si>
    <t>Set in 1955, French secret agent Hubert Bonisseur de La Bath/OSS 117 is sent to Cairo to investigate the disappearance of his best friend and fellow spy Jack Jefferson, only to stumble into a web of international intrigue.</t>
  </si>
  <si>
    <t>1.9028</t>
  </si>
  <si>
    <t>OSS 117: Cairo, Nest of Spies</t>
  </si>
  <si>
    <t>7.241</t>
  </si>
  <si>
    <t>/pQOvz2IGfzzYR6BvmFfxT9t9A91.jpg</t>
  </si>
  <si>
    <t>643216</t>
  </si>
  <si>
    <t>Le neveu</t>
  </si>
  <si>
    <t>Burgundy, France, end of 1945. On the day of his 15th birthday, Louis receives a very special gift from his uncle Jules, who decides to take his nephew to his favorite brothel in an attempt to let him explore his new life as a grown-up man. Through the evening’s bittersweet encounters, Louis discovers the adult world in all its complexity and cruelty.</t>
  </si>
  <si>
    <t>2018-06-03</t>
  </si>
  <si>
    <t>The Nephew</t>
  </si>
  <si>
    <t>/t5p87zY3MKSOHFIwOBbwmjxA5rS.jpg</t>
  </si>
  <si>
    <t>382598</t>
  </si>
  <si>
    <t>À fond</t>
  </si>
  <si>
    <t>A family together with their grandpa go on a vacation, when their new car won't stop and it nearly escapes crashing into a hundred cars.</t>
  </si>
  <si>
    <t>Full Speed</t>
  </si>
  <si>
    <t>/mSwyH7ix20lqdKmPx7682gALwGu.jpg</t>
  </si>
  <si>
    <t>4727</t>
  </si>
  <si>
    <t>Le Gendarme de Saint-Tropez</t>
  </si>
  <si>
    <t>The ambitious police officer Cruchot is transferred to St. Tropez. He's struggling with crimes such as persistent nude swimming, but even more with his teenage daughter, who's trying to impress her rich friends by telling them her father was a millionaire and owned a yacht in the harbor.</t>
  </si>
  <si>
    <t>1.8958</t>
  </si>
  <si>
    <t>1964-09-08</t>
  </si>
  <si>
    <t>/xfrguTH6maYiGsC8FXiQ9N3lZXw.jpg</t>
  </si>
  <si>
    <t>8329</t>
  </si>
  <si>
    <t>[REC]</t>
  </si>
  <si>
    <t>A television reporter and cameraman follow emergency workers into a dark apartment building and are quickly locked inside with something terrifying.</t>
  </si>
  <si>
    <t>6.1854</t>
  </si>
  <si>
    <t>2007-11-23</t>
  </si>
  <si>
    <t>4504</t>
  </si>
  <si>
    <t>/p9MDUfGlKXy7fmmqszLhfry2ab0.jpg</t>
  </si>
  <si>
    <t>1411865</t>
  </si>
  <si>
    <t>Kenia Os: La OG</t>
  </si>
  <si>
    <t>Kenia Os closes the year with the most important milestone of her career to date: two concerts at the imposing Palacio de los Deportes in Mexico City.  This musical phenomenon now transcends the stage to the big screen with ‘Kenia Os: La OG’, a dazzling documentary that captures the magic, power and grandeur of the most spectacular show of the year.  The film doesn't just show the show, it goes beyond the lights and glamour, revealing the intense rehearsals, sacrifice and unwavering passion that made this dream a reality.</t>
  </si>
  <si>
    <t>6.1822</t>
  </si>
  <si>
    <t>/mEXcEYJf71nN7H6bGRrYuBFz8hb.jpg</t>
  </si>
  <si>
    <t>107748</t>
  </si>
  <si>
    <t>Sin tetas no hay paraíso</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5.9413</t>
  </si>
  <si>
    <t>2010-07-23</t>
  </si>
  <si>
    <t>7.344</t>
  </si>
  <si>
    <t>/8lreZPhAuNjGmqukZWzY9sORmyl.jpg</t>
  </si>
  <si>
    <t>1262299</t>
  </si>
  <si>
    <t>El Apocalipsis de san Juan</t>
  </si>
  <si>
    <t>Embark on an epic journey through time and faith with 'The Apocalypse of Saint John.' Join the Apostle John in a stunning visual narrative that unravels the visions of the End Times. Experience each vision like never before, with striking visual effects and epic scenes that immerse you in the apocalyptic narrative.</t>
  </si>
  <si>
    <t>5.6604</t>
  </si>
  <si>
    <t>2024-10-07</t>
  </si>
  <si>
    <t>/h0HMzt2uFBsgXRUvC5cMNBT70Ll.jpg</t>
  </si>
  <si>
    <t>1305273</t>
  </si>
  <si>
    <t>Tierra de nadie</t>
  </si>
  <si>
    <t>Barren Land is the story of three friends. All three trapped between the abandonment of the institutions, the violent and unstoppable rise of the narco in the province and the dangerous increase of social discontent. Three friends trapped in a powder keg that will test their friendship.</t>
  </si>
  <si>
    <t>5.5835</t>
  </si>
  <si>
    <t>Barren Land</t>
  </si>
  <si>
    <t>5.833</t>
  </si>
  <si>
    <t>/r4Xn4eWOyxye8m3dR80I8TPhfE5.jpg</t>
  </si>
  <si>
    <t>1326059</t>
  </si>
  <si>
    <t>Pimpinero: Sangre y gasolina</t>
  </si>
  <si>
    <t>When Juan, a young gasoline smuggler, is forced to work for a mysterious organization in the desert bordering Colombia and Venezuela, his girlfriend Diana embarks on a journey to uncover the secrets that inhabit this no-man’s-land.</t>
  </si>
  <si>
    <t>5.6647</t>
  </si>
  <si>
    <t>Pimpinero: Blood and Oil</t>
  </si>
  <si>
    <t>/6A8fEqGNUQ9ZiGcHslZGYzAQNJ7.jpg</t>
  </si>
  <si>
    <t>1340602</t>
  </si>
  <si>
    <t>Las tías</t>
  </si>
  <si>
    <t>A mother enters an old home for her autistic daughter's therapy. Unexpectedly, the daughter start speaking but has encountered dark entities from the past seeking payback. The family faces supernatural forces related to the home's history.</t>
  </si>
  <si>
    <t>5.5456</t>
  </si>
  <si>
    <t>The Aunts</t>
  </si>
  <si>
    <t>/b2Fb9i8HeJAzDKcWlXEXOs4WQZx.jpg</t>
  </si>
  <si>
    <t>1305194</t>
  </si>
  <si>
    <t>Mi prima la sexóloga 2 (de la fantasía a la realidad)</t>
  </si>
  <si>
    <t>After six months of dating, Malena and Manuel decide it's time to move to the next level and create a Cousins Club where members will learn about sex.</t>
  </si>
  <si>
    <t>5.2185</t>
  </si>
  <si>
    <t>My Cousin the Sexologist 2</t>
  </si>
  <si>
    <t>/7pa3mMBIHJXPJantNvlbyNVI5a1.jpg</t>
  </si>
  <si>
    <t>1373893</t>
  </si>
  <si>
    <t>Joni pata de conejo</t>
  </si>
  <si>
    <t>5.1312</t>
  </si>
  <si>
    <t>/rzmeMOYiAPXxmL10aG3vaxVcax5.jpg</t>
  </si>
  <si>
    <t>464805</t>
  </si>
  <si>
    <t>Narcosatánicos Diabólicos</t>
  </si>
  <si>
    <t>Roberto makes a pact with the devil to please his multiple lovers sexually, Satan accepts the deal but promises to snatch his soul when he finds true love. Meanwhile, two cops are on the lookout for those responsible of a murderous drug on the streets.</t>
  </si>
  <si>
    <t>0.0071</t>
  </si>
  <si>
    <t>1991-03-07</t>
  </si>
  <si>
    <t>Diabolical Narco Satanists</t>
  </si>
  <si>
    <t>/y1VGhqfCSXvBKl4LEdaKy3l0Ve5.jpg</t>
  </si>
  <si>
    <t>258034</t>
  </si>
  <si>
    <t>Cuatro Lunas</t>
  </si>
  <si>
    <t>Four interwoven stories about love and self-acceptance: An eleven year-old boy struggles to keep secret the attraction he feels towards his male cousin. Two former childhood friends reunite and start a relationship that gets complicated due to one of them’s fear of getting caught. A gay long lasting relationship is in jeopardy when a third man comes along. An old family man is obsessed with a young male prostitute and tries to raise the money to afford the experience.</t>
  </si>
  <si>
    <t>5.0038</t>
  </si>
  <si>
    <t>4 Moons</t>
  </si>
  <si>
    <t>/uRvuvMAvtDJst0ezHPur4k0eNBO.jpg</t>
  </si>
  <si>
    <t>441701</t>
  </si>
  <si>
    <t>Verónica</t>
  </si>
  <si>
    <t>In 1991 Madrid, after holding a séance at school, a teen girl minding her younger siblings at home suspects an evil force has entered their apartment.</t>
  </si>
  <si>
    <t>4.9649</t>
  </si>
  <si>
    <t>Veronica</t>
  </si>
  <si>
    <t>1755</t>
  </si>
  <si>
    <t>/3bqfwYl2wZSHxLjnVaTgXoZKQ8M.jpg</t>
  </si>
  <si>
    <t>1154864</t>
  </si>
  <si>
    <t>Malditas</t>
  </si>
  <si>
    <t>The lives of six girls belong to different worlds although connected to each other through a doll called Molly, whose existence dates back to 1976, when she appeared among the rubble of the great fire of the San Carlos orphanage, in northern Spain</t>
  </si>
  <si>
    <t>4.9439</t>
  </si>
  <si>
    <t>/a52YYsOwawIlc9WTG1MpgEBjcoV.jpg</t>
  </si>
  <si>
    <t>1434053</t>
  </si>
  <si>
    <t>Chica conoce a chico</t>
  </si>
  <si>
    <t>After Lucía and Jorge break up, she starts dating a friend, and he starts dating an old crush. But will they find their happy ending?</t>
  </si>
  <si>
    <t>4.9026</t>
  </si>
  <si>
    <t>Girl Meets Boy</t>
  </si>
  <si>
    <t>/6Vbm2nHxHMlZZ199fmZtMytpFvK.jpg</t>
  </si>
  <si>
    <t>1309923</t>
  </si>
  <si>
    <t>No negociable</t>
  </si>
  <si>
    <t>Hostage negotiator Alan Bender is called to rescue the president from a kidnapping, only to find himself also mediating to save his wife and marriage.</t>
  </si>
  <si>
    <t>2024-07-25</t>
  </si>
  <si>
    <t>Non Negotiable</t>
  </si>
  <si>
    <t>/5zVa0nkfygTcyNMlezxA7tAcuBL.jpg</t>
  </si>
  <si>
    <t>1191605</t>
  </si>
  <si>
    <t>Una muerte silenciosa</t>
  </si>
  <si>
    <t>Octavio, a hunting guide from southern Argentina, desperately fights to clarify the death of his niece Sofía, discovered shot in the hunting preserve where he works. The shot bursts into the darkness, unleashing an enigma that shakes the entire town. Octavio will be forced to unravel what really happened that night and thus confront a truth that threatens to change everything forever.</t>
  </si>
  <si>
    <t>4.1466</t>
  </si>
  <si>
    <t>/aQsyj7bBgOaqTrGuechuhPQBjpE.jpg</t>
  </si>
  <si>
    <t>1255616</t>
  </si>
  <si>
    <t>La Hierba del Diablo</t>
  </si>
  <si>
    <t>4.1356</t>
  </si>
  <si>
    <t>/keWxkQoYWeEINYbdI8rye4oHCbP.jpg</t>
  </si>
  <si>
    <t>571391</t>
  </si>
  <si>
    <t>Chicuarotes</t>
  </si>
  <si>
    <t>Cagalera and Moloteco are two teenagers from San Gregorio Atlapulco who are desperate to get out and move up and away from oppressive circumstances. When they hear of an opportunity to buy a spot in the electrician’s union, which could transform their lives, they quickly devolve into the criminal, adult underworld of Mexico City in a bid to buy their freedom.</t>
  </si>
  <si>
    <t>4.3581</t>
  </si>
  <si>
    <t>/ugnzz1A9mjJUgnFwVqEUsUNt7t6.jpg</t>
  </si>
  <si>
    <t>1005681</t>
  </si>
  <si>
    <t>Pared con pared</t>
  </si>
  <si>
    <t>Valentina is a young pianist starting over. Her neighbor David is an inventor who hates noise. And a paper-thin wall is about to become their matchmaker.</t>
  </si>
  <si>
    <t>4.299</t>
  </si>
  <si>
    <t>Love, Divided</t>
  </si>
  <si>
    <t>6.636</t>
  </si>
  <si>
    <t>/qBKrj7WOBo5A4vX4cB4zU5cO5ca.jpg</t>
  </si>
  <si>
    <t>1429299</t>
  </si>
  <si>
    <t>Contigo en el futuro</t>
  </si>
  <si>
    <t>Carlos and Elena are about to sign a divorce when they receive an unexpected gift that will allow them to travel back in time. Back in the '90s, that nostalgic era of leather jackets, rowdy hairstyles and pop-rock, they will seek to change their destiny.</t>
  </si>
  <si>
    <t>4.1577</t>
  </si>
  <si>
    <t>With You in the Future</t>
  </si>
  <si>
    <t>/kHQIjZqMI7PM0TMbnHWYiOkRqX3.jpg</t>
  </si>
  <si>
    <t>74078</t>
  </si>
  <si>
    <t>Cicatrices</t>
  </si>
  <si>
    <t>The story of a dysfunctional couple, whose problems will inevitably deteriorate their marriage and their son's life.</t>
  </si>
  <si>
    <t>/87ko85COl8FUwXX80pu479ZQyTd.jpg</t>
  </si>
  <si>
    <t>81529</t>
  </si>
  <si>
    <t>Linda</t>
  </si>
  <si>
    <t>Betsy Norman is a happy assistant at a luxurious Spanish hotel. Shiela, the hotel owner, caters for all wishes of her clientele with another lucrative business, the brothel "Rio Amore" where clients from all over the world come to relax with the girls and watch the sado-masochistic shows. Linda, Betsy's sister, is drugged and forced to work as a prostitute there.</t>
  </si>
  <si>
    <t>4.0358</t>
  </si>
  <si>
    <t>1981-05-29</t>
  </si>
  <si>
    <t>The Story of Linda</t>
  </si>
  <si>
    <t>/ve2kf4Zq1KjlepBikR01pTX7Pmr.jpg</t>
  </si>
  <si>
    <t>116322</t>
  </si>
  <si>
    <t>La Leyenda de la Llorona</t>
  </si>
  <si>
    <t>Based on a famous Mexican legend, a group of kids must stop the ghost of a woman whose guilt over the drowning of her own children leads her to abduct youngsters who wander the woods at night.</t>
  </si>
  <si>
    <t>3.9891</t>
  </si>
  <si>
    <t>/vTcJyuk0uJLKEPCrjJTB2zzY7Np.jpg</t>
  </si>
  <si>
    <t>537971</t>
  </si>
  <si>
    <t>Mia</t>
  </si>
  <si>
    <t>Mia recounts her most intimate confessions, uncensored, in her first approach to a totally new world of domination and submission.</t>
  </si>
  <si>
    <t>3.8784</t>
  </si>
  <si>
    <t>2017-12-17</t>
  </si>
  <si>
    <t>/ljDBlVJXicjh3TwsECxQwY6Ts3l.jpg</t>
  </si>
  <si>
    <t>6537</t>
  </si>
  <si>
    <t>El orfanato</t>
  </si>
  <si>
    <t>A woman brings her family back to her childhood home, which used to be an orphanage, intent on reopening it. Before long, her son starts to communicate with a new invisible friend.</t>
  </si>
  <si>
    <t>3.8528</t>
  </si>
  <si>
    <t>2007-05-20</t>
  </si>
  <si>
    <t>The Orphanage</t>
  </si>
  <si>
    <t>/pv82OBJIF3v5inCkpxfb2XZFYta.jpg</t>
  </si>
  <si>
    <t>17899</t>
  </si>
  <si>
    <t>Mentiras y gordas</t>
  </si>
  <si>
    <t>A youth group is preparing for what will be the summer of their life, including secrets, lies, sex, confusion, evenings and holidays.</t>
  </si>
  <si>
    <t>3.8482</t>
  </si>
  <si>
    <t>Sex, Party and Lies</t>
  </si>
  <si>
    <t>/mc7w3y83wQU9YAIAmP1hoxqQped.jpg</t>
  </si>
  <si>
    <t>399366</t>
  </si>
  <si>
    <t>El secreto de Marrowbone</t>
  </si>
  <si>
    <t>A young man and his three younger siblings are plagued by a sinister presence in the sprawling manor in which they live.</t>
  </si>
  <si>
    <t>Marrowbone</t>
  </si>
  <si>
    <t>7.264</t>
  </si>
  <si>
    <t>/5rDvw8ESyywu7ClZz15uDOSnm1h.jpg</t>
  </si>
  <si>
    <t>1191611</t>
  </si>
  <si>
    <t>Campamento con mamá</t>
  </si>
  <si>
    <t>In a bid to save her son's end-of-school camping trip, a single mom steps in as the bus driver while trying to show him she really can be a cool mom.</t>
  </si>
  <si>
    <t>3.799</t>
  </si>
  <si>
    <t>Camp Crasher</t>
  </si>
  <si>
    <t>/AvH5bT6g00Iy7cv31BTokIa2KRi.jpg</t>
  </si>
  <si>
    <t>1053592</t>
  </si>
  <si>
    <t>Todos los nombres de Dios</t>
  </si>
  <si>
    <t>After being implicated in a terrorist attack, Santi, a taxi driver, is taken hostage by one of the perpetrators.</t>
  </si>
  <si>
    <t>3.0329</t>
  </si>
  <si>
    <t>All the Names of God</t>
  </si>
  <si>
    <t>/qjyw3UDb78RmnfN3dpFHzZlthTT.jpg</t>
  </si>
  <si>
    <t>153158</t>
  </si>
  <si>
    <t>Metegol</t>
  </si>
  <si>
    <t>All seems well for Amadeo, a shy but talented foosball player who's in love with the free-spirited Laura. Trouble strikes when Grosso, the world's best soccer player, returns home with plans to destroy the village and turn it into a new sports stadium. When Grosso kidnaps Laura, Amadeo receives the ultimate surprise when the figurines from his foosball table spring to life to help him save his beloved and reclaim the town.</t>
  </si>
  <si>
    <t>3.6547</t>
  </si>
  <si>
    <t>Underdogs</t>
  </si>
  <si>
    <t>6.897</t>
  </si>
  <si>
    <t>/sqfam7wEpmyG9Fx0AdVQYrLcIfy.jpg</t>
  </si>
  <si>
    <t>1298238</t>
  </si>
  <si>
    <t>Príncipes salvajes</t>
  </si>
  <si>
    <t>A group of wealthy teenagers commit crimes that escalate from petty mischief to dangerous plots, causing chaotic consequences — but not for themselves.</t>
  </si>
  <si>
    <t>3.6541</t>
  </si>
  <si>
    <t>Untamed Royals</t>
  </si>
  <si>
    <t>/ym6yZnCzfFraQkzstBsfnvAx8Xq.jpg</t>
  </si>
  <si>
    <t>1429786</t>
  </si>
  <si>
    <t>Algo Azul</t>
  </si>
  <si>
    <t>Lifelong friends Óscar and Eli find themselves in a messy situation after a drunken night leads to unexpected consequences. Forced to replace a ruined wedding dress, they embark on a chaotic journey filled with setbacks and awkward run-ins with their exes.</t>
  </si>
  <si>
    <t>3.6513</t>
  </si>
  <si>
    <t>Something Blue</t>
  </si>
  <si>
    <t>/xIrXkJnbJDBieNiMBNzobDKLAR8.jpg</t>
  </si>
  <si>
    <t>14139</t>
  </si>
  <si>
    <t>Los cronocrímenes</t>
  </si>
  <si>
    <t>A man accidentally gets into a time machine and travels back in time nearly an hour. Finding himself will be the first of a series of disasters of unforeseeable consequences.</t>
  </si>
  <si>
    <t>3.6304</t>
  </si>
  <si>
    <t>2007-11-01</t>
  </si>
  <si>
    <t>Timecrimes</t>
  </si>
  <si>
    <t>7.005</t>
  </si>
  <si>
    <t>1291</t>
  </si>
  <si>
    <t>/pif2pejoGDWooOsGF9tldOfYV0F.jpg</t>
  </si>
  <si>
    <t>Lucía y el sexo</t>
  </si>
  <si>
    <t>Various lives converge on an isolated island, all connected by an author whose novel has become inextricably entwined with his own life.</t>
  </si>
  <si>
    <t>3.2531</t>
  </si>
  <si>
    <t>Sex and Lucía</t>
  </si>
  <si>
    <t>6.657</t>
  </si>
  <si>
    <t>/fMt4fwqy0C908DwHDHpn65z1ku0.jpg</t>
  </si>
  <si>
    <t>323372</t>
  </si>
  <si>
    <t>El cadáver de Anna Fritz</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3.5346</t>
  </si>
  <si>
    <t>The Corpse of Anna Fritz</t>
  </si>
  <si>
    <t>549</t>
  </si>
  <si>
    <t>/wiAzPtlgASu5bZs4SKG62yK1Itx.jpg</t>
  </si>
  <si>
    <t>1151506</t>
  </si>
  <si>
    <t>Al otro barrio</t>
  </si>
  <si>
    <t>Cheating the tax man was just too tempting for Andrés. Besides, what are the chances of him getting caught? Well, as it turns out, pretty high! And that’s exactly what happens when a couple of tax inspectors turn up at his company to inform him that he owes the IRS a lot of money.</t>
  </si>
  <si>
    <t>3.3883</t>
  </si>
  <si>
    <t>From Good to the Hood</t>
  </si>
  <si>
    <t>/ez0zntkwczsv1d1n8WFhMe5rtq5.jpg</t>
  </si>
  <si>
    <t>80184</t>
  </si>
  <si>
    <t>La cara oculta</t>
  </si>
  <si>
    <t>A Spanish orchestra conductor deals with the mysterious disappearance of his girlfriend.</t>
  </si>
  <si>
    <t>The Hidden Face</t>
  </si>
  <si>
    <t>1056</t>
  </si>
  <si>
    <t>/dzqvWTl5Y1B9P5nEivZPP8Y0WpU.jpg</t>
  </si>
  <si>
    <t>939099</t>
  </si>
  <si>
    <t>swingers ZwingerZ</t>
  </si>
  <si>
    <t>3.346</t>
  </si>
  <si>
    <t>2022-03-20</t>
  </si>
  <si>
    <t>/4BxjFRaGOTYdgefNDcuI3NUzDNh.jpg</t>
  </si>
  <si>
    <t>69380</t>
  </si>
  <si>
    <t>Un mundo maravilloso</t>
  </si>
  <si>
    <t>A fairy tale about the political and socioeconomic realities of Mexico.</t>
  </si>
  <si>
    <t>3.3349</t>
  </si>
  <si>
    <t>2006-03-17</t>
  </si>
  <si>
    <t>A Wonderful World</t>
  </si>
  <si>
    <t>/jD6JmkRXJJC52GGjAw2935x5xVk.jpg</t>
  </si>
  <si>
    <t>1087421</t>
  </si>
  <si>
    <t>Odio el verano</t>
  </si>
  <si>
    <t>Due to a rental mistake, three families are forced to share a house in the Canary Islands, leading to chaotic and humorous situations as they try to live together.</t>
  </si>
  <si>
    <t>3.2997</t>
  </si>
  <si>
    <t>/gutU32BiBxJvJdzLv5RWC9hQhNh.jpg</t>
  </si>
  <si>
    <t>1058694</t>
  </si>
  <si>
    <t>Radical</t>
  </si>
  <si>
    <t>In a Mexican border town plagued by neglect, corruption, and violence, a frustrated teacher tries an unorthodox new method to break through his students’ apathy and unlock their curiosity, their potential... and perhaps even their genius.</t>
  </si>
  <si>
    <t>3.2872</t>
  </si>
  <si>
    <t>8.372</t>
  </si>
  <si>
    <t>/9PxXSAnbVfvFacsGTJu1aXEWVg7.jpg</t>
  </si>
  <si>
    <t>573171</t>
  </si>
  <si>
    <t>Huevitos Congelados</t>
  </si>
  <si>
    <t>In the final Huevos adventure, Toto and his family will have to travel to the South Pole to fulfill their promise to return a polar bear and some Spanish penguins to their home. In order to do so, they will have to overcome some obstacles that will teach them how important teamwork is.</t>
  </si>
  <si>
    <t>3.2855</t>
  </si>
  <si>
    <t>Little Eggs: A Frozen Rescue</t>
  </si>
  <si>
    <t>/fkQ93LpwWK1YpIXiwH6YvqgVNzu.jpg</t>
  </si>
  <si>
    <t>1141126</t>
  </si>
  <si>
    <t>A seven year old Rita and her five year old brother Lolo from a working class family as the whole country goes crazy over the European football championships, with Spain in the quarter-finals.</t>
  </si>
  <si>
    <t>3.2365</t>
  </si>
  <si>
    <t>/h00iFXMpGuls2GEnXIGFzQUeaFr.jpg</t>
  </si>
  <si>
    <t>726208</t>
  </si>
  <si>
    <t>Voces</t>
  </si>
  <si>
    <t>After a tragic turn of events at the new home he's fixing up, Daniel hears a ghostly plea for help, spurring him to seek out a famous paranormal expert.</t>
  </si>
  <si>
    <t>3.0385</t>
  </si>
  <si>
    <t>Don't Listen</t>
  </si>
  <si>
    <t>/oA4n3fCEW86QoLTDDlAfik9eOq9.jpg</t>
  </si>
  <si>
    <t>437033</t>
  </si>
  <si>
    <t>Toc Toc</t>
  </si>
  <si>
    <t>A group of patients meet at a prestigious psychologist's office. Apart from the day and time of the appointment, something else unites them all: all six suffer from OCD. But the plane bringing the doctor is unexpectedly delayed, which forces them to spend an endless wait until the doctor shows up. Will they be able to keep their manias, impulses, convulsions, obsessions and rituals at bay during the wait?</t>
  </si>
  <si>
    <t>3.1648</t>
  </si>
  <si>
    <t>2017-09-01</t>
  </si>
  <si>
    <t>/6SukPXIL4ipy2JptYaTgeYnRD0p.jpg</t>
  </si>
  <si>
    <t>1148713</t>
  </si>
  <si>
    <t>El correo</t>
  </si>
  <si>
    <t>After shrewdly seizing his chance to join a money-laundering scheme, a modest valet dives into a world of fast cash, fast cars — and an inevitable crash.</t>
  </si>
  <si>
    <t>3.1955</t>
  </si>
  <si>
    <t>/wCCvFSOlzgWCySJH3HUHcEbAexa.jpg</t>
  </si>
  <si>
    <t>489430</t>
  </si>
  <si>
    <t>Aterrados</t>
  </si>
  <si>
    <t>Police commissioner Funes and three researchers of supernatural phenomena investigate inexplicable events that are occurring in the suburbs of Buenos Aires.</t>
  </si>
  <si>
    <t>3.1943</t>
  </si>
  <si>
    <t>Terrified</t>
  </si>
  <si>
    <t>/wEqX9O2ae6xVSz8oTWJZEWE81uW.jpg</t>
  </si>
  <si>
    <t>1387957</t>
  </si>
  <si>
    <t>El silencio de Marcos Tremmer</t>
  </si>
  <si>
    <t>Marcos Tremmer is a successful publicist who lives in Madrid, madly in love with his wife, Lucía. One day, Marcos discovers that a deadly disease will end his life in a few months.</t>
  </si>
  <si>
    <t>3.1775</t>
  </si>
  <si>
    <t>The Silence of Marcos Tremmer</t>
  </si>
  <si>
    <t>/1EoZR0hGuuFIGlxcwChgS3qcCY6.jpg</t>
  </si>
  <si>
    <t>62395</t>
  </si>
  <si>
    <t>Marcelino pan y vino</t>
  </si>
  <si>
    <t>Left on the doorstep of a monastery as an infant, Marcelino was raised by the monks. He was well-cared for but lonely and missed having a mother. One day he found a special friend in the forbidden attic, hanging on a cross. A friend that would repay Marcelino's kindness by granting him one heart-felt wish.</t>
  </si>
  <si>
    <t>3.1701</t>
  </si>
  <si>
    <t>1955-02-24</t>
  </si>
  <si>
    <t>The Miracle of Marcelino</t>
  </si>
  <si>
    <t>/8J5GetxLHw6R380GUBEmH95dvrl.jpg</t>
  </si>
  <si>
    <t>963765</t>
  </si>
  <si>
    <t>Extraña forma de vida</t>
  </si>
  <si>
    <t>After 25 years, an ex hired gun visits his old colleague, who is now a small town sheriff. Their past relationship is explored, as is how they reflect on it in the present.</t>
  </si>
  <si>
    <t>3.154</t>
  </si>
  <si>
    <t>Strange Way of Life</t>
  </si>
  <si>
    <t>6.343</t>
  </si>
  <si>
    <t>/z0v2QdZq4I61xt8mBlxKRyoOGqm.jpg</t>
  </si>
  <si>
    <t>1372665</t>
  </si>
  <si>
    <t>Los niños perdidos</t>
  </si>
  <si>
    <t>After a plane crash, four indigenous children fight to survive in the Colombian Amazon using ancestral wisdom as an unprecedented rescue mission unfolds.</t>
  </si>
  <si>
    <t>3.1191</t>
  </si>
  <si>
    <t>2024-11-13</t>
  </si>
  <si>
    <t>The Lost Children</t>
  </si>
  <si>
    <t>/dvuCQ5Kpr5sQE7Hx9bJIHY7V5hw.jpg</t>
  </si>
  <si>
    <t>84362</t>
  </si>
  <si>
    <t>El caníbal</t>
  </si>
  <si>
    <t>The lovely Laura, on a modelling job in South Africa, is kidnapped by a gang who carry her off into the jungle from where they demand a huge ransom. Two men set off in a helicopter to rescue her, little knowing what horrors Laura is enduring in the meantime in the savage clutches of a primitive and bloodthristy world. Laura's rescuers not only have to face the cruel violence of her captors - but also the horrifying lust for blood of a primitive and cruel god.</t>
  </si>
  <si>
    <t>3.0727</t>
  </si>
  <si>
    <t>1980-12-05</t>
  </si>
  <si>
    <t>Devil Hunter</t>
  </si>
  <si>
    <t>/1Lxd3hxHAqtgK0jPqd3xqq6dzuA.jpg</t>
  </si>
  <si>
    <t>1297185</t>
  </si>
  <si>
    <t>Self-assured, mysterious, and captivating Linda agrees to work at an affluent home in Buenos Aires. Her charm sparks strong sexual attraction among all members of the family, exposing how fragile their externally happy veneer really is.</t>
  </si>
  <si>
    <t>3.0671</t>
  </si>
  <si>
    <t>/dPJ6Phs6crwoVXiLHntQk2lHz2T.jpg</t>
  </si>
  <si>
    <t>21191</t>
  </si>
  <si>
    <t>Sin nombre</t>
  </si>
  <si>
    <t>Sayra, a Honduran teen, hungers for a better life. Her chance for one comes when she is reunited with her long-estranged father, who intends to emigrate to Mexico and then enter the United States. Sayra's life collides with a pair of Mexican gangmembers who have boarded the same American-bound train.</t>
  </si>
  <si>
    <t>3.0243</t>
  </si>
  <si>
    <t>Sin Nombre</t>
  </si>
  <si>
    <t>7.61</t>
  </si>
  <si>
    <t>/h6hwzKZKaDZ4ngmObjDmEWSAmWV.jpg</t>
  </si>
  <si>
    <t>1069387</t>
  </si>
  <si>
    <t>Pedro Páramo</t>
  </si>
  <si>
    <t>A man searches for his father, Pedro Páramo, in a town doomed by violence and the fury of a frustrated love.</t>
  </si>
  <si>
    <t>2.8455</t>
  </si>
  <si>
    <t>/tUBN1paMQ1tmVA5Sjy1ZjPWVsiF.jpg</t>
  </si>
  <si>
    <t>676701</t>
  </si>
  <si>
    <t>Tadeo Jones 3: La Tabla Esmeralda</t>
  </si>
  <si>
    <t>Tad accidentally unleashes an ancient spell, endangering the lives of his friends Mummy, Jeff, and Belzoni. With everyone against him and only helped by Sara, he sets off on an adventure to end the Curse of the Mummy.</t>
  </si>
  <si>
    <t>Tad, the Lost Explorer and the Emerald Tablet</t>
  </si>
  <si>
    <t>/71mK8XRo1WnZczgRUYSwZJ169Ff.jpg</t>
  </si>
  <si>
    <t>1308623</t>
  </si>
  <si>
    <t>La Familia del Barrio: La Película</t>
  </si>
  <si>
    <t>El Noruego travels back in time and accidentally prevents the War of Independence by getting Miguel Hidalgo drunk before giving the cry.</t>
  </si>
  <si>
    <t>2.9926</t>
  </si>
  <si>
    <t>/h0LwaJvaA3x2L2ffS0DOkUDG8R3.jpg</t>
  </si>
  <si>
    <t>1016075</t>
  </si>
  <si>
    <t>Amar sin miedo</t>
  </si>
  <si>
    <t>A sexy romantic story about Josh Adams and his self-discovery in the city of Taxco, Mexico, as well as an intimate depiction of two men from different parts of the world that unexpectedly are drawn to one another. When Josh meets musician Leo, his life changes in this erotic, humane drama.</t>
  </si>
  <si>
    <t>2022-08-01</t>
  </si>
  <si>
    <t>Love Without Fear</t>
  </si>
  <si>
    <t>/uVHlrCG8zSx9QZTxwXbFosScdNQ.jpg</t>
  </si>
  <si>
    <t>901908</t>
  </si>
  <si>
    <t>El juego de las llaves</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2.7179</t>
  </si>
  <si>
    <t>2022-04-13</t>
  </si>
  <si>
    <t>The Key Game</t>
  </si>
  <si>
    <t>/oUceCsSe255ZKXCMsHhqXM1xuUp.jpg</t>
  </si>
  <si>
    <t>8327</t>
  </si>
  <si>
    <t>La montaña sagrada</t>
  </si>
  <si>
    <t>The Alchemist assembles together a group of people from all walks of life to represent the planets in the solar system. The occult adept's intention is to put his recruits through strange mystical rites and divest them of their worldly baggage before embarking on a trip to Lotus Island. There they ascend the Holy Mountain to displace the immortal gods who secretly rule the universe.</t>
  </si>
  <si>
    <t>2.836</t>
  </si>
  <si>
    <t>1973-11-29</t>
  </si>
  <si>
    <t>The Holy Mountain</t>
  </si>
  <si>
    <t>7.559</t>
  </si>
  <si>
    <t>/2Zmw9yg2RF8VqXyEpbES9wyWjPK.jpg</t>
  </si>
  <si>
    <t>1341012</t>
  </si>
  <si>
    <t>Amanece en Samaná</t>
  </si>
  <si>
    <t>/uv8sdEj1L7a0fdQYdIQtgwOCPj6.jpg</t>
  </si>
  <si>
    <t>1209423</t>
  </si>
  <si>
    <t>Justicia artificial</t>
  </si>
  <si>
    <t>In the near future, the Government aims to replace judges with Artificial Intelligence software, pledging to effectively automate and depoliticize the justice system. Carmen Costa, a distinguished judge, has been invited to assess this new procedure. However, when the software’s creator is found dead, she realizes her life is in danger and that she will have to fight the powerful interests that are at play in the highest echelons of the State.</t>
  </si>
  <si>
    <t>2.6309</t>
  </si>
  <si>
    <t>Artificial Justice</t>
  </si>
  <si>
    <t>/7mij6m3a2rmaj7SvQf1dPyu7mqZ.jpg</t>
  </si>
  <si>
    <t>1056380</t>
  </si>
  <si>
    <t>La mesita del comedor</t>
  </si>
  <si>
    <t>Jesus and María are a couple going through a difficult time in their relationship. Nevertheless, they have just become parents. To shape their new life, they decide to buy a new coffee table. A decision that will change their existence.</t>
  </si>
  <si>
    <t>2.7843</t>
  </si>
  <si>
    <t>The Coffee Table</t>
  </si>
  <si>
    <t>/6XSDikVyntm4dHAacilTbWg8KvV.jpg</t>
  </si>
  <si>
    <t>939899</t>
  </si>
  <si>
    <t>No mires a los ojos</t>
  </si>
  <si>
    <t>Carpenter Sergio runs away and hides in a closet after his boss fired him. When the closet arrives at its buyer's house, he decides to stay there, hiding in his new home living with an unknown family.</t>
  </si>
  <si>
    <t>2.7252</t>
  </si>
  <si>
    <t>2022-11-04</t>
  </si>
  <si>
    <t>Staring at Strangers</t>
  </si>
  <si>
    <t>/aEnuL9ZZabmWxBslinlgprxKgSW.jpg</t>
  </si>
  <si>
    <t>1179496</t>
  </si>
  <si>
    <t>La Sexóloga</t>
  </si>
  <si>
    <t>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t>
  </si>
  <si>
    <t>2.7009</t>
  </si>
  <si>
    <t>2023-01-05</t>
  </si>
  <si>
    <t>The Sexologist</t>
  </si>
  <si>
    <t>/dkZVd7FzDTh8C1bAKioQK6ulRZ4.jpg</t>
  </si>
  <si>
    <t>1118028</t>
  </si>
  <si>
    <t>La virgen roja</t>
  </si>
  <si>
    <t>Hildegart is conceived and educated by her mother Aurora to be the woman of the future, to become one of the most brilliant minds of Spain in the 1930s and one of the European references on female sexuality.</t>
  </si>
  <si>
    <t>2.6942</t>
  </si>
  <si>
    <t>The Red Virgin</t>
  </si>
  <si>
    <t>/8FmvRL0XPAdCFRs4w2wcYBwuKUO.jpg</t>
  </si>
  <si>
    <t>1233620</t>
  </si>
  <si>
    <t>¡Qué Huevos, Sofía!</t>
  </si>
  <si>
    <t>Sofia gives everything for the company where she works, but the position she was promised is given to the owner's niece. She and other colleagues, tired of working for an unbearable boss, quit to start their own bakery. What they did not consider is that their ex-boss will not rest until he sees them fail.</t>
  </si>
  <si>
    <t>/dHnki2Dh6lbOtfksrh8H5lg08f5.jpg</t>
  </si>
  <si>
    <t>265195</t>
  </si>
  <si>
    <t>Relatos salvajes</t>
  </si>
  <si>
    <t>Injustice and the demands of the world can cause stress for many people. Some of them, however, explode. This includes a waitress serving a grouchy loan shark, an altercation between two motorists, an ill-fated wedding reception, and a wealthy businessman who tries to buy his family out of trouble.</t>
  </si>
  <si>
    <t>2.6733</t>
  </si>
  <si>
    <t>Wild Tales</t>
  </si>
  <si>
    <t>7.87</t>
  </si>
  <si>
    <t>3464</t>
  </si>
  <si>
    <t>/60XJOemSR9LQRDgBMRN7qkdLsPH.jpg</t>
  </si>
  <si>
    <t>392207</t>
  </si>
  <si>
    <t>El guardián invisible</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2.2196</t>
  </si>
  <si>
    <t>The Invisible Guardian</t>
  </si>
  <si>
    <t>6.508</t>
  </si>
  <si>
    <t>690</t>
  </si>
  <si>
    <t>/cEcG1Z32NWJrRKmhmEh13VyPRfk.jpg</t>
  </si>
  <si>
    <t>79474</t>
  </si>
  <si>
    <t>Más que amor, frenesí</t>
  </si>
  <si>
    <t>A group of enthusiastic teenagers embark on a journey to find love in Madrid's hottest discotheques but find themselves tangled in a web of sex, drugs and crime.</t>
  </si>
  <si>
    <t>2.6395</t>
  </si>
  <si>
    <t>Not Love, Just Frenzy</t>
  </si>
  <si>
    <t>/iZw7z8PMCIJhgGwxrIGlIS5cTAl.jpg</t>
  </si>
  <si>
    <t>419446</t>
  </si>
  <si>
    <t>Sangre en la boca</t>
  </si>
  <si>
    <t>Ramón Alvia is a professional boxer who, although he has won several international championships, is old and is at the end of his career. He resists. In the gym, Ramon discovers among the young boxers Deborah, a beautiful girl.</t>
  </si>
  <si>
    <t>2.6142</t>
  </si>
  <si>
    <t>Tiger, Blood in the Mouth</t>
  </si>
  <si>
    <t>/s3pniDBtG52O26WySm6HY0YLVWh.jpg</t>
  </si>
  <si>
    <t>274109</t>
  </si>
  <si>
    <t>Palmeras en la nieve</t>
  </si>
  <si>
    <t>Spain, 2003. An accidental discovery leads Clarence to travel from the snowy mountains of Huesca to Equatorial Guinea, to visit the land where her father Jacobo and her uncle Kilian spent most of their youth, the island of Fernando Poo.</t>
  </si>
  <si>
    <t>2.5942</t>
  </si>
  <si>
    <t>Palm Trees in the Snow</t>
  </si>
  <si>
    <t>/rE5gIGYl44sMgMG6cdLrLvFQpj1.jpg</t>
  </si>
  <si>
    <t>1211836</t>
  </si>
  <si>
    <t>Momonsters: la película</t>
  </si>
  <si>
    <t>The Momonsters are spending their first vacation in a campsite in the middle of the forest! Exploring the nature, doing outdoor activities, telling stories around a campfire… Any child’s dream vacation. However, over their first night there, they find the diary of a previous camper stating that there’s a treasure hidden in the woods. “Super cool!” but it’s guarded by a scary ghost. “Not so cool…”</t>
  </si>
  <si>
    <t>2.6022</t>
  </si>
  <si>
    <t>Momonsters: The Movie</t>
  </si>
  <si>
    <t>/4EoQnShuyQl2YawXlQmQXn4CalG.jpg</t>
  </si>
  <si>
    <t>998771</t>
  </si>
  <si>
    <t>Si Saben Como me pongo Pa Que Me Invitan? 2</t>
  </si>
  <si>
    <t>The El Encanto resort once again hosts a retreat for four couples -- including a liar, a sex addict and a thief -- seeking to fix their relationships.</t>
  </si>
  <si>
    <t>/hxTzMLBHgVVxZ0Vabl6sIxxTJkn.jpg</t>
  </si>
  <si>
    <t>649058</t>
  </si>
  <si>
    <t>Yo, adolescente</t>
  </si>
  <si>
    <t>After the suicide of his best friend and the fire of a local dance called Cromañón, including recitals, illegal parties in an abandoned warehouse and high school, a year passes by in the life of Zabo who writes everything he feels and lives in his blog, "Memories of a teenager".</t>
  </si>
  <si>
    <t>2.575</t>
  </si>
  <si>
    <t>2019-11-18</t>
  </si>
  <si>
    <t>Memories of a Teenager</t>
  </si>
  <si>
    <t>/1EiESIhVU4529hXWEfPw2XIrWjc.jpg</t>
  </si>
  <si>
    <t>1191610</t>
  </si>
  <si>
    <t>Goyo</t>
  </si>
  <si>
    <t>A young autistic museum guide lives by a strict routine — until he falls in love with his coworker and must confront a whirlwind of new, intense emotions.</t>
  </si>
  <si>
    <t>/bs6toQYz0D8E60dd5ziSbPUjQ6Q.jpg</t>
  </si>
  <si>
    <t>1413717</t>
  </si>
  <si>
    <t>Justicia para Diego</t>
  </si>
  <si>
    <t>2.5439</t>
  </si>
  <si>
    <t>/7NEySszUS4lvBn5MpnIJzGvhAy0.jpg</t>
  </si>
  <si>
    <t>369299</t>
  </si>
  <si>
    <t>¿Qué culpa tiene el niño?</t>
  </si>
  <si>
    <t>After a one-night stand results in pregnancy, a young woman decides to become partners with the emotionally immature father-to-be.</t>
  </si>
  <si>
    <t>2.5408</t>
  </si>
  <si>
    <t>Don't Blame the Kid</t>
  </si>
  <si>
    <t>/3obBVWeKVUh2LBtziL7SNR6yxOf.jpg</t>
  </si>
  <si>
    <t>51822</t>
  </si>
  <si>
    <t>Amar te duele</t>
  </si>
  <si>
    <t>Family and friends try to sabotage the budding romance between a young upper class girl and a humble student.</t>
  </si>
  <si>
    <t>2.54</t>
  </si>
  <si>
    <t>/c5iPQhmZaq8eC8duhPTN373duEr.jpg</t>
  </si>
  <si>
    <t>890980</t>
  </si>
  <si>
    <t>Los renglones torcidos de Dios</t>
  </si>
  <si>
    <t>Alice Gould, a private investigator, pretends to be mentally ill in order to enter a psychiatric hospital and gather evidence for the case she is working on: the death of a patient in unclear circumstances.</t>
  </si>
  <si>
    <t>2.5374</t>
  </si>
  <si>
    <t>God's Crooked Lines</t>
  </si>
  <si>
    <t>/flxZrYmIxBZur2K8JBoFmtQdNEv.jpg</t>
  </si>
  <si>
    <t>526024</t>
  </si>
  <si>
    <t>Memorias de lo que no fue</t>
  </si>
  <si>
    <t>Two young men spend the night together after meeting the previous evening in a notorious gay club. The next day, however, the host wakes to find the boy he picked up bewildered and confused, unable remember his name or anything about his past. Lacking any type of identification or obvious clues, the boys begin to search for the truth among fragments of memories that may or may not prove reliable.</t>
  </si>
  <si>
    <t>1.3985</t>
  </si>
  <si>
    <t>2017-05-31</t>
  </si>
  <si>
    <t>Boy Undone</t>
  </si>
  <si>
    <t>/p5bmCE3QLqrAbvNau7DJKF5HXe8.jpg</t>
  </si>
  <si>
    <t>966238</t>
  </si>
  <si>
    <t>La Cocina</t>
  </si>
  <si>
    <t>It is the lunchtime rush at The Grill, a New York tourist trap that serves thousands of customers on a regular Friday like today. Money has gone missing from the till and all the workers are being questioned.</t>
  </si>
  <si>
    <t>2.5209</t>
  </si>
  <si>
    <t>/bwt6yG4gwjK3dgZZSCUWbYXQANs.jpg</t>
  </si>
  <si>
    <t>1117006</t>
  </si>
  <si>
    <t>Me contro Te: Il film - Vacanze in Transilvania</t>
  </si>
  <si>
    <t>/fUUEyB2WI8BqHgBIL0c17DNKmYL.jpg</t>
  </si>
  <si>
    <t>943930</t>
  </si>
  <si>
    <t>Tin &amp; Tina</t>
  </si>
  <si>
    <t>After a traumatic miscarriage, Lola and her husband Adolfo adopt Tin and Tina, a lovely albino brother and sister with an ultra-catholic education that makes them interpret Holy Bible verbatim.</t>
  </si>
  <si>
    <t>2.4968</t>
  </si>
  <si>
    <t>6.001</t>
  </si>
  <si>
    <t>/zonIwzSHU4i8Mh1XG6w0JrPpLJb.jpg</t>
  </si>
  <si>
    <t>32579</t>
  </si>
  <si>
    <t>La misma luna</t>
  </si>
  <si>
    <t>Tells the parallel stories of nine-year-old Carlitos and his mother, Rosario. In the hopes of providing a better life for her son, Rosario works illegally in the U.S. while her mother cares for Carlitos back in Mexico.</t>
  </si>
  <si>
    <t>2.4948</t>
  </si>
  <si>
    <t>Under the Same Moon</t>
  </si>
  <si>
    <t>7.714</t>
  </si>
  <si>
    <t>/38FD40S9kAYxJ5SRZjViLhWC1Nz.jpg</t>
  </si>
  <si>
    <t>84308</t>
  </si>
  <si>
    <t>Madrid, 1987</t>
  </si>
  <si>
    <t>In 1987 Madrid, the unexpected encounter between a seasoned journalist and a young student leads to a profound exploration of love, desire, politics, power, and discovery of each other.</t>
  </si>
  <si>
    <t>2.4736</t>
  </si>
  <si>
    <t>2012-04-13</t>
  </si>
  <si>
    <t>/zERY2aaCrLExpR6NQ1ceIs0WG8S.jpg</t>
  </si>
  <si>
    <t>9367</t>
  </si>
  <si>
    <t>El Mariachi</t>
  </si>
  <si>
    <t>El Mariachi just wants to play his guitar and carry on the family tradition. Unfortunately, the town he tries to find work in has another visitor, a killer who carries his guns in a guitar case. The drug lord and his henchmen mistake el Mariachi for the killer, Azul, and chase him around town trying to kill him and get his guitar case.</t>
  </si>
  <si>
    <t>2.4414</t>
  </si>
  <si>
    <t>1993-02-22</t>
  </si>
  <si>
    <t>/1fJZzkyOKNv4ExSf7uXQNUzycr9.jpg</t>
  </si>
  <si>
    <t>105203</t>
  </si>
  <si>
    <t>Nadie te oye: perfume de violetas</t>
  </si>
  <si>
    <t>Yessica is a rebellious girl who forms an unlikely friendship with quiet schoolmate Miriam. Yessica's home life is ruled by her brutal stepfather and her amoral stepbrother, Jorge, while Miriam shares a calm, loving household with her mother. The girls' friendship is shattered after Jorge arranges to have one of his friends rape Yessica.</t>
  </si>
  <si>
    <t>2.4339</t>
  </si>
  <si>
    <t>2001-03-11</t>
  </si>
  <si>
    <t>7.824</t>
  </si>
  <si>
    <t>/zxPri7LbVdvdwAroeoUp5EXAse1.jpg</t>
  </si>
  <si>
    <t>80280</t>
  </si>
  <si>
    <t>[REC]³ Génesis</t>
  </si>
  <si>
    <t>A pair of newlyweds must fight to survive when their wedding reception descends into chaos and carnage when their guests become infected by a virus that turns them into hungry zombies.</t>
  </si>
  <si>
    <t>2012-03-30</t>
  </si>
  <si>
    <t>[REC]³ Genesis</t>
  </si>
  <si>
    <t>/A0gkuYEqWwurpxcUN8XrQ6QHWmj.jpg</t>
  </si>
  <si>
    <t>612883</t>
  </si>
  <si>
    <t>El trato</t>
  </si>
  <si>
    <t>Based on a true story of a British television crew that travelled to Colombia to film a fake documentary about drug trafficking. In one scene, shot in the director’s hotel room, an actor played the part of a character whom the filmmakers passed off as Cali Cartel’s Number Three. They claimed they had risked their lives to get the interview. One sequence also shows a man pretending to swallow capsules of heroine and transporting them to London in his stomach. This phoney TV documentary is an international smash hit. When a London daily discovers that the whole thing is a hoax, a team of British journalists are sent out to Colombia to cover the story. Their report unleashes a scandal that shakes the very foundations of television in the UK.</t>
  </si>
  <si>
    <t>0.884</t>
  </si>
  <si>
    <t>2005-11-01</t>
  </si>
  <si>
    <t>The Deal</t>
  </si>
  <si>
    <t>/kPFmVuiLK2Nkalhohsj3t7ph4aI.jpg</t>
  </si>
  <si>
    <t>989589</t>
  </si>
  <si>
    <t>Los colonos</t>
  </si>
  <si>
    <t>Chile, early 20th century. José Menéndez, a wealthy landowner, hires three horsemen to mark out the perimeter of his extensive property and open a route to the Atlantic Ocean across vast Patagonia.</t>
  </si>
  <si>
    <t>The Settlers</t>
  </si>
  <si>
    <t>/8VT6oM9TLOafj8kJE3DfVAjwBDy.jpg</t>
  </si>
  <si>
    <t>1027535</t>
  </si>
  <si>
    <t>Slasher</t>
  </si>
  <si>
    <t>Julio inherits a mask like his father used to kill. A group of young people will arrive at his town and cross his path. Julio must decide whether to continue the family tradition or embrace the love he has just known.</t>
  </si>
  <si>
    <t>6.083</t>
  </si>
  <si>
    <t>/dHlp0eY4059Htd14gbqtjw2ZX5g.jpg</t>
  </si>
  <si>
    <t>405446</t>
  </si>
  <si>
    <t>El auge del humano</t>
  </si>
  <si>
    <t>Buenos Aires. Exe, 25 years old, has just lost his job and is not looking for another one. His neighbors and friends seem as odd to him as they always do. Online, he meets Alf, a boy from Mozambique who is also bored with his job and who is about to follow Archie, another boy who has run away into the jungle. Through the dense vegetation of the forest, Archie tracks ants back to their nest. One of them wanders off course and comes across Canh, a Filipino, sitting on top of a giant heap of earth and who is about to go back to his strange, beautiful home town, where he too has a miserable job.</t>
  </si>
  <si>
    <t>1.1179</t>
  </si>
  <si>
    <t>The Human Surge</t>
  </si>
  <si>
    <t>/AuTfo1lbE8s2Y8RVTmlbJAeLWPK.jpg</t>
  </si>
  <si>
    <t>850888</t>
  </si>
  <si>
    <t>Sayen: La cazadora</t>
  </si>
  <si>
    <t>Realizing that she cannot take down Fisk alone, Sayen teams up with an underground resistance group with a plan to expose and end Fisk's unchecked plundering once and for all.</t>
  </si>
  <si>
    <t>2.3952</t>
  </si>
  <si>
    <t>Sayen: The Huntress</t>
  </si>
  <si>
    <t>/pcIXV6Od8KeDsLWKu7Wzthaur4V.jpg</t>
  </si>
  <si>
    <t>425336</t>
  </si>
  <si>
    <t>Loving Pablo</t>
  </si>
  <si>
    <t>The film chronicles the rise and fall of the world's most feared drug lord Pablo Escobar and his volatile love affair with Colombia's most famous journalist Virginia Vallejo throughout a reign of terror that tore a country apart.</t>
  </si>
  <si>
    <t>2.3664</t>
  </si>
  <si>
    <t>6.285</t>
  </si>
  <si>
    <t>/oICnEdejbYE0L917plaxtAoOQjc.jpg</t>
  </si>
  <si>
    <t>1247458</t>
  </si>
  <si>
    <t>El lugar de la otra</t>
  </si>
  <si>
    <t>After Chilean writer María Carolina Geel murders her lover, the case captivates shy legal secretary Mercedes, sparking a connection between the two women.</t>
  </si>
  <si>
    <t>2.3564</t>
  </si>
  <si>
    <t>In Her Place</t>
  </si>
  <si>
    <t>/mI7hfScSb8NAWC09viymxCzWZIq.jpg</t>
  </si>
  <si>
    <t>29264</t>
  </si>
  <si>
    <t>El ángel exterminador</t>
  </si>
  <si>
    <t>A formal dinner party starts out normally enough, but after the bourgeois group retire to the host’s music room, they inexplicably find themselves unable to leave.</t>
  </si>
  <si>
    <t>2.3383</t>
  </si>
  <si>
    <t>1962-05-16</t>
  </si>
  <si>
    <t>The Exterminating Angel</t>
  </si>
  <si>
    <t>/yEBBtk1eyZltGgJt8Z2zi3KIvvX.jpg</t>
  </si>
  <si>
    <t>689249</t>
  </si>
  <si>
    <t>La Casa de Papel: el fenómeno</t>
  </si>
  <si>
    <t>A documentary on why 'Money Heist' sparked a wave of enthusiasm around the world for a lovable group of thieves and their professor.</t>
  </si>
  <si>
    <t>2.3027</t>
  </si>
  <si>
    <t>Money Heist: The Phenomenon</t>
  </si>
  <si>
    <t>7.445</t>
  </si>
  <si>
    <t>/5Egh8kLnbLERbDvHW1U59oC6lM.jpg</t>
  </si>
  <si>
    <t>4499</t>
  </si>
  <si>
    <t>Pepi, Luci, Bom y otras chicas del montón</t>
  </si>
  <si>
    <t>After a young heiress is assaulted by a policeman, she seeks revenge by befriending the policeman’s mousy wife and introducing her to her circle of outrageous punk friends.</t>
  </si>
  <si>
    <t>2.2222</t>
  </si>
  <si>
    <t>1980-10-27</t>
  </si>
  <si>
    <t>Pepi, Luci, Bom</t>
  </si>
  <si>
    <t>/rknvDtxOe1uqLX0EFWLHIQxRXcJ.jpg</t>
  </si>
  <si>
    <t>Hable con ella</t>
  </si>
  <si>
    <t>Two men share an odd friendship while they care for two women who are both in deep comas.</t>
  </si>
  <si>
    <t>Talk to Her</t>
  </si>
  <si>
    <t>7.583</t>
  </si>
  <si>
    <t>/4v64DRdMtx8fQGUZ7hE1R2iChCr.jpg</t>
  </si>
  <si>
    <t>763152</t>
  </si>
  <si>
    <t>Donde caben dos</t>
  </si>
  <si>
    <t>Multiple stories about the oscillating world of couple relationships and how difficult it can be to separate sex from love.</t>
  </si>
  <si>
    <t>2.1265</t>
  </si>
  <si>
    <t>2021-07-30</t>
  </si>
  <si>
    <t>More the Merrier</t>
  </si>
  <si>
    <t>/i1POkO0NUMQ0mN4LP4sEXNE1jrG.jpg</t>
  </si>
  <si>
    <t>265339</t>
  </si>
  <si>
    <t>Ana y Bruno</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Ana and Bruno</t>
  </si>
  <si>
    <t>/zEJSgWq1JLnH9s4WwLWV6C8PlIH.jpg</t>
  </si>
  <si>
    <t>1235913</t>
  </si>
  <si>
    <t>Yo no soy esa</t>
  </si>
  <si>
    <t>Susana wakes up after 20 years in a coma. Now a 90s teenager in a 21st century woman's body, Susana will have to navigate a world in which nothing is familiar to her and she will have to learn to live in it.</t>
  </si>
  <si>
    <t>2.2701</t>
  </si>
  <si>
    <t>/qyFEOqVfnjVFQfZLlStERorrtUf.jpg</t>
  </si>
  <si>
    <t>185341</t>
  </si>
  <si>
    <t>[REC]⁴ Apocalipsis</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2.1738</t>
  </si>
  <si>
    <t>[REC]⁴ Apocalypse</t>
  </si>
  <si>
    <t>/9KuaNaiLj1BhIhpLfhRrpah9kCO.jpg</t>
  </si>
  <si>
    <t>El espinazo del diablo</t>
  </si>
  <si>
    <t>Spain, 1939. In the last days of the Spanish Civil War, the young Carlos arrives at the Santa Lucía orphanage, where he will make friends and enemies as he follows the quiet footsteps of a mysterious presence eager for revenge.</t>
  </si>
  <si>
    <t>2.2549</t>
  </si>
  <si>
    <t>The Devil's Backbone</t>
  </si>
  <si>
    <t>1241</t>
  </si>
  <si>
    <t>/jOQ87SAcmNU9oG15Ca1zprbxiLg.jpg</t>
  </si>
  <si>
    <t>788158</t>
  </si>
  <si>
    <t>Stoyan</t>
  </si>
  <si>
    <t>Maika is a mother who losts her son Stoyan, while the body of a young woman who has been strangled appears in another part of the same city. Israel is the detective in charge to the investigation. Both events are united by the enormous power of a hidden society that make a purpose: to save Humanity from ignorance and attachment to the past, so that everyone can forgive themselves.</t>
  </si>
  <si>
    <t>2.2332</t>
  </si>
  <si>
    <t>/trkjOO36aYRldrHzDqpQ4cbVZ3t.jpg</t>
  </si>
  <si>
    <t>1233083</t>
  </si>
  <si>
    <t>Hotel Bitcoin</t>
  </si>
  <si>
    <t>A group of friends have to survive a weekend in a hotel with a huge amount of virtual money to guard, putting their ingenuity to the test.</t>
  </si>
  <si>
    <t>2.2411</t>
  </si>
  <si>
    <t>/z3gZRm7ZnWVyKpZHJ4vho7wRZW3.jpg</t>
  </si>
  <si>
    <t>111083</t>
  </si>
  <si>
    <t>El cuerpo</t>
  </si>
  <si>
    <t>A woman’s body disappears mysteriously from the morgue without a trace. Police inspector Jaime Peña investigates the strange occurrence with the help of Álex Ulloa, the widower of the missing woman.</t>
  </si>
  <si>
    <t>2012-12-21</t>
  </si>
  <si>
    <t>The Body</t>
  </si>
  <si>
    <t>7.537</t>
  </si>
  <si>
    <t>1283</t>
  </si>
  <si>
    <t>/pzYOyLIESPU88w7m70UVd5zib8K.jpg</t>
  </si>
  <si>
    <t>Jamón, jamón</t>
  </si>
  <si>
    <t>José Luis has a cushy corporate job at the lingerie factory his mom owns. After he falls in love and proposes to Silvia, a beautiful laborer on the underwear assembly line, his mom enlists Raul, a potential underwear model and would-be bullfighter, to seduce Silvia.</t>
  </si>
  <si>
    <t>2.2343</t>
  </si>
  <si>
    <t>1992-09-03</t>
  </si>
  <si>
    <t>Jamon Jamon</t>
  </si>
  <si>
    <t>360</t>
  </si>
  <si>
    <t>/f9BYa3Vw3ufISD8SPOFECRV2JkL.jpg</t>
  </si>
  <si>
    <t>412941</t>
  </si>
  <si>
    <t>La Tutora</t>
  </si>
  <si>
    <t>Mona picks up her first job tutoring two orphaned children living in a derelict house in the country. Her obsession with trying to educate these two nearly feral children blinds her to the fact they have other plans for her.</t>
  </si>
  <si>
    <t>The Tutor</t>
  </si>
  <si>
    <t>/v1d7HZqhLjxzxNcbelzlOH38oXr.jpg</t>
  </si>
  <si>
    <t>744409</t>
  </si>
  <si>
    <t>El aroma del pasto recién cortado</t>
  </si>
  <si>
    <t>Pablo, professor at the University of Buenos Aires, has an affair with Luciana, one of his students. Natalia, another professor at the University of Buenos Aires starts an affair with her student Gonzalo. Two stories, as two sides of the same coin.</t>
  </si>
  <si>
    <t>2.2026</t>
  </si>
  <si>
    <t>The Freshly Cut Grass</t>
  </si>
  <si>
    <t>/4Pv4JRqT7LT1F290JbbjQsaB6LD.jpg</t>
  </si>
  <si>
    <t>452773</t>
  </si>
  <si>
    <t>Tadeo Jones 2: El secreto del rey Midas</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2.1933</t>
  </si>
  <si>
    <t>Tad, the Lost Explorer, and the Secret of King Midas</t>
  </si>
  <si>
    <t>/f500kGw819lImTczbiEoUL0NVKq.jpg</t>
  </si>
  <si>
    <t>624973</t>
  </si>
  <si>
    <t>Todos  cambiamos</t>
  </si>
  <si>
    <t>The Ponce family is the perfect family that lives in the quiet mountain town of Bambito, Panama. Federico is a successful father. Carol is the loving mother of three wonderful children. Despite perfect appearances, Federico and Carol share a secret: when they have a date night, they are accompanied by Lizzie - a fun and confident woman who is actually Federico dressed up as a woman. What perhaps began as a fun game, soon becomes Federico's struggle to keep his family together and save his own life when he chooses to undergo gender reassignment surgery in Thailand.</t>
  </si>
  <si>
    <t>Everybody Changes</t>
  </si>
  <si>
    <t>/2dk8v3Y6JfToQA9iPbWEPVINdJu.jpg</t>
  </si>
  <si>
    <t>560709</t>
  </si>
  <si>
    <t>Niña errante</t>
  </si>
  <si>
    <t>Teenager Ángela meets her three adult step-sisters for the first time when their father dies. Fearing that Ángela will end up in state custody, the sisters embark on a 900-mile journey across Colombia to leave the young girl with an aunt she doesn't even know. During this journey, Ángela will discover what it means to be a woman.</t>
  </si>
  <si>
    <t>0.7953</t>
  </si>
  <si>
    <t>Wandering Girl</t>
  </si>
  <si>
    <t>/uspCDr7HIIu2pcgDYmxfhoA2iD7.jpg</t>
  </si>
  <si>
    <t>382206</t>
  </si>
  <si>
    <t>El realismo socialista</t>
  </si>
  <si>
    <t>A satirical take on President Salvador Allende's Popular Unity process prior to the 1973 Chilean coup d'état. The film is made up of a series of short stories, in which different worlds cross paths.</t>
  </si>
  <si>
    <t>0.8346</t>
  </si>
  <si>
    <t>Socialist Realism</t>
  </si>
  <si>
    <t>/rrziTWlQWnT5bECIIliJ15PYehv.jpg</t>
  </si>
  <si>
    <t>951461</t>
  </si>
  <si>
    <t>Black Coffin</t>
  </si>
  <si>
    <t>2.1484</t>
  </si>
  <si>
    <t>/cWtfEELkS8Ja2jrVGKx2kOZ8gGk.jpg</t>
  </si>
  <si>
    <t>705559</t>
  </si>
  <si>
    <t>Los novios de mi madre</t>
  </si>
  <si>
    <t>Luisa has a habit of bringing her dates home, irritating her son, Cesar. When Cesar invites his best friend Pablo over for a sleepover, Luisa's flirtations become too much to bear, especially as Cesar has his own feelings towards Pablo.</t>
  </si>
  <si>
    <t>2.1303</t>
  </si>
  <si>
    <t>My Mother's Lovers</t>
  </si>
  <si>
    <t>/7KcwyOQL6hC6VJxN7LBB1p2GRaY.jpg</t>
  </si>
  <si>
    <t>1197406</t>
  </si>
  <si>
    <t>El Halcón: Sed de Venganza</t>
  </si>
  <si>
    <t>Criminals control Mexico and wrestling is now illegal. A retired fighter and a policewoman join forces to stop the perfidious criminal who has kidnapped her son.</t>
  </si>
  <si>
    <t>2.1165</t>
  </si>
  <si>
    <t>The Hawk</t>
  </si>
  <si>
    <t>7.859</t>
  </si>
  <si>
    <t>/2nnHO8neaPSdFQJF0HdZOLFufiG.jpg</t>
  </si>
  <si>
    <t>690846</t>
  </si>
  <si>
    <t>Patricia, Una Pasión Escondida</t>
  </si>
  <si>
    <t>Patricia is a successful couples therapist. Your marriage is going through a bad time. But when she meets a student, Pablo will transform her own beliefs about sex.</t>
  </si>
  <si>
    <t>2.1162</t>
  </si>
  <si>
    <t>2020-01-21</t>
  </si>
  <si>
    <t>Patricia, A Hidden Passion</t>
  </si>
  <si>
    <t>/q76O87V8PEdcmkGzAIHEciXG9nT.jpg</t>
  </si>
  <si>
    <t>1172604</t>
  </si>
  <si>
    <t>Faro</t>
  </si>
  <si>
    <t>Lidia and her father, Pablo, return to the family lighthouse after her mother’s death. Pablo, aware of Lidia's fragile emotional balance, worries for a possible relapse after her suicide attempt. Lidia, annoyed by her father's lack of trust, will discover that something’s not right at the Lighthouse, and that danger awaits for them if they do not find out the truth.</t>
  </si>
  <si>
    <t>Restless Waters, Shivering Lights</t>
  </si>
  <si>
    <t>/xAX7sJncIG9ZS8mgbjlw3sildpO.jpg</t>
  </si>
  <si>
    <t>57084</t>
  </si>
  <si>
    <t>Satánico pandemonium: la sexorcista</t>
  </si>
  <si>
    <t>Sister Maria is known in the convent for her good works and charity, but, in the secret depths of her sexual fantasies, she is tormented by visions of another world - a world where her forbidden passions are allowed to run free. In this world Satan is her master. As her acts of violence and blasphemy mount, Maria realizes that she has been chosen by the Devil to destroy the convent and lead her sister nuns into hell!</t>
  </si>
  <si>
    <t>2.0936</t>
  </si>
  <si>
    <t>1975-06-26</t>
  </si>
  <si>
    <t>Satanic Pandemonium</t>
  </si>
  <si>
    <t>/qzxvUPjQIpNvalclAY1A8DS1exR.jpg</t>
  </si>
  <si>
    <t>714888</t>
  </si>
  <si>
    <t>Argentina 1985</t>
  </si>
  <si>
    <t>In the 1980s, a team of lawyers takes on the heads of Argentina's bloody military dictatorship in a battle against odds and a race against time.</t>
  </si>
  <si>
    <t>1.8188</t>
  </si>
  <si>
    <t>653</t>
  </si>
  <si>
    <t>/z8SuVktPSc9qgyK3cO7yaRTgULP.jpg</t>
  </si>
  <si>
    <t>1442293</t>
  </si>
  <si>
    <t>Desconectados 2: Reconectados</t>
  </si>
  <si>
    <t>Your favorite overstimulated family is back! Chile’s favorite manic mother Victoria has swung from one extreme to the other, and is now a full-on helicopter mom. At work, she also lands a coveted opportunity for her to take the kids with her for a new position in Miami. But Julian and Clara aren’t on board to leave their friends behind, and it’s a battle of the wits in this laugh out loud sequel.</t>
  </si>
  <si>
    <t>Disconnected 2</t>
  </si>
  <si>
    <t>/1UZEe0CBtsuCea5OcJHLSAHXsjq.jpg</t>
  </si>
  <si>
    <t>1402719</t>
  </si>
  <si>
    <t>La posada</t>
  </si>
  <si>
    <t>The Mendoza family gathers yearly for Posada. Diego's girlfriend Caro hosts this year. Secrets and cultural clashes emerge, making Caro reconsider joining the Mendoza family.</t>
  </si>
  <si>
    <t>2.0672</t>
  </si>
  <si>
    <t>/xh1Xjiu7Q0ORz3DbJjlwfC2KwVM.jpg</t>
  </si>
  <si>
    <t>42968</t>
  </si>
  <si>
    <t>La monja</t>
  </si>
  <si>
    <t>Years ago, a cruel and merciless nun turned a boarding school into a living hell for her students until they could no longer bear the abuse, and she mysteriously disappeared. Now the alumnae are being brutally murdered one by one.</t>
  </si>
  <si>
    <t>2.0665</t>
  </si>
  <si>
    <t>2005-11-03</t>
  </si>
  <si>
    <t>5.612</t>
  </si>
  <si>
    <t>/hXjK21t5S6WRR8HnG3apYpZ5lJW.jpg</t>
  </si>
  <si>
    <t>617708</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2.0646</t>
  </si>
  <si>
    <t>/oDiFx3cXdNWfRReDm2WsaRqSxMj.jpg</t>
  </si>
  <si>
    <t>1211307</t>
  </si>
  <si>
    <t>Noche de Bodas</t>
  </si>
  <si>
    <t>Lucía and Nico, the couple of the century, are about to say yes... although not with each other. It turns out that they both decided to get married on the same day and in the same place, but with other people.</t>
  </si>
  <si>
    <t>2.0606</t>
  </si>
  <si>
    <t>/kRtr3sNFjrPWCRajEWnOf3n11dw.jpg</t>
  </si>
  <si>
    <t>1280684</t>
  </si>
  <si>
    <t>Corina</t>
  </si>
  <si>
    <t>Corina is 20 years old and does not leave her house except to work in a publishing house located in the neighborhood where she lives. After making a serious mistake with the end of the company's most famous book saga, Corina must overcome her fears with the help of Carlos and embark on a journey in search of a mysterious writer to save her job and that of her colleagues.</t>
  </si>
  <si>
    <t>2.0527</t>
  </si>
  <si>
    <t>/o6Ln9kTC4ZrHZNUhWLOwBfUvqXU.jpg</t>
  </si>
  <si>
    <t>Diarios de motocicleta</t>
  </si>
  <si>
    <t>Based on the journals of Che Guevara, leader of the Cuban Revolution. In his memoirs, Guevara recounts adventures he and best friend Alberto Granado had while crossing South America by motorcycle in the early 1950s.</t>
  </si>
  <si>
    <t>2.0523</t>
  </si>
  <si>
    <t>2004-02-06</t>
  </si>
  <si>
    <t>The Motorcycle Diaries</t>
  </si>
  <si>
    <t>1311</t>
  </si>
  <si>
    <t>/fi7gBF2nfIGWF9MuOhuEr6rkgBQ.jpg</t>
  </si>
  <si>
    <t>18183</t>
  </si>
  <si>
    <t>Como agua para chocolate</t>
  </si>
  <si>
    <t>Tita is passionately in love with Pedro, but her controlling mother forbids her from marrying him. When Pedro marries her sister, Tita throws herself into her cooking and discovers she can transfer her emotions through the food she prepares, infecting all who eat it with her intense heartbreak.</t>
  </si>
  <si>
    <t>2.0354</t>
  </si>
  <si>
    <t>1992-04-16</t>
  </si>
  <si>
    <t>Like Water for Chocolate</t>
  </si>
  <si>
    <t>/w1USmlLq33AkiAEIry7k0Hy5GsE.jpg</t>
  </si>
  <si>
    <t>11148</t>
  </si>
  <si>
    <t>XXY</t>
  </si>
  <si>
    <t>Alex, an intersexed 15-year-old, is living as a girl, but she and her family begin to wonder whether she's emotionally a boy when another teenager's sexual advances bring the issue to a head. As Alex faces a final decision regarding her gender, she meets both hostility and compassion.</t>
  </si>
  <si>
    <t>2.0336</t>
  </si>
  <si>
    <t>2007-06-14</t>
  </si>
  <si>
    <t>6.876</t>
  </si>
  <si>
    <t>/iYaTHAJwdKeqE1RwTSZm1w8m0tU.jpg</t>
  </si>
  <si>
    <t>777116</t>
  </si>
  <si>
    <t>Home Office: Un especial de Mirreyes contra Godínez</t>
  </si>
  <si>
    <t>The employees of Kuri González Shoe Stores loved the idea of Home-Office--in March. After months of confinement, Mirreyes and Godínez are constantly trying to maintain their sanity.</t>
  </si>
  <si>
    <t>2.0268</t>
  </si>
  <si>
    <t>/oiLO7iy87PCBQkKl45TbEXLtTRV.jpg</t>
  </si>
  <si>
    <t>1196263</t>
  </si>
  <si>
    <t>Deus Irae</t>
  </si>
  <si>
    <t>Father Javier lives a fractured existence: on one side, he helps families who've witnessed miracles, and on the other he belongs to a trio of excommunicated priests who hunt the possessed down to exorcise them under their own terms: with Bibles, fire and shotguns.</t>
  </si>
  <si>
    <t>/fHqgCmudAkDs1Q4VuAbfKSQYeIu.jpg</t>
  </si>
  <si>
    <t>473287</t>
  </si>
  <si>
    <t>Gladiadores</t>
  </si>
  <si>
    <t>In Chile, where European football (i.e., soccer) is the dominant sport, Coach Carlos Zuniga offers at-risk teenage boys a unique opportunity to learn and play American-style football. He struggles through a grueling season trying to balance teaching the unfamiliar game to his players while fighting for recognition and funding from city officials who have no interest in the sport.</t>
  </si>
  <si>
    <t>0.9584</t>
  </si>
  <si>
    <t>2017-03-01</t>
  </si>
  <si>
    <t>Gladiators of the Desert</t>
  </si>
  <si>
    <t>/2lNCxFDjS8FUvDT21IeS2Qkf0gf.jpg</t>
  </si>
  <si>
    <t>731442</t>
  </si>
  <si>
    <t>Solteras Indisponibles</t>
  </si>
  <si>
    <t>/pvpUfDzUepcf9k6LAXpNhymCk93.jpg</t>
  </si>
  <si>
    <t>180147</t>
  </si>
  <si>
    <t>Nosotros los nobles</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1.6824</t>
  </si>
  <si>
    <t>2013-03-28</t>
  </si>
  <si>
    <t>We Are the Nobles</t>
  </si>
  <si>
    <t>/eZjpVJPJ40BQvHiiaZfbwdkLnab.jpg</t>
  </si>
  <si>
    <t>1119355</t>
  </si>
  <si>
    <t>Mi soledad tiene alas</t>
  </si>
  <si>
    <t>Dan, a budding street artist, supports himself with smash-and-grab heists. But his father's return from jail reignites his demons and pushes him to flee.</t>
  </si>
  <si>
    <t>1.8259</t>
  </si>
  <si>
    <t>Caged Wings</t>
  </si>
  <si>
    <t>/2vP8WFo5wQ7o6zty7tWAGtxk23w.jpg</t>
  </si>
  <si>
    <t>744776</t>
  </si>
  <si>
    <t>La Musiquita por Dentro</t>
  </si>
  <si>
    <t>A shy, nerdy guy gets advice from his street-smart workmate to get the woman of his dreams.</t>
  </si>
  <si>
    <t>/5kW3ITjNln8X48x0CEh6bAs3kaU.jpg</t>
  </si>
  <si>
    <t>961075</t>
  </si>
  <si>
    <t>La Gorda Fabiola: Modelo 63</t>
  </si>
  <si>
    <t>Health problems, overweight, children and the age difference in her marital relationship are the raw material for the humor of La Gorda Fabiola. She will share with us the secret behind her good health and her big heart, one of the largest and most resistant in Colombia.</t>
  </si>
  <si>
    <t>1.9587</t>
  </si>
  <si>
    <t>2022-03-22</t>
  </si>
  <si>
    <t>La Gorda Fabiola: Model 63</t>
  </si>
  <si>
    <t>/qpemGrOsri13KmvkYIeU8oJ1FQD.jpg</t>
  </si>
  <si>
    <t>667276</t>
  </si>
  <si>
    <t>Las Leyendas: El Origen</t>
  </si>
  <si>
    <t>When a human baby crosses the Eternal Mirror, the portal between the living and the death opens its path to the beings from the underworld.</t>
  </si>
  <si>
    <t>2021-02-15</t>
  </si>
  <si>
    <t>257</t>
  </si>
  <si>
    <t>/wxYBMcxFIJai9AaZr6XAOKZTfxY.jpg</t>
  </si>
  <si>
    <t>1229913</t>
  </si>
  <si>
    <t>El Roomie</t>
  </si>
  <si>
    <t>Vivi is a young writer who is forced to find a roommate to pay the mortgage on her apartment. What she does not suspect is that Roy, the supposed perfect partner she found, has a peculiar lifestyle: he never pays rent.</t>
  </si>
  <si>
    <t>1.9546</t>
  </si>
  <si>
    <t>The Roommate</t>
  </si>
  <si>
    <t>/gfhfZcYN80gHE8GCnRIC37PjEqb.jpg</t>
  </si>
  <si>
    <t>954899</t>
  </si>
  <si>
    <t>Resguardado</t>
  </si>
  <si>
    <t>/fagaywgTkMpIdoRLtJF2GvwrqXI.jpg</t>
  </si>
  <si>
    <t>1244880</t>
  </si>
  <si>
    <t>Invasión</t>
  </si>
  <si>
    <t>Three stories intertwine to form a vision of war in a narrative kaleidoscope that transcends space and time. The seven characters of the play will face their own internal enemies and find the only way to escape in love.</t>
  </si>
  <si>
    <t>2.3698</t>
  </si>
  <si>
    <t>/wm4WzFo5LC9AXcI2XJFLcjrIxr9.jpg</t>
  </si>
  <si>
    <t>387947</t>
  </si>
  <si>
    <t>Pinches Actores</t>
  </si>
  <si>
    <t>The daily struggles and hopes of an entire group of Mexican actors: Freddy, Sandra, Jonathan, Karina and Jorge, show us what "being an actor" really means on a daily basis.</t>
  </si>
  <si>
    <t>0.7115</t>
  </si>
  <si>
    <t>/wK2Jd32UuLSvWIoV8uLmxu6lmcC.jpg</t>
  </si>
  <si>
    <t>19822</t>
  </si>
  <si>
    <t>Pantaleón y las visitadoras</t>
  </si>
  <si>
    <t>The Peruvian army captain Pantaleon Pantoja, a very serious and efficient officer, is chosen by his superiors to set up a special service of 'visitors' to satisfy the sexual needs of the soldiers posted on remote jungle outposts.</t>
  </si>
  <si>
    <t>1.9349</t>
  </si>
  <si>
    <t>Captain Pantoja and the Special Services</t>
  </si>
  <si>
    <t>/tilClWjFZeUTGJu0pxgF72fvUmN.jpg</t>
  </si>
  <si>
    <t>Todo sobre mi madre</t>
  </si>
  <si>
    <t>Following the tragic death of her teenage son, Manuela travels from Madrid to Barcelona in an attempt to contact the long-estranged father the boy never knew. She reunites with an old friend, an outspoken transgender sex worker, and befriends a troubled actress and a pregnant, HIV-positive nun.</t>
  </si>
  <si>
    <t>1.9329</t>
  </si>
  <si>
    <t>All About My Mother</t>
  </si>
  <si>
    <t>7.645</t>
  </si>
  <si>
    <t>1925</t>
  </si>
  <si>
    <t>/a9JUSUszMgdxHxmbtd6xqRr4CV8.jpg</t>
  </si>
  <si>
    <t>216919</t>
  </si>
  <si>
    <t>Deseo</t>
  </si>
  <si>
    <t>Eight short stories of seduction and illicit encounters between lovers, filled with humor and eroticism, which use a circular structure located in the cosmopolitan atmosphere of a colonial city of Mexico.</t>
  </si>
  <si>
    <t>2013-09-13</t>
  </si>
  <si>
    <t>/f0oDdvbzZ1qjfggotV1aniJmd6b.jpg</t>
  </si>
  <si>
    <t>991708</t>
  </si>
  <si>
    <t>El Conde</t>
  </si>
  <si>
    <t>After living for over two centuries, Augusto Pinochet is a vampire ready to die… but the vultures around him won't let him go without one last bite.</t>
  </si>
  <si>
    <t>/m5TUc8MLR8pYzS0I7tWF1l5SEr3.jpg</t>
  </si>
  <si>
    <t>559020</t>
  </si>
  <si>
    <t>Søren</t>
  </si>
  <si>
    <t>Paloma and Amaru have an almost perfect relationship – until Søren appears and turns everything upside down.</t>
  </si>
  <si>
    <t>0.7429</t>
  </si>
  <si>
    <t>/o1JapnInSBCgedfWnj15ytjGC70.jpg</t>
  </si>
  <si>
    <t>519010</t>
  </si>
  <si>
    <t>Dolor y gloria</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Pain and Glory</t>
  </si>
  <si>
    <t>1806</t>
  </si>
  <si>
    <t>/2AS1HQQJNMS0th46y9Hd20FAS5k.jpg</t>
  </si>
  <si>
    <t>720471</t>
  </si>
  <si>
    <t>El peor comediante del mundo</t>
  </si>
  <si>
    <t>/kZhAFnyPDdQxHzlWZHzBZOgwFgk.jpg</t>
  </si>
  <si>
    <t>587272</t>
  </si>
  <si>
    <t>Padre no hay más que un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1.8173</t>
  </si>
  <si>
    <t>Father There Is Only One</t>
  </si>
  <si>
    <t>7.666</t>
  </si>
  <si>
    <t>/bWo0AgCk2jmorzukllOElsOEh9p.jpg</t>
  </si>
  <si>
    <t>519091</t>
  </si>
  <si>
    <t>Carmen y Lola</t>
  </si>
  <si>
    <t>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t>
  </si>
  <si>
    <t>1.7082</t>
  </si>
  <si>
    <t>Carmen &amp; Lola</t>
  </si>
  <si>
    <t>/hLYH6wbi3Mgscdv2KuYcTdWGlUV.jpg</t>
  </si>
  <si>
    <t>824003</t>
  </si>
  <si>
    <t>Diabolik chi sei?</t>
  </si>
  <si>
    <t>Captured by a ruthless gang of bank robbers, foes Diabolik and Ginko find themselves facing certain death. While Eva Kant and Altea forge an unlikely alliance to rescue their lovers, Diabolik reveals his mysterious past to the Inspector.</t>
  </si>
  <si>
    <t>6.0789</t>
  </si>
  <si>
    <t>Diabolik - Who Are You?</t>
  </si>
  <si>
    <t>6.397</t>
  </si>
  <si>
    <t>/4kszkhZ1v1PTCBy6ATbHa2Icn0r.jpg</t>
  </si>
  <si>
    <t>27066</t>
  </si>
  <si>
    <t>L'uomo che guarda</t>
  </si>
  <si>
    <t>At a college in Rome, a professor, nicknamed "Dodo" is in a deep depression. His stunningly beautiful wife has just left him for another man. Dodo wants her back very badly and has erotic daydreams about her. A beautiful young student in his class asks him for a ride home and seduces the lucky man, but still he wonders about his wife and her lover.</t>
  </si>
  <si>
    <t>1994-01-27</t>
  </si>
  <si>
    <t>The Voyeur</t>
  </si>
  <si>
    <t>/o4SsNEg3agA5St1ihLC6JyV575D.jpg</t>
  </si>
  <si>
    <t>98008</t>
  </si>
  <si>
    <t>Nerosubianco</t>
  </si>
  <si>
    <t>A married woman's journey through the psychedelic English youth scene awakens her to the carnal offerings of an African-American man.</t>
  </si>
  <si>
    <t>5.9353</t>
  </si>
  <si>
    <t>1969-02-26</t>
  </si>
  <si>
    <t>Attraction</t>
  </si>
  <si>
    <t>/4emPHHAxDSbDCzEkoSs9BRSDknb.jpg</t>
  </si>
  <si>
    <t>139563</t>
  </si>
  <si>
    <t>La poliziotta</t>
  </si>
  <si>
    <t>A young policewoman discovers an ecological scandal and must face the corruption in the Milan Police department.</t>
  </si>
  <si>
    <t>1974-10-24</t>
  </si>
  <si>
    <t>Policewoman</t>
  </si>
  <si>
    <t>/zoVeIgKzGJzpdG6Gwnr7iOYfIMU.jpg</t>
  </si>
  <si>
    <t>11216</t>
  </si>
  <si>
    <t>Nuovo Cinema Paradiso</t>
  </si>
  <si>
    <t>A filmmaker recalls his childhood, when he fell in love with the movies at his village's theater and formed a deep friendship with the theater's projectionist.</t>
  </si>
  <si>
    <t>5.5766</t>
  </si>
  <si>
    <t>1988-11-17</t>
  </si>
  <si>
    <t>Cinema Paradiso</t>
  </si>
  <si>
    <t>8.437</t>
  </si>
  <si>
    <t>4496</t>
  </si>
  <si>
    <t>/hpcrX3mqu5WGM9r5aDlukU86ucS.jpg</t>
  </si>
  <si>
    <t>37265</t>
  </si>
  <si>
    <t>Così fan tutte</t>
  </si>
  <si>
    <t>After five years of marriage, Diana discovers the joys of adultery, claiming that she can save her failing relationship through betrayal.</t>
  </si>
  <si>
    <t>1992-02-21</t>
  </si>
  <si>
    <t>All Ladies Do It</t>
  </si>
  <si>
    <t>/lJzdcjGq5PRfwJUTL1i3Rf863mq.jpg</t>
  </si>
  <si>
    <t>288987</t>
  </si>
  <si>
    <t>Quella età maliziosa</t>
  </si>
  <si>
    <t>Gardener Napoleone takes a job in a southern-Italian villa and quickly finds himself embroiled in a menage-a-trois with Paola and her mother, which soon leads to sex, death and mayhem.</t>
  </si>
  <si>
    <t>5.3814</t>
  </si>
  <si>
    <t>1975-03-11</t>
  </si>
  <si>
    <t>That Malicious Age</t>
  </si>
  <si>
    <t>/uP0iKp8gFl5AUCxfCtYIhrjJY5K.jpg</t>
  </si>
  <si>
    <t>44741</t>
  </si>
  <si>
    <t>Malizia</t>
  </si>
  <si>
    <t>A widower and two of his sons become infatuated by their beautiful housekeeper, and all three set out to seduce her using their own unique methods.</t>
  </si>
  <si>
    <t>5.2545</t>
  </si>
  <si>
    <t>1973-03-29</t>
  </si>
  <si>
    <t>Malicious</t>
  </si>
  <si>
    <t>/rFKbPDXBzgn4eYBdJXaAPEYIcyA.jpg</t>
  </si>
  <si>
    <t>1397854</t>
  </si>
  <si>
    <t>Mica è Colpa Mia</t>
  </si>
  <si>
    <t>Drowning in debt, two brothers concoct a plan to scam a wealthy heiress and save their home in Naples — but unexpected love soon complicates the scheme.</t>
  </si>
  <si>
    <t>5.0137</t>
  </si>
  <si>
    <t>The Love Scam</t>
  </si>
  <si>
    <t>6.465</t>
  </si>
  <si>
    <t>/gaWHmTnjqfYcNNnVcwHxwptGPgW.jpg</t>
  </si>
  <si>
    <t>292610</t>
  </si>
  <si>
    <t>Il ginecologo della mutua</t>
  </si>
  <si>
    <t>Dr. Lo Bianco, debt load, flees abroad and the headquarters avviatissimo study gynecological colleague Giovannaldi. These are adept at gaining the trust of high society and, thanks to the relationship established with the wife of a wealthy manufacturer (enough to get her pregnant), she becomes finance, own the cuckolded husband, a luxury clinic. And there will be a prize for Lobianco.</t>
  </si>
  <si>
    <t>4.9838</t>
  </si>
  <si>
    <t>1977-09-13</t>
  </si>
  <si>
    <t>Ladies' Doctor</t>
  </si>
  <si>
    <t>/xGhwfRxTsP9VhDSNsfHqBcRvWKY.jpg</t>
  </si>
  <si>
    <t>59053</t>
  </si>
  <si>
    <t>La Riffa</t>
  </si>
  <si>
    <t>Struggling with a financial crisis, a good-looking widow decides to put herself up for grabs. However, going through with it becomes almost impossible with a new love and the legal system thrown into the mix.</t>
  </si>
  <si>
    <t>4.8211</t>
  </si>
  <si>
    <t>1991-11-15</t>
  </si>
  <si>
    <t>The Raffle</t>
  </si>
  <si>
    <t>/g2pRkexf4wChzX5haN96g94xTLE.jpg</t>
  </si>
  <si>
    <t>56386</t>
  </si>
  <si>
    <t>Lager SSadis Kastrat Kommandantur</t>
  </si>
  <si>
    <t>Near the end of WW2, prisoners of war are used in experiments to perfect the Arian race.</t>
  </si>
  <si>
    <t>4.8087</t>
  </si>
  <si>
    <t>1976-11-16</t>
  </si>
  <si>
    <t>SS Experiment Love Camp</t>
  </si>
  <si>
    <t>/UJje4GZglCtC8ZtYY8T4jj1RHm.jpg</t>
  </si>
  <si>
    <t>72808</t>
  </si>
  <si>
    <t>La carne</t>
  </si>
  <si>
    <t>A beautiful film which is basically about a man, a piano player, who meets and falls in love with a beautiful and voluptuous woman, who, by some strange procedure, leaves the man unable to move but with a permanent priapism! After some time he becomes sick of it and she relieves his paralysis. Eventually she gets bored and decides to leave, but he can't take it because he loves her…</t>
  </si>
  <si>
    <t>4.6283</t>
  </si>
  <si>
    <t>1991-05-09</t>
  </si>
  <si>
    <t>The Flesh</t>
  </si>
  <si>
    <t>/kCFV7cTAjB0dhNBe3HAdSwsaoSu.jpg</t>
  </si>
  <si>
    <t>1212205</t>
  </si>
  <si>
    <t>Me contro Te: Il film - Operazione spie</t>
  </si>
  <si>
    <t>The alliance of Malefics, formed by Mr. S., Perfidia, Viperiana and Serpe have convinced the world that He and Sophi are criminals and the two, in order not to be wanted, join other characters to prove their innocence and bring harmony back to the planet.</t>
  </si>
  <si>
    <t>4.6053</t>
  </si>
  <si>
    <t>/6FYGoDGKdIoyqNX0KBPTZOV0YHX.jpg</t>
  </si>
  <si>
    <t>424386</t>
  </si>
  <si>
    <t>Una donna per tutti</t>
  </si>
  <si>
    <t>Malu plays a woman held up in their criminal cases boyfriend. Film in the lungs traditions of the genre tells the story of suffering and the sexual outrages innocent girl in jail.</t>
  </si>
  <si>
    <t>4.3412</t>
  </si>
  <si>
    <t>1991-03-30</t>
  </si>
  <si>
    <t>/iAvPwfBZFF4WuR4RPHAxfJEm97y.jpg</t>
  </si>
  <si>
    <t>1180634</t>
  </si>
  <si>
    <t>Il treno dei bambini</t>
  </si>
  <si>
    <t>In late 1940s Italy, a mother makes the difficult decision to send her son to the north, where he catches glimpses of a new life away from poverty.</t>
  </si>
  <si>
    <t>4.4993</t>
  </si>
  <si>
    <t>2024-10-21</t>
  </si>
  <si>
    <t>The Children's Train</t>
  </si>
  <si>
    <t>/j7rl2LphIbC88FppTfwJ5Gxj9kX.jpg</t>
  </si>
  <si>
    <t>11906</t>
  </si>
  <si>
    <t>An American newcomer to a prestigious German ballet academy comes to realize that the school is a front for something sinister amid a series of grisly murders.</t>
  </si>
  <si>
    <t>4.1551</t>
  </si>
  <si>
    <t>1977-02-01</t>
  </si>
  <si>
    <t>7.498</t>
  </si>
  <si>
    <t>2975</t>
  </si>
  <si>
    <t>/6CzZo9ksd5qOnoIRGBpnrV1WwRf.jpg</t>
  </si>
  <si>
    <t>68882</t>
  </si>
  <si>
    <t>Quelle strane occasioni</t>
  </si>
  <si>
    <t>Three sexy and comic episodes.</t>
  </si>
  <si>
    <t>4.1183</t>
  </si>
  <si>
    <t>1976-12-23</t>
  </si>
  <si>
    <t>Strange Occasion</t>
  </si>
  <si>
    <t>/jixSYyVFdqo8tlDHBs5HbOFFtic.jpg</t>
  </si>
  <si>
    <t>82074</t>
  </si>
  <si>
    <t>Mia moglie torna a scuola</t>
  </si>
  <si>
    <t>Aristide Buratti is a wealthy grocer married to attractive Valentina. Although they seem to have a happy marriage, Valentina feels herself culturally inferior because she is a high school dropout. Despite her husband's objections, she enrolls at a private boarding school.</t>
  </si>
  <si>
    <t>4.109</t>
  </si>
  <si>
    <t>1981-07-24</t>
  </si>
  <si>
    <t>My Wife Goes Back to School</t>
  </si>
  <si>
    <t>/qYCSR5V7E6AupsLdifUW1txJUtT.jpg</t>
  </si>
  <si>
    <t>52212</t>
  </si>
  <si>
    <t>Miranda</t>
  </si>
  <si>
    <t>In 1950s Ferrara, a lonely innkeeper explores a series of relationships while awaiting her missing husband’s return from war.</t>
  </si>
  <si>
    <t>4.0992</t>
  </si>
  <si>
    <t>1985-10-15</t>
  </si>
  <si>
    <t>/iIx0wqVg9TYPfkghsOvA7xkIIqI.jpg</t>
  </si>
  <si>
    <t>5336</t>
  </si>
  <si>
    <t>Salò o le 120 giornate di Sodoma</t>
  </si>
  <si>
    <t>Four corrupted fascist libertines round up 9 teenage boys and girls and subject them to 120 days of sadistic physical, mental and sexual torture.</t>
  </si>
  <si>
    <t>4.0483</t>
  </si>
  <si>
    <t>1976-01-10</t>
  </si>
  <si>
    <t>Salò, or the 120 Days of Sodom</t>
  </si>
  <si>
    <t>/6H1D7eAHNae6omWLGJBcUtoEkXo.jpg</t>
  </si>
  <si>
    <t>593395</t>
  </si>
  <si>
    <t>Diabolik</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relentless Inspector Ginko, is rapidly closing in on him...</t>
  </si>
  <si>
    <t>4.0455</t>
  </si>
  <si>
    <t>/2AI3pSt5sbAEav6isVDIeCuiZql.jpg</t>
  </si>
  <si>
    <t>46853</t>
  </si>
  <si>
    <t>Maladolescenza</t>
  </si>
  <si>
    <t>Laura and Fabrizio have been meeting every summer in the forest by her parent's summer home. Fabrizio is a solitary boy with only his dog for company; Laura a sweet but unconfident child. This summer new aspects enter into their story as both are growing up. Laura is falling in love with Fabrizio, while he displays a new sexual awareness of her masked by his malice. Things develop further when they meet Sylvia who, unlike the innocent Laura, is confident and assertive. Fabrizio develops a fascination with her, eventually bribing Laura to fetch her to the forest to join them in play.</t>
  </si>
  <si>
    <t>3.9905</t>
  </si>
  <si>
    <t>1977-05-17</t>
  </si>
  <si>
    <t>Playing with Love</t>
  </si>
  <si>
    <t>/c6hFzNJIAGT84E6SfuuqEZNJlqH.jpg</t>
  </si>
  <si>
    <t>13461</t>
  </si>
  <si>
    <t>Melissa P.</t>
  </si>
  <si>
    <t>An adolescent girl, living with her mother and her grandmother, will have her first sexual experiences in a heavy and excessive way.</t>
  </si>
  <si>
    <t>3.9461</t>
  </si>
  <si>
    <t>2005-11-18</t>
  </si>
  <si>
    <t>/wB8Ml2G5WIC12rVoaTDnd9Imglg.jpg</t>
  </si>
  <si>
    <t>1280941</t>
  </si>
  <si>
    <t>Il ragazzo dai pantaloni rosa</t>
  </si>
  <si>
    <t>On November 20, 2012, Andrea Spezzacatena, a boy who had just turned 15, took his own life. It was the first case in Italy of bullying and cyberbullying that led to the suicide of a minor. This movie is based on his story.</t>
  </si>
  <si>
    <t>3.8054</t>
  </si>
  <si>
    <t>The Boy With Pink Pants</t>
  </si>
  <si>
    <t>7.155</t>
  </si>
  <si>
    <t>/7jBnqB4KK9cZJSMPtRYRDjpACVE.jpg</t>
  </si>
  <si>
    <t>40339</t>
  </si>
  <si>
    <t>Casa privata per le SS</t>
  </si>
  <si>
    <t>Top Nazi officials, intent on rooting out traitors and those in the military who may be plotting to overthrow Adolf Hitler, recruit and train a group of beautiful prostitutes whose mission is to use any means necessary to uncover plots against the Fuhrer.</t>
  </si>
  <si>
    <t>3.1026</t>
  </si>
  <si>
    <t>1977-01-20</t>
  </si>
  <si>
    <t>Private House of the SS</t>
  </si>
  <si>
    <t>/rniS6AOKTOr5PV7Xok6m7QSzlXg.jpg</t>
  </si>
  <si>
    <t>937746</t>
  </si>
  <si>
    <t>Io capitano</t>
  </si>
  <si>
    <t>Longing for a brighter future, two Senegalese teenagers embark on a journey from West Africa to Italy. However, between their dreams and reality lies a labyrinth of checkpoints, the Sahara Desert, and the vast waters of the Mediterranean.</t>
  </si>
  <si>
    <t>Io Capitano</t>
  </si>
  <si>
    <t>7.79</t>
  </si>
  <si>
    <t>/mnHFxgmByxPT3SGc9VX7h816wDj.jpg</t>
  </si>
  <si>
    <t>98025</t>
  </si>
  <si>
    <t>La liceale</t>
  </si>
  <si>
    <t>Loredana is a schoolgirl who takes advantage of her fellow students and teachers by using her innocent schoolgirl beauty. After she loses her virginity to an older man she soon realizes there are more important things to life than teasing men.</t>
  </si>
  <si>
    <t>3.2163</t>
  </si>
  <si>
    <t>1975-10-31</t>
  </si>
  <si>
    <t>The Teasers</t>
  </si>
  <si>
    <t>/hExTiLbfB93HwEwkeQxb3q4nHtQ.jpg</t>
  </si>
  <si>
    <t>1643</t>
  </si>
  <si>
    <t>Ultimo tango a Parigi</t>
  </si>
  <si>
    <t>A recently widowed American begins an anonymous sexual relationship with a young Parisian woman.</t>
  </si>
  <si>
    <t>3.589</t>
  </si>
  <si>
    <t>1972-12-15</t>
  </si>
  <si>
    <t>Last Tango in Paris</t>
  </si>
  <si>
    <t>/jdAQ3izQqJtd257WKL8XGMlc2lZ.jpg</t>
  </si>
  <si>
    <t>121514</t>
  </si>
  <si>
    <t>Miracolo italiano</t>
  </si>
  <si>
    <t>7 segments about life in 1990s Italy: two MPs from the opposite sides of the political spectrum spend the night together; during their honeymoon, a woman cheats on her husband with her favorite soap opera star; a married man pretends to be ill to seduce his younger nurse; a family discovers that their son's beautiful fiancée is transgender; an unsatisfied single woman is duped by her celebrity crush for Kevin Costner; two best friends want to have fun; a couple on a tropical holiday is fascinated by their indigenous masseuse.</t>
  </si>
  <si>
    <t>3.5815</t>
  </si>
  <si>
    <t>/xAqv33zd06xRnYjYJRg7gW61bMc.jpg</t>
  </si>
  <si>
    <t>50433</t>
  </si>
  <si>
    <t>L'alcova</t>
  </si>
  <si>
    <t>In 1936 Italy, Elio returns home from Africa with a present for his wife in the form of Zerbal, the daughter of a tribal king. Unbeknown to him, his neglected wife Alessandra has formed a relationship with Elio’s otherwise frigid secretary Velma who is less than pleased at Elio’s return.</t>
  </si>
  <si>
    <t>3.0246</t>
  </si>
  <si>
    <t>1985-01-21</t>
  </si>
  <si>
    <t>The Alcove</t>
  </si>
  <si>
    <t>/uaEfEkb2tjl4hN1oaSyzcxt4cEg.jpg</t>
  </si>
  <si>
    <t>La dolce vita</t>
  </si>
  <si>
    <t>Episodic journey of journalist Marcello who struggles to find his place in the world, torn between the allure of Rome's elite social scene and the stifling domesticity offered by his girlfriend, all the while searching for a way to become a serious writer.</t>
  </si>
  <si>
    <t>4.0087</t>
  </si>
  <si>
    <t>1960-02-05</t>
  </si>
  <si>
    <t>La Dolce Vita</t>
  </si>
  <si>
    <t>/b3fbZnhAmLEe3KhbHbPQyxhiIsl.jpg</t>
  </si>
  <si>
    <t>125157</t>
  </si>
  <si>
    <t>Undici giorni, undici notti</t>
  </si>
  <si>
    <t>In eleven days time, Michael is due to wed his fiancée Helen. However, a chance meeting with Sarah, a total stranger, threatens to destroy all his plans as he is seduced on the spot and finds himself unable to resist her.</t>
  </si>
  <si>
    <t>3.4332</t>
  </si>
  <si>
    <t>1987-03-27</t>
  </si>
  <si>
    <t>Eleven Days, Eleven Nights</t>
  </si>
  <si>
    <t>/fNXUCk54vGcoKr34olN14ohUSFY.jpg</t>
  </si>
  <si>
    <t>1026227</t>
  </si>
  <si>
    <t>C'è ancora domani</t>
  </si>
  <si>
    <t>In postwar Rome, a working-class woman dreams of a better future for herself and her daughter while facing abuse at the hands of her domineering husband. When a mysterious letter arrives, she discovers the courage to change the circumstances of her life.</t>
  </si>
  <si>
    <t>3.3062</t>
  </si>
  <si>
    <t>There's Still Tomorrow</t>
  </si>
  <si>
    <t>8.135</t>
  </si>
  <si>
    <t>1347</t>
  </si>
  <si>
    <t>/4yGVdOJDBxcEKwJpFc3FUPdELJZ.jpg</t>
  </si>
  <si>
    <t>210726</t>
  </si>
  <si>
    <t>La seconda moglie</t>
  </si>
  <si>
    <t>In the early 1960's, a Sicilian single mother marries an older, crass widowed truck driver. When he is arrested trying to smuggle an antique, she ends up falling in love with her handsome stepson.</t>
  </si>
  <si>
    <t>1998-11-05</t>
  </si>
  <si>
    <t>The Second Wife</t>
  </si>
  <si>
    <t>5.62</t>
  </si>
  <si>
    <t>/xStFwzqBWDRyUz3BldisuUY7kjW.jpg</t>
  </si>
  <si>
    <t>885303</t>
  </si>
  <si>
    <t>I viaggiatori</t>
  </si>
  <si>
    <t>Time jump to 1939 with teenager Max and his friends as they try to navigate Mussolini's Rome and find Max's missing brother.</t>
  </si>
  <si>
    <t>3.0193</t>
  </si>
  <si>
    <t>2022-11-21</t>
  </si>
  <si>
    <t>The Voyagers</t>
  </si>
  <si>
    <t>/A0ZlbNmHqNXpv2lMIAYbzQIsBck.jpg</t>
  </si>
  <si>
    <t>11829</t>
  </si>
  <si>
    <t>...continuavano a chiamarlo Trinità</t>
  </si>
  <si>
    <t>The two brothers Trinity and Bambino are exchanged by two federal agents and take advantage of the situation to steal a huge booty hidden in a monastery by a gang of outlaws.</t>
  </si>
  <si>
    <t>3.0949</t>
  </si>
  <si>
    <t>1971-10-21</t>
  </si>
  <si>
    <t>Trinity Is Still My Name</t>
  </si>
  <si>
    <t>/wWyPs7Mifcii2jL2tOJsR84pyeG.jpg</t>
  </si>
  <si>
    <t>275458</t>
  </si>
  <si>
    <t>La iena</t>
  </si>
  <si>
    <t>An ex-model gets caught up in lust, murder and betrayal when a gun-wielding man pays her a visit.</t>
  </si>
  <si>
    <t>2.9526</t>
  </si>
  <si>
    <t>1997-09-05</t>
  </si>
  <si>
    <t>The Hyena</t>
  </si>
  <si>
    <t>/FzjWIXu3n714sYxQHq3TPEWz16.jpg</t>
  </si>
  <si>
    <t>9394</t>
  </si>
  <si>
    <t>Lo chiamavano Trinità...</t>
  </si>
  <si>
    <t>The simple story has the pair coming to the rescue of peace-loving Mormons when land-hungry Major Harriman sends his bullies to harass them into giving up their fertile valley. Trinity and Bambino manage to save the Mormons and send the bad guys packing with slapstick humor instead of excessive violence, saving the day.</t>
  </si>
  <si>
    <t>2.8493</t>
  </si>
  <si>
    <t>1970-12-22</t>
  </si>
  <si>
    <t>They Call Me Trinity</t>
  </si>
  <si>
    <t>/x5948QrtMqvnf2OBP9ESpdmONQa.jpg</t>
  </si>
  <si>
    <t>3870</t>
  </si>
  <si>
    <t>Novecento</t>
  </si>
  <si>
    <t>The epic tale of a class struggle in twentieth century Italy, as seen through the eyes of two childhood friends on opposing sides.</t>
  </si>
  <si>
    <t>1976-08-28</t>
  </si>
  <si>
    <t>1900</t>
  </si>
  <si>
    <t>7.817</t>
  </si>
  <si>
    <t>/97bwlJw220Z5XE3xAHF6G8gA8g6.jpg</t>
  </si>
  <si>
    <t>644124</t>
  </si>
  <si>
    <t>Dampyr</t>
  </si>
  <si>
    <t>In war-torn Balkans, bogus monster hunter Harlan Draka is hired by soldiers who happen to be under attack by an army of actual vampires, uncovering the hidden truth about his past in the process: he is half-human and half-vampire... a Dampyr.</t>
  </si>
  <si>
    <t>2.5275</t>
  </si>
  <si>
    <t>/edOt2jNyCbb8SQSvulD2sRRJhmA.jpg</t>
  </si>
  <si>
    <t>873126</t>
  </si>
  <si>
    <t>Il mio nome è vendetta</t>
  </si>
  <si>
    <t>After old enemies kill his family, a former mafia enforcer and his feisty daughter flee to Milan, where they hide out while plotting their revenge.</t>
  </si>
  <si>
    <t>My Name Is Vendetta</t>
  </si>
  <si>
    <t>/kNLLqHT8w1yFwLU4CpZpd83fkv0.jpg</t>
  </si>
  <si>
    <t>193641</t>
  </si>
  <si>
    <t>Adulterio all'italiana</t>
  </si>
  <si>
    <t>A betrayed wife decides to teach her philandering husband a lesson in this riotous farce. Marta (Catherine Spaak) discovers that husband Franco (Nino Manfredi) has been stepping out with her own best friend (Maria Grazia Buccella), and gets revenge by inventing an imaginary lover. Franco takes the bait, leading to improbable but hilarious complications.</t>
  </si>
  <si>
    <t>2.7848</t>
  </si>
  <si>
    <t>1966-03-25</t>
  </si>
  <si>
    <t>Adultery Italian Style</t>
  </si>
  <si>
    <t>/98tywB9VVmlTs3dpSgpJ0EwJWOn.jpg</t>
  </si>
  <si>
    <t>376438</t>
  </si>
  <si>
    <t>La casa del piacere</t>
  </si>
  <si>
    <t>Lord Gregory Hutton takes his beautiful young wife Eleanore on a business trip to the Far East for their honeymoon. They stay at the house of Lin, a young local owner of a silk farm and fashion factory whose father only recently died. Lady Eleanor finds herself attracted to Lin and soon is tempted by his advances. But it is not all as it seems. Lord Gregory seems more and more indifferent, and Lady Eleanor starts to get confused. Money is in the game.</t>
  </si>
  <si>
    <t>2.783</t>
  </si>
  <si>
    <t>1994-09-20</t>
  </si>
  <si>
    <t>The House of Pleasure</t>
  </si>
  <si>
    <t>/kTzuCxYfl2kV7uqZwT4b1OKjvDr.jpg</t>
  </si>
  <si>
    <t>89315</t>
  </si>
  <si>
    <t>La ragazza del vagone letto</t>
  </si>
  <si>
    <t>Three thugs commandeer a couple of cars on a moving train and spread terror among the passengers.</t>
  </si>
  <si>
    <t>2.741</t>
  </si>
  <si>
    <t>1980-01-10</t>
  </si>
  <si>
    <t>Terror Express</t>
  </si>
  <si>
    <t>/xbQPQQ4VbzNM4GYSDiYzsVPX2LH.jpg</t>
  </si>
  <si>
    <t>26648</t>
  </si>
  <si>
    <t>Il portiere di notte</t>
  </si>
  <si>
    <t>A concentration camp survivor discovers her former torturer and lover working as a porter at a hotel in postwar Vienna. When the couple attempt to re-create their sadomasochistic relationship, his former SS comrades begin to stalk them.</t>
  </si>
  <si>
    <t>2.7163</t>
  </si>
  <si>
    <t>1974-04-03</t>
  </si>
  <si>
    <t>The Night Porter</t>
  </si>
  <si>
    <t>/rL1agLvoquKFIsPlXaMpD7XW9wH.jpg</t>
  </si>
  <si>
    <t>28676</t>
  </si>
  <si>
    <t>Schiave bianche: violenza in Amazzonia</t>
  </si>
  <si>
    <t>A young woman seeks vengeance and finds love when her parents are killed in the Amazon and she is taken prisoner by an indigenous tribe of headhunters.</t>
  </si>
  <si>
    <t>1985-08-09</t>
  </si>
  <si>
    <t>Amazonia: The Catherine Miles Story</t>
  </si>
  <si>
    <t>/c0eR8I28QruDSDuuDbeqkBdRP1M.jpg</t>
  </si>
  <si>
    <t>291860</t>
  </si>
  <si>
    <t>Kick the Cock</t>
  </si>
  <si>
    <t>Kick the Cock is an old Dutch saying, meaning Peek in the Kitchen.</t>
  </si>
  <si>
    <t>2.5967</t>
  </si>
  <si>
    <t>/p2bq3g5YfkWIKCjV5i289brZsJR.jpg</t>
  </si>
  <si>
    <t>144069</t>
  </si>
  <si>
    <t>La bonne</t>
  </si>
  <si>
    <t>Anna, a beautiful lawyer's wife, feels abandoned by her husband and grows closer to their maid, Angela. The maid convinces Anna to try increasingly daring erotic games.</t>
  </si>
  <si>
    <t>2.593</t>
  </si>
  <si>
    <t>1986-04-17</t>
  </si>
  <si>
    <t>The Corruption</t>
  </si>
  <si>
    <t>/pChnfJNVzkedhvpCqlLjgG2soib.jpg</t>
  </si>
  <si>
    <t>29167</t>
  </si>
  <si>
    <t>Perché quelle strane gocce di sangue sul corpo di Jennifer?</t>
  </si>
  <si>
    <t>A high-rise apartment populated by models, nightclub dancers and call girls becomes the focus of a mysterious serial killer. When a young model named Jennifer and her friend Marilyn move into one of the victims' former apartments, Jennifer becomes the next target and the pair try to identify the killer.</t>
  </si>
  <si>
    <t>2.5796</t>
  </si>
  <si>
    <t>1972-08-04</t>
  </si>
  <si>
    <t>The Case of the Bloody Iris</t>
  </si>
  <si>
    <t>/3Dgf4cL9aPPYd35Cv9SwHvqolg3.jpg</t>
  </si>
  <si>
    <t>40394</t>
  </si>
  <si>
    <t>Salon Kitty</t>
  </si>
  <si>
    <t>Kitty runs a brothel in Nazi Germany where the soldiers come to "relax". Recording devices have been installed in each room by a power hungry army official who plans to use the information to blackmail Hitler and gain power himself. A girl named Margherita discovers the little ploy and with Kitty's help plans to take on the dangerous task of exposing the conspiracy.</t>
  </si>
  <si>
    <t>2.5694</t>
  </si>
  <si>
    <t>1976-03-02</t>
  </si>
  <si>
    <t>/a6d2Tjhu0DMdiOcpGVniKsPNDuS.jpg</t>
  </si>
  <si>
    <t>54065</t>
  </si>
  <si>
    <t>Bámbola</t>
  </si>
  <si>
    <t>Her name is Mina, but she is called Bambola (doll). Upon the death of her mother, she and her homosexual brother, Flavio, open a pizzeria. A man named Ugo loans Bambola the money, but is then killed in a fight with another one of her boyfriends, Settimio. While visiting Settimio in jail, she meets a sadistic man named Furio, and they begin a relationship.</t>
  </si>
  <si>
    <t>1996-09-01</t>
  </si>
  <si>
    <t>Bambola</t>
  </si>
  <si>
    <t>/y2FNZLHynsevBnVTocGW6c3pQpr.jpg</t>
  </si>
  <si>
    <t>8½</t>
  </si>
  <si>
    <t>Guido Anselmi, a film director, finds himself creatively barren at the peak of his career. Urged by his doctors to rest, Anselmi heads for a luxurious resort, but a sorry group gathers—his producer, staff, actors, wife, mistress, and relatives—each one begging him to get on with the show. In retreat from their dependency, he fantasizes about past women and dreams of his childhood.</t>
  </si>
  <si>
    <t>2.5194</t>
  </si>
  <si>
    <t>1963-02-14</t>
  </si>
  <si>
    <t>2326</t>
  </si>
  <si>
    <t>/t8NQpmg595yqKUMMnXxIQk1SWX.jpg</t>
  </si>
  <si>
    <t>222666</t>
  </si>
  <si>
    <t>Gola profonda nera</t>
  </si>
  <si>
    <t>A newspaper reporter is in search of information about an exclusive sex cult.</t>
  </si>
  <si>
    <t>1977-02-17</t>
  </si>
  <si>
    <t>Black Deep Throat</t>
  </si>
  <si>
    <t>3.4</t>
  </si>
  <si>
    <t>/lnSq7hCkOm5d3yhGJgOAYJRuM32.jpg</t>
  </si>
  <si>
    <t>105836</t>
  </si>
  <si>
    <t>Femmine infernali</t>
  </si>
  <si>
    <t>A women's prison camp is located deep in the tropical rain forest. Sadistic guards and a warden from hell make life almost unbearable for the inmates, and any infraction of the rules is dealt with swiftly and savagely. The camp doctor is horrified at what he sees happening, and drinks heavily to push the horror away. Finally the inmates have had had enough, and they enlist the help of the doctor to try and escape.</t>
  </si>
  <si>
    <t>1980-03-27</t>
  </si>
  <si>
    <t>Escape from Hell</t>
  </si>
  <si>
    <t>/sOtfhVfwiQApnCs2ngqQJvFrZiF.jpg</t>
  </si>
  <si>
    <t>14029</t>
  </si>
  <si>
    <t>Dèmoni</t>
  </si>
  <si>
    <t>A group of people are trapped in a West Berlin movie theater infested with ravenous demons who proceed to kill and possess the humans one-by-one, thereby multiplying their numbers.</t>
  </si>
  <si>
    <t>2.4469</t>
  </si>
  <si>
    <t>1985-10-04</t>
  </si>
  <si>
    <t>Demons</t>
  </si>
  <si>
    <t>/cuzReaeVngNlXYMS2zo3FV51dT4.jpg</t>
  </si>
  <si>
    <t>733982</t>
  </si>
  <si>
    <t>Me contro Te: Il film - Il mistero della scuola incantata</t>
  </si>
  <si>
    <t>A beautiful school is about to reopen after many years and Luì and Sofì (Me against You) are the special guests of the inauguration party, their friend Pongo awaits them there. The school, however, could hide a mystery and, once again, the Me against You will have to face the evil Mr. S with courage and try to sabotage his evil plans in the name of friendship. In the school, for the first time, Luì and Sofì could learn an important secret about their past. A new “magical” adventure in the cinema for Luì and Sofì, in a world of magic, with lots of surprises and fun for their little fans and all families.</t>
  </si>
  <si>
    <t>It's me against you - The mystery of the spellbound school</t>
  </si>
  <si>
    <t>/aWPWCeihRraZayNOcZVnq5dXFwX.jpg</t>
  </si>
  <si>
    <t>636565</t>
  </si>
  <si>
    <t>L'incredibile storia dell'Isola delle Rose</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2020-12-09</t>
  </si>
  <si>
    <t>Rose Island</t>
  </si>
  <si>
    <t>/zI1PxY361Yeys7qBvjoVjTcQOq.jpg</t>
  </si>
  <si>
    <t>110143</t>
  </si>
  <si>
    <t>Graffiante desiderio</t>
  </si>
  <si>
    <t>Luigi, who is engaged to a rich bourgeois, Cinzia, meets his lovely cousin, Sonia, at the cremation of their grandmother. Six months later, Sonia moves in and enters his life, and gradually succeeds in seducing him. Sonia upsets his life. Now, Cinzia is jealous but he can not resist the seductress.</t>
  </si>
  <si>
    <t>2.4032</t>
  </si>
  <si>
    <t>Craving Desire</t>
  </si>
  <si>
    <t>/wn7wEntUjbh1abZNDsXT8bA1ioF.jpg</t>
  </si>
  <si>
    <t>36956</t>
  </si>
  <si>
    <t>Cosa voglio di più</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2.4016</t>
  </si>
  <si>
    <t>Come Undone</t>
  </si>
  <si>
    <t>/2TV7w2YzDS8vaK7C8q7zVOaWViR.jpg</t>
  </si>
  <si>
    <t>354278</t>
  </si>
  <si>
    <t>Che dottoressa ragazzi!</t>
  </si>
  <si>
    <t>A small Italian village eagerly awaits the long-overdue arrival of a doctor. Everyone expects a male, so when the sexy female doctor Sigrun S. steps out of the bus, it quickly leads to a series of slapstick events.</t>
  </si>
  <si>
    <t>2.1049</t>
  </si>
  <si>
    <t>1976-08-12</t>
  </si>
  <si>
    <t>/drA8fgR8xhqRNXATInYXL831OvE.jpg</t>
  </si>
  <si>
    <t>5156</t>
  </si>
  <si>
    <t>Ladri di biciclette</t>
  </si>
  <si>
    <t>Unemployed Antonio is elated when he finally finds work hanging posters around war-torn Rome. However on his first day, his bicycle—essential to his work—gets stolen. His job is doomed unless he can find the thief. With the help of his son, Antonio combs the city, becoming desperate for justice.</t>
  </si>
  <si>
    <t>2.387</t>
  </si>
  <si>
    <t>1948-07-21</t>
  </si>
  <si>
    <t>Bicycle Thieves</t>
  </si>
  <si>
    <t>2466</t>
  </si>
  <si>
    <t>/3OmQmJvy06vgto0Ged1YbIXhKem.jpg</t>
  </si>
  <si>
    <t>108083</t>
  </si>
  <si>
    <t>Profumo</t>
  </si>
  <si>
    <t>A wife escapes her pressure-filled marriage only to have her husband haunt her literally and figuratively.</t>
  </si>
  <si>
    <t>2.3684</t>
  </si>
  <si>
    <t>1987-01-16</t>
  </si>
  <si>
    <t>/eoOi6vkfJmDEnfgiG7jVnZh6ZIe.jpg</t>
  </si>
  <si>
    <t>5486</t>
  </si>
  <si>
    <t>Ecologia del delitto</t>
  </si>
  <si>
    <t>An elderly heiress is killed by her husband who wants control of her fortunes. What ensues is an all-out murder spree as relatives and friends attempt to reduce the inheritance playing field, complicated by some teenagers who decide to camp out in a dilapidated building on the estate.</t>
  </si>
  <si>
    <t>2.1781</t>
  </si>
  <si>
    <t>1971-09-08</t>
  </si>
  <si>
    <t>A Bay of Blood</t>
  </si>
  <si>
    <t>/bM5zSHNVyIdVxrMknkZUOfEJSUB.jpg</t>
  </si>
  <si>
    <t>8691</t>
  </si>
  <si>
    <t>Cannibal Ferox</t>
  </si>
  <si>
    <t>Three friends out to disprove cannibalism meet two men on the run who tortured and enslaved a cannibal tribe to find emeralds, and now the tribe is out for revenge.</t>
  </si>
  <si>
    <t>1981-04-24</t>
  </si>
  <si>
    <t>/AvAsOjV1ibvFT7HnQwOKB2BglHV.jpg</t>
  </si>
  <si>
    <t>18450</t>
  </si>
  <si>
    <t>Zorro</t>
  </si>
  <si>
    <t>A newly arrived governor finds his province under the control of the corrupt Colonel Huerta. To avoid assassination by Huerta, he pretends to be weak and indecisive so Huerta will believe he poses no threat. But secretly he masquerades as Zorro, and joins the monk Francisco and the beautiful aristocrat Hortensia in their fight for justice against Huerta and his soldiers.</t>
  </si>
  <si>
    <t>1975-03-06</t>
  </si>
  <si>
    <t>/klreYbgIdSROmfXd1SlCWMgMBn1.jpg</t>
  </si>
  <si>
    <t>10772</t>
  </si>
  <si>
    <t>Django</t>
  </si>
  <si>
    <t>A coffin-dragging gunslinger and a prostitute become embroiled in a bitter feud between a merciless masked clan and a band of Mexican revolutionaries.</t>
  </si>
  <si>
    <t>1966-04-06</t>
  </si>
  <si>
    <t>/jOqGCRHZ2Hea2mPH2IOkMabmdw5.jpg</t>
  </si>
  <si>
    <t>881462</t>
  </si>
  <si>
    <t>Era ora</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2.2744</t>
  </si>
  <si>
    <t>Still Time</t>
  </si>
  <si>
    <t>/210V8lN8FL3F4dXjpvjZSlEKykD.jpg</t>
  </si>
  <si>
    <t>837335</t>
  </si>
  <si>
    <t>La chimera</t>
  </si>
  <si>
    <t>Just out of jail, rumpled English archaeologist Arthur reconnects with his wayward crew of tombaroli accomplices – a happy-go-lucky collective of itinerant grave-robbers who survive by looting Etruscan tombs and fencing the ancient treasures they dig up.</t>
  </si>
  <si>
    <t>La Chimera</t>
  </si>
  <si>
    <t>/kc8NOlLMvYLiHgs54tZG4LfGMzd.jpg</t>
  </si>
  <si>
    <t>6916</t>
  </si>
  <si>
    <t>...altrimenti ci arrabbiamo!</t>
  </si>
  <si>
    <t>After a tied 1st place in a local stunt race, two drivers start a contest to decide who of them will own the prize, a dune buggy. But when a mobster destroys the car, they are determined to get it back.</t>
  </si>
  <si>
    <t>1974-03-29</t>
  </si>
  <si>
    <t>Watch Out, We're Mad</t>
  </si>
  <si>
    <t>7.433</t>
  </si>
  <si>
    <t>/1uLFdfQjgc1RrKDtemM4HMb776N.jpg</t>
  </si>
  <si>
    <t>30494</t>
  </si>
  <si>
    <t>Top Model</t>
  </si>
  <si>
    <t>Gloria works as a top nude model and prostitute, but she has a secret. In reality she is writer and social critic Sarah Asproon researching her new book. Peter finds out and blackmails her by demanding sex for his silence. Meanwhile Sarah develops feelings for computer whiz Cliff, who struggles to resolve his own sexual orientation.</t>
  </si>
  <si>
    <t>2.2323</t>
  </si>
  <si>
    <t>1988-01-28</t>
  </si>
  <si>
    <t>/7TJjD2X9GTEqyLVIJKLS85J2V47.jpg</t>
  </si>
  <si>
    <t>28322</t>
  </si>
  <si>
    <t>Vacanze per un massacro</t>
  </si>
  <si>
    <t>An escaped convicted murderer invades the cottage of a man, his wife and the wife's sister, whereupon he proceeds to torment this already dysfunctional trio with rape and violence.</t>
  </si>
  <si>
    <t>1980-03-20</t>
  </si>
  <si>
    <t>Madness</t>
  </si>
  <si>
    <t>/7ZiQSnYYzv5gdmW6flGOm7mZX1M.jpg</t>
  </si>
  <si>
    <t>1127674</t>
  </si>
  <si>
    <t>La città proibita</t>
  </si>
  <si>
    <t>In the suburbs of Rome two very different souls intersect. One is the son of a restaurant owner who disappeared with his lover. The other is a young mysterious woman who has arrived from China in search of her missing sister.</t>
  </si>
  <si>
    <t>Forbidden City</t>
  </si>
  <si>
    <t>/Qd1IgG6urTpVixD0RSzq4LK2wQ.jpg</t>
  </si>
  <si>
    <t>420896</t>
  </si>
  <si>
    <t>Una ragione per combattere</t>
  </si>
  <si>
    <t>Marco is a model student and leader of a group of guys who are adrift. He hides a terrible secret: he's a champion in clandestine fights managed by a cruel trafficker.</t>
  </si>
  <si>
    <t>0.7746</t>
  </si>
  <si>
    <t>A Reason to Fight</t>
  </si>
  <si>
    <t>/tB9L7FmEeWiWWjCUjKW1Zu7IfQD.jpg</t>
  </si>
  <si>
    <t>468202</t>
  </si>
  <si>
    <t>La ragazza nella nebbia</t>
  </si>
  <si>
    <t>A gripping and chilling thriller that brings us to a hazy mountain village where an enigmatic detective is investigating the sudden disappearance of fifteen-year-old girl.</t>
  </si>
  <si>
    <t>2.1737</t>
  </si>
  <si>
    <t>The Girl in the Fog</t>
  </si>
  <si>
    <t>/ayt7zr2y1m5yKodLtN3xD3JZXpR.jpg</t>
  </si>
  <si>
    <t>179144</t>
  </si>
  <si>
    <t>La grande bellezza</t>
  </si>
  <si>
    <t>Jep Gambardella has seduced his way through the lavish nightlife of Rome for decades, but after his 65th birthday and a shock from the past, Jep looks past the nightclubs and parties to find a timeless landscape of absurd, exquisite beauty.</t>
  </si>
  <si>
    <t>1.9768</t>
  </si>
  <si>
    <t>2013-05-21</t>
  </si>
  <si>
    <t>The Great Beauty</t>
  </si>
  <si>
    <t>3141</t>
  </si>
  <si>
    <t>/xEopUXG3LwBpBav8xT2YxKQhb22.jpg</t>
  </si>
  <si>
    <t>768334</t>
  </si>
  <si>
    <t>A Classic Horror Story</t>
  </si>
  <si>
    <t>Five people travelling by camper crash into a tree. When they recover, the road they were driving on has been replaced by an impenetrable forest and a wooden house.</t>
  </si>
  <si>
    <t>2.1285</t>
  </si>
  <si>
    <t>/45gBntOgkEKjyRhUJpdPJI9jzMi.jpg</t>
  </si>
  <si>
    <t>20126</t>
  </si>
  <si>
    <t>Profondo rosso</t>
  </si>
  <si>
    <t>An English pianist living in Rome witnesses the brutal murder of his psychic neighbor. With the help of a tenacious young reporter, he tries to discover the killer using very unconventional methods. The two are soon drawn into a shocking web of dementia and violence.</t>
  </si>
  <si>
    <t>2.1521</t>
  </si>
  <si>
    <t>1975-03-07</t>
  </si>
  <si>
    <t>Deep Red</t>
  </si>
  <si>
    <t>/oSgopG6ag0s8WxWC36dtbibOR8Q.jpg</t>
  </si>
  <si>
    <t>327317</t>
  </si>
  <si>
    <t>Provocazione</t>
  </si>
  <si>
    <t>In a villa on an island (St. Peter) a little out of season, inhabit Vanessa, a young widow, and stepdaughters Kikki and alive. Vanessa had married their father above all because it was very rich. After her husband's death, Vanessa decided to keep him Alive and Kikki and also call Roberto, her former lover, now a professor with the aim of preparing the two girls to the maturity examination. Shortly after his arrival, he establishes an atmosphere heavy with half-empty Island the villa that seems almost a luxury prison do understand immediately that the stepmother and stepdaughters will hate and despise each other.</t>
  </si>
  <si>
    <t>2.1331</t>
  </si>
  <si>
    <t>1988-11-25</t>
  </si>
  <si>
    <t>Summer Temptations</t>
  </si>
  <si>
    <t>/NTZ9Hz9beqEEmU1fSvwlDP5f4I.jpg</t>
  </si>
  <si>
    <t>28043</t>
  </si>
  <si>
    <t>I tre volti della paura</t>
  </si>
  <si>
    <t>Three short tales of supernatural horror. In “The Telephone,” a woman is plagued by threatening phone calls. In "The Wurdalak,” a family is preyed upon by vampiric monsters. In “The Drop of Water,” a deceased medium wreaks havoc on the living.</t>
  </si>
  <si>
    <t>2.1155</t>
  </si>
  <si>
    <t>1963-08-17</t>
  </si>
  <si>
    <t>Black Sabbath</t>
  </si>
  <si>
    <t>/t943jc1HR0pw3gHT8heeSNAv0kW.jpg</t>
  </si>
  <si>
    <t>461775</t>
  </si>
  <si>
    <t>Il demone di Laplace</t>
  </si>
  <si>
    <t>A glass in free fall. Have you ever thought if it is possible to calculate into how many pieces it can break into? After numerous experiments, a team of researchers succeeds in doing just this apparently impossible task. Attracted to their experiment, a mysterious professor invites the scientists in his isolated mansion to know more about their studies. However, when they arrive, they are not greeted by their host but they are faced with a strange model of the mansion, in which some absolutely normal but incredible actions are acted. The researchers will soon understand to be involved in a new experiment in which they'll have to play a very different role than usual: that of the glass in free fall.</t>
  </si>
  <si>
    <t>0.9813</t>
  </si>
  <si>
    <t>The Laplace's Demon</t>
  </si>
  <si>
    <t>/velHX5SWHVlEDRRljtxSi6YbSju.jpg</t>
  </si>
  <si>
    <t>7219</t>
  </si>
  <si>
    <t>Zombi 2</t>
  </si>
  <si>
    <t>On the Caribbean island of Matul, white doctor David Menard is trying to stem the tide of cannibal zombies that are returning from the dead.  Arriving on the island are Anne and reporter Peter West who are looking for Anne's missing father.  The pair soon find themselves under attack from the zombies.</t>
  </si>
  <si>
    <t>2.0985</t>
  </si>
  <si>
    <t>1979-08-25</t>
  </si>
  <si>
    <t>Zombie Flesh Eaters</t>
  </si>
  <si>
    <t>/qhX1i5RCiJjMgfqh2JhsfbGVduU.jpg</t>
  </si>
  <si>
    <t>652846</t>
  </si>
  <si>
    <t>Three the Movie</t>
  </si>
  <si>
    <t>Three stories are intertwined in a land, Friuli, in the North-East of Italy, which extends along a triple border. The stories of Irene, a Carnian, Christian girl; Pavel, Ukrainian and Jewish; Mehdi, Iranian and Muslim.  Udine. A beautiful city, but one that is perceived as cold and inhospitable by emigrants. Pavel and Mehdi are illegal immigrants, who share an apartment - and concerns about social matters - in the “ghetto” of Via Roma. In love with Pavel, Irene tries to help them, but her surge of solidarity goes perhaps too far, and she regrets it. Mehdi lives obsessed with an ancient guilt: his fragile soul is attracted to Evil. Predestination and moral choice. Two alternatives? Subjection to freedom of Good or Evil. What will the protagonists choose?</t>
  </si>
  <si>
    <t>/4ZJZfaOuooBO3hFbAOXRJt2Ywdy.jpg</t>
  </si>
  <si>
    <t>407742</t>
  </si>
  <si>
    <t>Le notti porno nel mondo nº 2</t>
  </si>
  <si>
    <t>A sexy stewardess returns from a flight and is greeted by an anxious reporter who wants to hear all about her erotic adventures.</t>
  </si>
  <si>
    <t>2.2252</t>
  </si>
  <si>
    <t>1978-04-20</t>
  </si>
  <si>
    <t>Sexy Night Report n. 2</t>
  </si>
  <si>
    <t>/wCcKAyo6IKvDn9xDJ4Kt1WbB751.jpg</t>
  </si>
  <si>
    <t>367401</t>
  </si>
  <si>
    <t>Con la zia non è peccato</t>
  </si>
  <si>
    <t>The rich Gloria, resident for years in the United States, returns to live in her native country in Sicily, where she is welcomed by her sister-in-law, widow Antonia and her son Saro. The beautiful Gloria does not fail to arouse particular interest in the inhabitants of the place, especially in a building speculator, the engineer De Vita, who intends at all costs to get hold Gloria's land. She will be able to seduce the man, and then allow herself to the sister-in-law and the nephew before leaving for the USA.</t>
  </si>
  <si>
    <t>1980-12-23</t>
  </si>
  <si>
    <t>With Aunt It's Not a Sin</t>
  </si>
  <si>
    <t>/rgeopRfqY2hvMSoB4roEerS85aX.jpg</t>
  </si>
  <si>
    <t>158618</t>
  </si>
  <si>
    <t>Emanuelle e le porno notti nel mondo n. 2</t>
  </si>
  <si>
    <t>Emanuelle hosts this peculiar sexploitation Mondo film that looks at several examples of bizarre sexual behavior.</t>
  </si>
  <si>
    <t>2.0678</t>
  </si>
  <si>
    <t>1978-05-17</t>
  </si>
  <si>
    <t>Emanuelle and the Porno Nights of the World N. 2</t>
  </si>
  <si>
    <t>/ujCvokRcEkE54t9UF4viGniENMU.jpg</t>
  </si>
  <si>
    <t>56903</t>
  </si>
  <si>
    <t>Tre metri sopra il cielo</t>
  </si>
  <si>
    <t>A bad boy and a socialite girl hook-up.</t>
  </si>
  <si>
    <t>2.066</t>
  </si>
  <si>
    <t>Three Steps Over Heaven</t>
  </si>
  <si>
    <t>/eKYX2Mz8XYzdwAKSEaIH22RO6nt.jpg</t>
  </si>
  <si>
    <t>112355</t>
  </si>
  <si>
    <t>La tua presenza nuda!</t>
  </si>
  <si>
    <t>A wealthy author's second wife begins to suspect that her 12-year old stepson may have murdered his mother, who mysteriously died in a bathtub accident.</t>
  </si>
  <si>
    <t>2.0641</t>
  </si>
  <si>
    <t>1972-10-14</t>
  </si>
  <si>
    <t>What the Peeper Saw</t>
  </si>
  <si>
    <t>/UjxHQgV5LFEOBNVhZUbBcfl5pO.jpg</t>
  </si>
  <si>
    <t>314405</t>
  </si>
  <si>
    <t>Il racconto dei racconti</t>
  </si>
  <si>
    <t>The Queen of Selvascura risks everything to be a mother; the King of Roccaforte falls in love with the voice of a mysterious girl; the King of Altomonte becomes obsessed with a flea and neglects his daughter.</t>
  </si>
  <si>
    <t>2.0624</t>
  </si>
  <si>
    <t>2015-05-14</t>
  </si>
  <si>
    <t>Tale of Tales</t>
  </si>
  <si>
    <t>/4EdN5rIT43xcqi4IVRrhxiDOz6z.jpg</t>
  </si>
  <si>
    <t>152742</t>
  </si>
  <si>
    <t>La migliore offerta</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The Best Offer</t>
  </si>
  <si>
    <t>2878</t>
  </si>
  <si>
    <t>/cztYhbawTjK9m8lFBd97Yl5Zd8r.jpg</t>
  </si>
  <si>
    <t>Roma città aperta</t>
  </si>
  <si>
    <t>In WWII-era Rome, underground resistance leader Manfredi attempts to evade the Gestapo by enlisting the help of Pina, the fiancée of a fellow member of the resistance, and Don Pietro, the priest due to oversee her marriage. But it’s not long before the Nazis and the local police find him.</t>
  </si>
  <si>
    <t>1.8825</t>
  </si>
  <si>
    <t>1945-10-08</t>
  </si>
  <si>
    <t>Rome, Open City</t>
  </si>
  <si>
    <t>/dFXGxxVSwb9tYNfKMeFnxORmBlt.jpg</t>
  </si>
  <si>
    <t>37916</t>
  </si>
  <si>
    <t>Travolti da un insolito destino nell'azzurro mare d'agosto</t>
  </si>
  <si>
    <t>A spoiled rich woman and a brutish Communist deckhand become stranded alone on a desert island after venturing away from their cruise.</t>
  </si>
  <si>
    <t>2.0405</t>
  </si>
  <si>
    <t>1974-12-18</t>
  </si>
  <si>
    <t>Swept Away</t>
  </si>
  <si>
    <t>/4II0fdNtTMR0elrMgQSn9wfYuuk.jpg</t>
  </si>
  <si>
    <t>9474</t>
  </si>
  <si>
    <t>Il mio nome è Nessuno</t>
  </si>
  <si>
    <t>Jack Beauregard, an ageing gunman of the Old West, only wants to retire in peace and move to Europe. But a young gunfighter, known as "Nobody", who idolizes Beauregard, wants him to go out in a blaze of glory. So he arranges for Jack to face the 150-man gang known as The Wild Bunch and earn his place in history.</t>
  </si>
  <si>
    <t>2.0351</t>
  </si>
  <si>
    <t>My Name Is Nobody</t>
  </si>
  <si>
    <t>/8R7m6c7krHGA2FkcADQW136EdRR.jpg</t>
  </si>
  <si>
    <t>86461</t>
  </si>
  <si>
    <t>Hanna D. - La ragazza del Vondel Park</t>
  </si>
  <si>
    <t>Hanna is a girl completely abandoned to herself, is not at all inhibited sexually, and is attracted to the attention of unscrupulous people like Miguel, who takes advantage of Hanna, turning her to prostitution to obtain her drug fix. Until she meets Alex, a young man with a sincere affection for Hanna.</t>
  </si>
  <si>
    <t>1984-11-02</t>
  </si>
  <si>
    <t>Hanna D: The Girl from Vondel Park</t>
  </si>
  <si>
    <t>4.357</t>
  </si>
  <si>
    <t>/64jj1oVUWG0Frq7WRBHEtejfgPZ.jpg</t>
  </si>
  <si>
    <t>922523</t>
  </si>
  <si>
    <t>C'è un soffio di vita soltanto</t>
  </si>
  <si>
    <t>Lucy is a 95-year-old lady. In her apartment, photos turned yellow by the passing time tell the adolescence of a boy who at the time was called Luciano and who was going to live the most terrible period of his life. Lucy is the oldest transsexual woman in Italy. She is among the few survivors of Dachau's concentration camp. Lucy's story tells us the story of the 1900s. The events of her turbulent life become a metaphor for a humanity that does not give up and that treasures the most important gift in history, memory, as a unique and irreplaceable starting point.</t>
  </si>
  <si>
    <t>2021-11-29</t>
  </si>
  <si>
    <t>A Breath of Life</t>
  </si>
  <si>
    <t>/dvw7HkkUy1jerb9O7lL6fED6WJf.jpg</t>
  </si>
  <si>
    <t>326088</t>
  </si>
  <si>
    <t>Sogni erotici di Cleopatra</t>
  </si>
  <si>
    <t>Caesar brings the Egyptian queen Cleopatra to Rome, but their intense passion for each other has started to cool. As others prepare seek to bring about a conspiracy against Caesar and Cleopatra, every night Cleopatra begins to dream the same dream: her former lover is killed by his close associates. Her high priest states that the dream is one of prophecy, and no action can stop the march of events. Despite this, the Egyptian queen sends her messengers to Caesar, seeking to warn him that the fatal wounds will be inflicted by Brutus.</t>
  </si>
  <si>
    <t>2.0064</t>
  </si>
  <si>
    <t>1985-07-24</t>
  </si>
  <si>
    <t>The Erotic Dreams of Cleopatra</t>
  </si>
  <si>
    <t>/mxfUKewelcGm61cN9Yx5lYzCMze.jpg</t>
  </si>
  <si>
    <t>1151244</t>
  </si>
  <si>
    <t>Vermiglio</t>
  </si>
  <si>
    <t>Set in the small, mountainous village of Vermiglio during the waning days of WWII, a series of dramatic, consequential events unfold after the arrival of a taciturn Sicilian soldier, who hides out in town after deserting the army. While there, the soldier develops a romance with a provincial family’s eldest daughter.</t>
  </si>
  <si>
    <t>/b2IrRkWgkLFdwsCSHK3CD526hUn.jpg</t>
  </si>
  <si>
    <t>Giù la testa</t>
  </si>
  <si>
    <t>At the beginning of the 1913 Mexican Revolution, greedy bandit Juan Miranda and idealist John H. Mallory, an Irish Republican Army explosives expert on the lam from the British, fall in with a band of revolutionaries plotting to strike a national bank. When it turns out that the government has been using the bank as a hiding place for illegally detained political prisoners -- who are freed by the blast -- Miranda becomes a revolutionary hero against his will.</t>
  </si>
  <si>
    <t>1971-10-29</t>
  </si>
  <si>
    <t>Duck, You Sucker</t>
  </si>
  <si>
    <t>/4kWTWIOHd27u6AmkQTZZglV4tGo.jpg</t>
  </si>
  <si>
    <t>62367</t>
  </si>
  <si>
    <t>Romanzo popolare</t>
  </si>
  <si>
    <t>50 year old Giulio and his 17 year old goddaughter, Vincenzina, fall madly in love with each other and soon are wed. Unfortunately for Giulio he walks in on his friend and Vincenzina upon a return from a trip. His jealousy and anger get the best of him and he kicks his wife out of the house. Years pass and Giulio decides to rekindle the love affair with Vincenzina.</t>
  </si>
  <si>
    <t>1.9697</t>
  </si>
  <si>
    <t>1974-10-29</t>
  </si>
  <si>
    <t>Come Home and Meet My Wife</t>
  </si>
  <si>
    <t>/2pEegRXaVCdRYFp0b2CucFhILDn.jpg</t>
  </si>
  <si>
    <t>41876</t>
  </si>
  <si>
    <t>La caduta degli dei</t>
  </si>
  <si>
    <t>In the early days of Nazi Germany, a powerful noble family must adjust to life under the new dictatorship regime.</t>
  </si>
  <si>
    <t>1969-10-30</t>
  </si>
  <si>
    <t>/iFQzlUmO5QmMPcSHHDdfd522x33.jpg</t>
  </si>
  <si>
    <t>Amarcord</t>
  </si>
  <si>
    <t>In an Italian seaside town, young Titta gets into trouble with his friends and watches various local eccentrics as they engage in often absurd behavior. Frequently clashing with his stern father and defended by his doting mother, Titta witnesses the actions of a wide range of characters, from his extended family to Fascist loyalists to sensual women, with certain moments shifting into fantastical scenarios.</t>
  </si>
  <si>
    <t>1.5985</t>
  </si>
  <si>
    <t>/mgfxkCJLvudtnTOJml5mFbHWbk0.jpg</t>
  </si>
  <si>
    <t>483184</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2219</t>
  </si>
  <si>
    <t>/ulThhJiMvv5DTrWMQGZAxfEb37j.jpg</t>
  </si>
  <si>
    <t>1118772</t>
  </si>
  <si>
    <t>La guerra dei nonni</t>
  </si>
  <si>
    <t>Jerry and Tom are two grandparents who compete for the sympathy of their grandchildren.</t>
  </si>
  <si>
    <t>The War of the Nonni</t>
  </si>
  <si>
    <t>/e84o69IahtL8bxqJv6WCKvqL3Ac.jpg</t>
  </si>
  <si>
    <t>669339</t>
  </si>
  <si>
    <t>Canapa Nostra</t>
  </si>
  <si>
    <t>“Canapa Nostra” is a shout of the people that wants truth and justice, it is the troubled and passionate story about a forbidden plant that has accompanied humanity in his entire evolutionary history.</t>
  </si>
  <si>
    <t>/3WKrovKHfJTJzYOqpYtCftr9iDX.jpg</t>
  </si>
  <si>
    <t>121342</t>
  </si>
  <si>
    <t>Giovannona Coscialunga disonorata con onore</t>
  </si>
  <si>
    <t>When a judge shuts down a high profile cheese factory for violating pollution standards, the owner bribes a monsignor to fix the problem. After they discover the judge has a predilection for married women, the owner employs a prostitute to pose as his wife in an attempt to seduce the judge.</t>
  </si>
  <si>
    <t>1.9268</t>
  </si>
  <si>
    <t>1973-04-12</t>
  </si>
  <si>
    <t>Giovannona Long-Thigh</t>
  </si>
  <si>
    <t>/gE1AlXZWgUTj4rRCImsvuLXVa59.jpg</t>
  </si>
  <si>
    <t>811050</t>
  </si>
  <si>
    <t>La befana vien di notte 2 - Le origini</t>
  </si>
  <si>
    <t>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 And so the legend begins.</t>
  </si>
  <si>
    <t>1.9253</t>
  </si>
  <si>
    <t>2021-12-30</t>
  </si>
  <si>
    <t>The Legend of the Christmas Witch: The Origins</t>
  </si>
  <si>
    <t>/1YhiocGm8aOwILGX7mwlkdbr0ph.jpg</t>
  </si>
  <si>
    <t>381341</t>
  </si>
  <si>
    <t>Perfetti sconosciuti</t>
  </si>
  <si>
    <t>During a dinner, a group of friends decide to share whatever message or phone call they will receive during the evening, with unforeseen consequences.</t>
  </si>
  <si>
    <t>Perfect Strangers</t>
  </si>
  <si>
    <t>4439</t>
  </si>
  <si>
    <t>/7bX3tzES3S7b3SxXvTqVgyPFxVs.jpg</t>
  </si>
  <si>
    <t>Il bisbetico domato</t>
  </si>
  <si>
    <t>A rich farmer is well known for being very unkind. He's misanthropic, misogynous and cantankerous. Until he meets by chance a gorgeous girl...</t>
  </si>
  <si>
    <t>1980-12-20</t>
  </si>
  <si>
    <t>The Taming of the Scoundrel</t>
  </si>
  <si>
    <t>/i7RPNqPRH3ruVYwRivBkbuRQmLj.jpg</t>
  </si>
  <si>
    <t>49397</t>
  </si>
  <si>
    <t>Da uomo a uomo</t>
  </si>
  <si>
    <t>Bill Meceita, a boy whose family was murdered in front of him by a gang, sets out 15 years later to exact revenge. On his journey, he finds himself continually sparring and occasionally cooperating with Ryan, a gunfighter on his own quest for vengeance, who knows more than he says about Bill's tragedy.</t>
  </si>
  <si>
    <t>1.91</t>
  </si>
  <si>
    <t>1967-08-31</t>
  </si>
  <si>
    <t>Death Rides a Horse</t>
  </si>
  <si>
    <t>/7eiP0IoqMS9U7iwQgxhpf4bYfgw.jpg</t>
  </si>
  <si>
    <t>362865</t>
  </si>
  <si>
    <t>Pomeriggio caldo</t>
  </si>
  <si>
    <t>Courtney a young reporter is assigned to report on the story of a young woman who lost her husband in a bizarre voodoo ritual. He decides to take his highly sexed wife Connie on the trip to New Orleans. Connie is drawn into a secret affair with one of the locals. Gradually captivated by his spell she eventually flaunts her affair in front of her husband and finally leaves with her new lover to join the voodoo follower. Torn between contempt for his wife's infidelity and fear for her life Courtney is left to decide their destiny in the highly charged climax....</t>
  </si>
  <si>
    <t>1989-03-16</t>
  </si>
  <si>
    <t>The Final Chapter</t>
  </si>
  <si>
    <t>/grUXUNFnrpv2HLqVxJveXFTxyvB.jpg</t>
  </si>
  <si>
    <t>28324</t>
  </si>
  <si>
    <t>Emanuelle e gli ultimi cannibali</t>
  </si>
  <si>
    <t>Intrepid photographer Emanuelle is taken deep into the Amazonian jungle to search for a cannibalistic tribe long believed to be extinct.</t>
  </si>
  <si>
    <t>1.8973</t>
  </si>
  <si>
    <t>1977-10-21</t>
  </si>
  <si>
    <t>Emanuelle and the Last Cannibals</t>
  </si>
  <si>
    <t>/ka4zplxny8ethvrAxNFKFrzlRIj.jpg</t>
  </si>
  <si>
    <t>1269732</t>
  </si>
  <si>
    <t>神雕侠侣: 问世间</t>
  </si>
  <si>
    <t>Yang Guo, orphaned and wandering since childhood, became a disciple of Guo Jing but faced bullying in the Quanzhen Sect due to his mysterious background. He eventually left to study martial arts under Xiao Longnv. Meanwhile, King Jinlun and rogue disciple Li Mochou sought to seize martial arts secrets and strategic maps. Caught in the conflicts of the martial world, Yang Guo and Xiao Longnv faced numerous challenges, and their bond deepened into a bittersweet love.</t>
  </si>
  <si>
    <t>5.5315</t>
  </si>
  <si>
    <t>The Legend of Condor Hero: What is Love</t>
  </si>
  <si>
    <t>/oZW05cRL5mJVVrCyIDtjJykX09E.jpg</t>
  </si>
  <si>
    <t>950243</t>
  </si>
  <si>
    <t>大哥，别闹了</t>
  </si>
  <si>
    <t>4.641</t>
  </si>
  <si>
    <t>Brother, Stop Making Trouble</t>
  </si>
  <si>
    <t>/oSJV6nAfHzyE9v6oEAXmDjbko00.jpg</t>
  </si>
  <si>
    <t>943344</t>
  </si>
  <si>
    <t>地底怪物</t>
  </si>
  <si>
    <t>Near a remote town, the repeated dumping of toxic waste causes an underground cave dweller to mutate into a hideous monster. A construction team that is digging a tunnel accidentally disturb the creature's habitat causing it to attack.</t>
  </si>
  <si>
    <t>5.6849</t>
  </si>
  <si>
    <t>Underground Monster</t>
  </si>
  <si>
    <t>/ovEIqOqysvPY3uEtujuAQjJXQLs.jpg</t>
  </si>
  <si>
    <t>卧虎藏龍</t>
  </si>
  <si>
    <t>Two warriors in pursuit of a stolen sword and a notorious fugitive are led to an impetuous, physically-skilled, teenage nobleman's daughter, who is at a crossroads in her life.</t>
  </si>
  <si>
    <t>5.1997</t>
  </si>
  <si>
    <t>2000-07-06</t>
  </si>
  <si>
    <t>Crouching Tiger, Hidden Dragon</t>
  </si>
  <si>
    <t>3273</t>
  </si>
  <si>
    <t>/9KjvUTlu9rvU89sBRBdtFv3IQ6A.jpg</t>
  </si>
  <si>
    <t>1173900</t>
  </si>
  <si>
    <t>我是哪吒2之英雄归来</t>
  </si>
  <si>
    <t>5.4916</t>
  </si>
  <si>
    <t>I Am Nezha 2</t>
  </si>
  <si>
    <t>/AddgRVGaQg3FCFS0Ew8yixzjG1t.jpg</t>
  </si>
  <si>
    <t>11713</t>
  </si>
  <si>
    <t>精武門</t>
  </si>
  <si>
    <t>Chen Chen returns to his former school in Shanghai when he learns that his beloved instructor has been murdered. While investigating the man's death, Chen discovers that a rival Japanese school is operating a drug smuggling ring. To avenge his master’s death, Chen takes on both Chinese and Japanese assassins… and even a towering Russian.</t>
  </si>
  <si>
    <t>5.4536</t>
  </si>
  <si>
    <t>1972-03-22</t>
  </si>
  <si>
    <t>Fist of Fury</t>
  </si>
  <si>
    <t>/4rCD9UsmlmyCcIpq7R8tl7NKuNB.jpg</t>
  </si>
  <si>
    <t>1252428</t>
  </si>
  <si>
    <t>狂蟒之灾</t>
  </si>
  <si>
    <t>A struggling circus crew gets deceived by its former partner, as it embarks on a tour in Thailand. During the journey through a Southeast Asian rainforest, they encounter attacks by a giant python. They meet a mysterious man named Jeff who offers to help, but they soon realize he's a poacher. As they search for Jeff's boat, they face life-and-death struggles with the python and Jeff himself.</t>
  </si>
  <si>
    <t>5.2504</t>
  </si>
  <si>
    <t>/tLAzri58mu0nFurXI10M6eYm0LD.jpg</t>
  </si>
  <si>
    <t>173129</t>
  </si>
  <si>
    <t>金瓶風月</t>
  </si>
  <si>
    <t>A corrupt local official, Xi Men Qing, who lusts after women and money, pursues his brother's young wife, Lee Ping Er. Ping finds Men attractive, and under her drunken husband's nose, she and Men work their way through the illustrations of a pillow book, the "Golden Lotus." Men pursues the same feat with his fourth concubine, Pan Jing Lien, who lives in the compound next to Ping. Jing's jealousy compounds a tale of humiliation, childbirth, death, and depravity. Does karma or enlightenment await anyone?</t>
  </si>
  <si>
    <t>5.159</t>
  </si>
  <si>
    <t>The Golden Lotus: Love and Desire</t>
  </si>
  <si>
    <t>/vqEX1uF3Spl12rOACQ3gJ6j4MSR.jpg</t>
  </si>
  <si>
    <t>864370</t>
  </si>
  <si>
    <t>咒</t>
  </si>
  <si>
    <t>Inspired by the true story of a family who believed they were possessed by spirits. This film follows a woman who must protect her child from a curse.</t>
  </si>
  <si>
    <t>5.3113</t>
  </si>
  <si>
    <t>/wIrqeoJHYtZmneqIufPtcOHMjOg.jpg</t>
  </si>
  <si>
    <t>535167</t>
  </si>
  <si>
    <t>流浪地球</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4.9752</t>
  </si>
  <si>
    <t>2019-02-05</t>
  </si>
  <si>
    <t>The Wandering Earth</t>
  </si>
  <si>
    <t>1006</t>
  </si>
  <si>
    <t>/xm8h3tkzYL3cCy4o3luNEe0WVyE.jpg</t>
  </si>
  <si>
    <t>776797</t>
  </si>
  <si>
    <t>哭悲</t>
  </si>
  <si>
    <t>A young couple is pushed to the limits of sanity as they attempt to be reunited amid the chaos of a pandemic outbreak. The streets erupt into violence and depravity, as those infected are driven to enact the most cruel and ghastly things imaginable.</t>
  </si>
  <si>
    <t>5.0838</t>
  </si>
  <si>
    <t>2021-01-22</t>
  </si>
  <si>
    <t>The Sadness</t>
  </si>
  <si>
    <t>/lU1fQews2gye23PocVE48CsTmOQ.jpg</t>
  </si>
  <si>
    <t>4588</t>
  </si>
  <si>
    <t>色‧戒</t>
  </si>
  <si>
    <t>During World War II, a secret agent must seduce then assassinate an official who works for the Japanese puppet government in Shanghai. Her mission becomes clouded when she finds herself falling in love with the man she is assigned to kill.</t>
  </si>
  <si>
    <t>4.8102</t>
  </si>
  <si>
    <t>2007-09-24</t>
  </si>
  <si>
    <t>Lust, Caution</t>
  </si>
  <si>
    <t>/tlNzm03CHTNEXc1mih0obFBYwwx.jpg</t>
  </si>
  <si>
    <t>1028725</t>
  </si>
  <si>
    <t>变种人：幽灵战姬</t>
  </si>
  <si>
    <t>Wu Qingqing is an agent of the International Security Alliance (to combat mutant crime) and is ordered to infiltrate Medusa Plastic Hospital to collect evidence of the secret research on genetic induction fluid by its direct consortium to create mutant fighters. Wu Qingqing successfully infiltrates, but was forced to inject a gene induction fluid.</t>
  </si>
  <si>
    <t>2022-09-26</t>
  </si>
  <si>
    <t>Mutant: Ghost War Girl</t>
  </si>
  <si>
    <t>/YCPF29HrzhVv0JE31OnGcOlQZT.jpg</t>
  </si>
  <si>
    <t>977503</t>
  </si>
  <si>
    <t>人蛇大战</t>
  </si>
  <si>
    <t>4.5613</t>
  </si>
  <si>
    <t>2022-05-19</t>
  </si>
  <si>
    <t>Human Snake War</t>
  </si>
  <si>
    <t>/2ZBJnS3AXqr5r7VIe7moVZ2zyvL.jpg</t>
  </si>
  <si>
    <t>1416651</t>
  </si>
  <si>
    <t>笑傲江湖</t>
  </si>
  <si>
    <t>Linghu Chong, a swordsman longing to leave the martial arts world, is drawn back into the clash between good and evil. On his journey, he unexpectedly crosses paths with Dongfang Bubai, the enigmatic leader of the Demonic Sect, leading to an unpredictable and tumultuous adventure through the martial arts realm.</t>
  </si>
  <si>
    <t>5.1051</t>
  </si>
  <si>
    <t>Invincible Swordsman</t>
  </si>
  <si>
    <t>/stJlG2HefS8XUXAVqVSB9X6K0W0.jpg</t>
  </si>
  <si>
    <t>492105</t>
  </si>
  <si>
    <t>新金瓶梅 第三集</t>
  </si>
  <si>
    <t>3rd episode of a serie of 5. Chinny is stuck in a marriage with a disgusting midget, but is seduced and tricked into becoming the fifth concubine of sexy official Simon Hsin. While Chinny is mistreated by the other concubines, Simon has affairs with anything that movies, poisons Chinny's husband, and imprisons her brother-in-law. It soon becomes apparent that this is Simon's M.O. when he steals another man's wife and kills him as well</t>
  </si>
  <si>
    <t>3.9542</t>
  </si>
  <si>
    <t>1996-03-22</t>
  </si>
  <si>
    <t>New Golden Lotus III</t>
  </si>
  <si>
    <t>/qOSl6q8hIEY94iSMEFjHALBbEah.jpg</t>
  </si>
  <si>
    <t>1382406</t>
  </si>
  <si>
    <t>惊天大营救</t>
  </si>
  <si>
    <t>A veteran Muay Thai expert goes on a take-no-prisoners mission of revenge after his wife and daughter are brutally murdered by mysterious forces.</t>
  </si>
  <si>
    <t>3.8635</t>
  </si>
  <si>
    <t>Striking Rescue</t>
  </si>
  <si>
    <t>/8ybdSPM1AutUK48gmMPOfu8TcyB.jpg</t>
  </si>
  <si>
    <t>518896</t>
  </si>
  <si>
    <t>明日戰記</t>
  </si>
  <si>
    <t>When a meteor carrying a destructive plant strikes the world, a suicide squad is given hours to save their post-apocalyptic city from total collapse.</t>
  </si>
  <si>
    <t>3.7895</t>
  </si>
  <si>
    <t>Warriors of Future</t>
  </si>
  <si>
    <t>/xq38VF5RXfiNkireKGL2T89uOWc.jpg</t>
  </si>
  <si>
    <t>975575</t>
  </si>
  <si>
    <t>小藍</t>
  </si>
  <si>
    <t>Xiao Lan's first sexual experience is on the beach with a football jock from her school. When the boy leaks a photo of her in a sexually compromising position online, Xiao Lan's entire world collapses. Alone without anyone to help, she turns to comfort from men on the internet.</t>
  </si>
  <si>
    <t>3.7827</t>
  </si>
  <si>
    <t>Little Blue</t>
  </si>
  <si>
    <t>/cu5Qk2QHxOyyMrD3Bq93DxgmJer.jpg</t>
  </si>
  <si>
    <t>1046090</t>
  </si>
  <si>
    <t>周處除三害</t>
  </si>
  <si>
    <t>The arrogant, third most-wanted criminal in Taiwan, decides to get rid of the top two competitors and crowns himself the most-wanted criminal before dying.</t>
  </si>
  <si>
    <t>3.7575</t>
  </si>
  <si>
    <t>The Pig, the Snake and the Pigeon</t>
  </si>
  <si>
    <t>/dptsdbLJ9XfE9pk1Y7cyCB0Zj6U.jpg</t>
  </si>
  <si>
    <t>960112</t>
  </si>
  <si>
    <t>幼齿花招</t>
  </si>
  <si>
    <t>1987-05-26</t>
  </si>
  <si>
    <t>Teenager's Sex</t>
  </si>
  <si>
    <t>/rDrc51pmicFppEXUMWvofCVvLn5.jpg</t>
  </si>
  <si>
    <t>1207123</t>
  </si>
  <si>
    <t>白蛇：浮生</t>
  </si>
  <si>
    <t>Xiaobai finally found Xu Xian, the reincarnation of Axuan, after 500 years, the two met on the Broken Bridge. Xiaobai and sister hid in the streets and alleys, started a lively life in human world with him and his brother-in-law Li Gongfu.</t>
  </si>
  <si>
    <t>3.5914</t>
  </si>
  <si>
    <t>2024-07-30</t>
  </si>
  <si>
    <t>White Snake: Afloat</t>
  </si>
  <si>
    <t>/n2b9fTgkRosM0UrAdD7UkkHz5Ky.jpg</t>
  </si>
  <si>
    <t>191561</t>
  </si>
  <si>
    <t>大內密探之零零性性</t>
  </si>
  <si>
    <t>Ming Dynasty secret agent Ling Ling Ling (000) is assigned to investigate a drug poisoning involving a performance enhancing drug in the brothel, Ying Chun Kwok. Ling thought hard and finally came up a disguise as the author of Yuk Po Tuen (Sex and Zen) to sneak into the brothel. The prostitutes in order to get their names into the book all tempted Ling, who in order to appaise the ladies, turned the book into a book of dirty stories. One day, a blind servant Yuk Chu Nui (Jade Virgin) is auditioned, Ling learned that the buyer would receive the drug, so he bidded up the prices hoping to receive the evidence. Who would expect that someone else is bidding with a higher price?</t>
  </si>
  <si>
    <t>3.5841</t>
  </si>
  <si>
    <t>1996-08-10</t>
  </si>
  <si>
    <t>Yu Pui Tsuen III</t>
  </si>
  <si>
    <t>/4TGqXMsy9qM2nAUq4rYrErjkMXL.jpg</t>
  </si>
  <si>
    <t>604822</t>
  </si>
  <si>
    <t>急先锋</t>
  </si>
  <si>
    <t>Covert security company Vanguard is the last hope of survival for an accountant after he is targeted by the world's deadliest mercenary organization.</t>
  </si>
  <si>
    <t>3.483</t>
  </si>
  <si>
    <t>Vanguard</t>
  </si>
  <si>
    <t>/vJxKKhWnZ51usO8r0VEihGJgFZy.jpg</t>
  </si>
  <si>
    <t>1166073</t>
  </si>
  <si>
    <t>還錢</t>
  </si>
  <si>
    <t>Double-crossed after a bank heist, a team of professional thieves attempts an even more challenging mission: returning the money they stole.</t>
  </si>
  <si>
    <t>3.1752</t>
  </si>
  <si>
    <t>Breaking and Re-entering</t>
  </si>
  <si>
    <t>/bBiZN1epQTu3F8iFLBuMhc4TRzr.jpg</t>
  </si>
  <si>
    <t>10997</t>
  </si>
  <si>
    <t>霸王别姬</t>
  </si>
  <si>
    <t>Two boys meet at an opera training school in Peking in 1924. Their resulting friendship will span nearly 70 years and endure some of the most troublesome times in China's history.</t>
  </si>
  <si>
    <t>3.3991</t>
  </si>
  <si>
    <t>1993-01-01</t>
  </si>
  <si>
    <t>Farewell My Concubine</t>
  </si>
  <si>
    <t>/60Y6NXOXiqPHACYhMoW5Fo4eCO5.jpg</t>
  </si>
  <si>
    <t>170657</t>
  </si>
  <si>
    <t>西游·降魔篇</t>
  </si>
  <si>
    <t>In a world plagued by demons who cause great human suffering, young demon hunter Tang Sanzang must fight against monstrous demons, as well as contend with a beautiful demon hunting woman on his path to enlightenment.</t>
  </si>
  <si>
    <t>Journey to the West: Conquering the Demons</t>
  </si>
  <si>
    <t>/2mU4rVU7CQBT3Rbk5JqofNA8nlX.jpg</t>
  </si>
  <si>
    <t>573699</t>
  </si>
  <si>
    <t>白蛇：缘起</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3.2807</t>
  </si>
  <si>
    <t>2019-01-11</t>
  </si>
  <si>
    <t>White Snake</t>
  </si>
  <si>
    <t>/wUdNZleFlH4f2u3LTMn1SwTZ6r.jpg</t>
  </si>
  <si>
    <t>797271</t>
  </si>
  <si>
    <t>反击</t>
  </si>
  <si>
    <t>Security expert Lu Zi Ming is hired to work at an oil and gas plant project bidding event. He is framed by several of the parties involved. In order to prove his innocence he must now devise the ultimate counter-attack.</t>
  </si>
  <si>
    <t>3.2117</t>
  </si>
  <si>
    <t>/1uVviqJBszPwBex5QE9xVZiDScm.jpg</t>
  </si>
  <si>
    <t>364324</t>
  </si>
  <si>
    <t>九层妖塔</t>
  </si>
  <si>
    <t>In 1979, a young soldier is working in China's snowcapped mountains when an explosion reveals bizarre fossils hidden deep in the mountain caverns. What they discover next will change his life and human history forever.</t>
  </si>
  <si>
    <t>3.246</t>
  </si>
  <si>
    <t>Chronicles of the Ghostly Tribe</t>
  </si>
  <si>
    <t>/u2T5Wj8HVKxtyg6iiBIHRuYerJm.jpg</t>
  </si>
  <si>
    <t>931405</t>
  </si>
  <si>
    <t>小虎墩大英雄</t>
  </si>
  <si>
    <t>The film follows a young boy who sets out on a mission to try and track down his long lost parents.</t>
  </si>
  <si>
    <t>3.1405</t>
  </si>
  <si>
    <t>Run, Tiger Run!</t>
  </si>
  <si>
    <t>/mvQjmetMQwqQLeLTH4LtdoE65aM.jpg</t>
  </si>
  <si>
    <t>1404320</t>
  </si>
  <si>
    <t>特工狂花2：蜜桃杀机</t>
  </si>
  <si>
    <t>To achieve the goal of invading the global financial system, the TNT criminal organization kidnapped expert Fang Li. His wife Yamei, a former ATO agent who had retired, rejoined the organization to rescue her husband.</t>
  </si>
  <si>
    <t>3.1289</t>
  </si>
  <si>
    <t>Wild Agent 2: Peach Assassination</t>
  </si>
  <si>
    <t>/rBXrCUya6Xj5wJeGAVXzHdMPNXH.jpg</t>
  </si>
  <si>
    <t>870096</t>
  </si>
  <si>
    <t>重启地球</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3.0384</t>
  </si>
  <si>
    <t>Restart the Earth</t>
  </si>
  <si>
    <t>/qqKQv8sjwY8nmxqU0fheQ4HgR0c.jpg</t>
  </si>
  <si>
    <t>999087</t>
  </si>
  <si>
    <t>女鬼橋2：怨鬼樓</t>
  </si>
  <si>
    <t>An architect disrupted the school during construction and turned it into supernatural entities. Years later, an augmented game involving dark rituals happens when a group of studentsunleash a swarm of evil spirits into the world.</t>
  </si>
  <si>
    <t>2.9369</t>
  </si>
  <si>
    <t>The Bridge Curse: Ritual</t>
  </si>
  <si>
    <t>/8nfUtqdtBcH7Ce47OQPZgREm8OX.jpg</t>
  </si>
  <si>
    <t>1240475</t>
  </si>
  <si>
    <t>缉恶</t>
  </si>
  <si>
    <t>The film tells the story of narcotics police officer Huang Mingjin and the "mysterious figure" Wei Yunzhou. Through completely different means and methods, in the process of calculating and wrestling with each other, they tear apart the facade of urban tranquility, exposing the underground drug network woven by the hidden hand "Long Wang", and ultimately eradicate the darkness with the sword of justice, revealing the dawn of light.</t>
  </si>
  <si>
    <t>2.9033</t>
  </si>
  <si>
    <t>2024-02-12</t>
  </si>
  <si>
    <t>Hunt the Wicked</t>
  </si>
  <si>
    <t>/hxhc3IiG7jSMUXDSlWO1ZhysvhU.jpg</t>
  </si>
  <si>
    <t>611698</t>
  </si>
  <si>
    <t>刺杀小说家</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2.9032</t>
  </si>
  <si>
    <t>A Writer's Odyssey</t>
  </si>
  <si>
    <t>/js1bXvDkJsDgfiCZftijT8GuBnB.jpg</t>
  </si>
  <si>
    <t>119892</t>
  </si>
  <si>
    <t>西遊記之大鬧天宮</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2.7463</t>
  </si>
  <si>
    <t>2014-01-09</t>
  </si>
  <si>
    <t>The Monkey King</t>
  </si>
  <si>
    <t>/vzbycdFsyrcRsDxMIwnOVmU9JEy.jpg</t>
  </si>
  <si>
    <t>1301969</t>
  </si>
  <si>
    <t>铁血女枪手</t>
  </si>
  <si>
    <t>2.8499</t>
  </si>
  <si>
    <t>2024-06-09</t>
  </si>
  <si>
    <t>Iron Lady Sniper</t>
  </si>
  <si>
    <t>/3DKq152scTsUv0ygEh6vSXbrNX.jpg</t>
  </si>
  <si>
    <t>457837</t>
  </si>
  <si>
    <t>绣春刀II：修罗战场</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2.8417</t>
  </si>
  <si>
    <t>2017-06-18</t>
  </si>
  <si>
    <t>Brotherhood of Blades II: The Infernal Battlefield</t>
  </si>
  <si>
    <t>/22167eFlGAnukkIwPSLIbPne7Dv.jpg</t>
  </si>
  <si>
    <t>406898</t>
  </si>
  <si>
    <t>半妖乳娘</t>
  </si>
  <si>
    <t>This Category III period drama featuring power struggles and naughty things within the imperial palace walls definitely has effort put forth but immense chunks of plot holes are nowhere near filled up. Much seem missing in the story of poor Ru Yee who applies to be the nurse maid of the Emperor’s son. She gets help to gain access by Wei (Tan Lap-Man) and soon they are both heavily involved inside the palace. She as the nurse maid and he as a eunuch in training. Wei also finds time to murder Ru Yee’s sick husband and child… a fact barely mentioned after it’s happened.</t>
  </si>
  <si>
    <t>2.2996</t>
  </si>
  <si>
    <t>1992-03-12</t>
  </si>
  <si>
    <t>The Demon Wet Nurse</t>
  </si>
  <si>
    <t>/hHqM294lY2Wygzofbq6UcqLkraG.jpg</t>
  </si>
  <si>
    <t>1152306</t>
  </si>
  <si>
    <t>零號追殺</t>
  </si>
  <si>
    <t>Uncle Hua, an esteemed antique dealer, stands against the Green Dragon Gang to protect his neighborhood from forced demolition.</t>
  </si>
  <si>
    <t>The Comeback</t>
  </si>
  <si>
    <t>/p23kiJvHLTEzVFYayGa3WqEluc1.jpg</t>
  </si>
  <si>
    <t>1357305</t>
  </si>
  <si>
    <t>唐探1900</t>
  </si>
  <si>
    <t>In 1900, a white woman was murdered in Chinatown in San Francisco, and the suspect was a Chinese man. The murder caused social shock, and people demanded the closure of Chinatown.</t>
  </si>
  <si>
    <t>2.7806</t>
  </si>
  <si>
    <t>Detective Chinatown 1900</t>
  </si>
  <si>
    <t>/gM1WB9sbqTdBri5XYtxPz0ectr.jpg</t>
  </si>
  <si>
    <t>719410</t>
  </si>
  <si>
    <t>刻在你心底的名字</t>
  </si>
  <si>
    <t>In 1987, as martial law ends in Taiwan, Jia-han and Birdy fall in love amid family pressure, homophobia and social stigma.</t>
  </si>
  <si>
    <t>2.7794</t>
  </si>
  <si>
    <t>2020-09-30</t>
  </si>
  <si>
    <t>Your Name Engraved Herein</t>
  </si>
  <si>
    <t>/1vz5fYKhI1xRPknIqW2tHN3WmZ7.jpg</t>
  </si>
  <si>
    <t>1249423</t>
  </si>
  <si>
    <t>狗阵</t>
  </si>
  <si>
    <t>On the edge of the Gobi desert in Northwest China, Lang returns to his hometown after being released from jail. While working for the local dog patrol team to clear the town of stray dogs before the Olympic Games, he strikes up an unlikely connection with a black dog. These two lonely souls embark on a journey together.</t>
  </si>
  <si>
    <t>2.6458</t>
  </si>
  <si>
    <t>Black Dog</t>
  </si>
  <si>
    <t>7.221</t>
  </si>
  <si>
    <t>/eqNuKqNjKAcOT6hlufhkkpxQ35F.jpg</t>
  </si>
  <si>
    <t>1121612</t>
  </si>
  <si>
    <t>孤注一掷</t>
  </si>
  <si>
    <t>A depressed programmer and a model decide to seek gold as a seemingly good job opportunity, but they inadvertently become involved in a well-planned Internet scam.</t>
  </si>
  <si>
    <t>2.7288</t>
  </si>
  <si>
    <t>2023-08-05</t>
  </si>
  <si>
    <t>No More Bets</t>
  </si>
  <si>
    <t>/Xfn9eDOaZKSz5W3PRoJI928I9c.jpg</t>
  </si>
  <si>
    <t>875104</t>
  </si>
  <si>
    <t>叶问宗师觉醒</t>
  </si>
  <si>
    <t>When a young Master Ip stops a kidnapping, he ignites a turf war with a ruthless human-trafficking ring. In retaliation, the gang kidnaps one of Ip Man's close friends, forcing him to face the group's brutal boxing champion head-on.</t>
  </si>
  <si>
    <t>2.6678</t>
  </si>
  <si>
    <t>Ip Man: The Awakening</t>
  </si>
  <si>
    <t>/ur2eRYna05jfRS5L9SpGdZNFTFf.jpg</t>
  </si>
  <si>
    <t>1322813</t>
  </si>
  <si>
    <t>殊死一搏</t>
  </si>
  <si>
    <t>On a certain island in the Pacific, an invincible human-smuggling organization kidnaps and defrauds Chinese people. In order to rescue his kidnapped adopted daughter, the usually taciturn Chen does not hesitate to reveal the secret past he has concealed for twenty years, and joins hands with the local young policeman Can to fight against a huge criminal organization, engaging in a life-or-death battle with evil forces.</t>
  </si>
  <si>
    <t>2.6204</t>
  </si>
  <si>
    <t>To Live Through Death</t>
  </si>
  <si>
    <t>/arT10FrsPdxJOFBrHMrVvoDJCqR.jpg</t>
  </si>
  <si>
    <t>1078012</t>
  </si>
  <si>
    <t>熊出没·伴我“熊芯”</t>
  </si>
  <si>
    <t>Briar and Bramble, who lost their mother Barbara when they were cubs, are thrown into danger when escorting a scientist, which may lead them to a family reunion.</t>
  </si>
  <si>
    <t>2.6049</t>
  </si>
  <si>
    <t>Boonie Bears: Guardian Code</t>
  </si>
  <si>
    <t>/jI5PVSI0EOhjfbcaYr9lqPhsmwr.jpg</t>
  </si>
  <si>
    <t>993092</t>
  </si>
  <si>
    <t>我的麻吉4個鬼</t>
  </si>
  <si>
    <t>This film is adapted from the 2010 South Korean blockbuster and tear-jerking comedy Hello Ghost. A lonely delivery man, A-wei, tries to commit suicide multiple times but fails no matter what he does. Through these failed attempts, he meets four ghosts — a smoker, a crier, a heartbroken ghost, and a mischievous ghost. In order for him to die, he learns that he has to first help these four ghosts fulfill their final wishes. In the process of doing so, A-wei befriends these four ghosts and overcomes his low self-esteem to step out of his comfort zone and experience many firsts in life.</t>
  </si>
  <si>
    <t>2.6019</t>
  </si>
  <si>
    <t>Hello Ghost!</t>
  </si>
  <si>
    <t>/kgacyo0eXU22ObxUwZ0lquGNB6I.jpg</t>
  </si>
  <si>
    <t>652783</t>
  </si>
  <si>
    <t>误杀</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2.555</t>
  </si>
  <si>
    <t>Sheep Without a Shepherd</t>
  </si>
  <si>
    <t>/tFLnWKhQEFcPidKOIm4STXAmk3g.jpg</t>
  </si>
  <si>
    <t>1085046</t>
  </si>
  <si>
    <t>超级英雄美猴王：齐天儿</t>
  </si>
  <si>
    <t>Shimmy, a monkey newly discover superhero powers and learns how to control his extraordinary transformative abilities and prevent powerful demonic forces from sending the universe into chaos.</t>
  </si>
  <si>
    <t>2.6933</t>
  </si>
  <si>
    <t>2023-04-21</t>
  </si>
  <si>
    <t>Shimmy: The First Monkey King</t>
  </si>
  <si>
    <t>/zUY1WawCBY8y6YBoiUCAmUorXfx.jpg</t>
  </si>
  <si>
    <t>528656</t>
  </si>
  <si>
    <t>战神纪</t>
  </si>
  <si>
    <t>Temüjin and Börte are childhood lovers who are deeply in love; but news of Temüjin's father's death swiftly disrupted their relationship. Temüjin heads back to his hometown, but was faced with a sudden attack from his father's former comrades, causing his whole tribe to be destroyed.</t>
  </si>
  <si>
    <t>2.4986</t>
  </si>
  <si>
    <t>2018-04-28</t>
  </si>
  <si>
    <t>Genghis Khan</t>
  </si>
  <si>
    <t>/jea4adbYk407PhYK9uhWjihPYAv.jpg</t>
  </si>
  <si>
    <t>9550</t>
  </si>
  <si>
    <t>十面埋伏</t>
  </si>
  <si>
    <t>In 9th century China, a corrupt government wages war against a rebel army called the Flying Daggers. A romantic warrior breaks a beautiful rebel out of prison to help her rejoin her fellows, but things are not what they seem.</t>
  </si>
  <si>
    <t>House of Flying Daggers</t>
  </si>
  <si>
    <t>1662</t>
  </si>
  <si>
    <t>/jQHjvKOc3FG3ShoKTJfp1tXoKnQ.jpg</t>
  </si>
  <si>
    <t>381902</t>
  </si>
  <si>
    <t>西遊記之孫悟空三打白骨精</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The Monkey King 2</t>
  </si>
  <si>
    <t>/7sB1BEoueIxtslN5Jj2vlBDjFNS.jpg</t>
  </si>
  <si>
    <t>1116465</t>
  </si>
  <si>
    <t>传说</t>
  </si>
  <si>
    <t>An archeologist noticed that the texture of the relics discovered during the excavation of a glacier closely resembled a jade pendant seen in one of his dreams. He and his team then embark on an expedition into the depths of the glacier.</t>
  </si>
  <si>
    <t>2.4814</t>
  </si>
  <si>
    <t>A Legend</t>
  </si>
  <si>
    <t>/rnNkUJlo03a8D0utxiOrADstaMT.jpg</t>
  </si>
  <si>
    <t>300168</t>
  </si>
  <si>
    <t>天將雄師</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2015-02-19</t>
  </si>
  <si>
    <t>Dragon Blade</t>
  </si>
  <si>
    <t>/5Xht5rGQIqsjb2K3QCVFi1cFZnm.jpg</t>
  </si>
  <si>
    <t>10703</t>
  </si>
  <si>
    <t>七劍</t>
  </si>
  <si>
    <t>In the 17th century, seven swordsmen join their forces to save the villagers from a manipulating General who bans martial arts.</t>
  </si>
  <si>
    <t>2.4735</t>
  </si>
  <si>
    <t>2005-07-25</t>
  </si>
  <si>
    <t>Seven Swords</t>
  </si>
  <si>
    <t>/gS4RrHZpz6yksjubDJLGYIVHapC.jpg</t>
  </si>
  <si>
    <t>474139</t>
  </si>
  <si>
    <t>我是哪吒</t>
  </si>
  <si>
    <t>2016-10-01</t>
  </si>
  <si>
    <t>I Am Nezha</t>
  </si>
  <si>
    <t>/2azH3Kzm1GmdKLVdhks6mcYRmTX.jpg</t>
  </si>
  <si>
    <t>862855</t>
  </si>
  <si>
    <t>峰爆</t>
  </si>
  <si>
    <t>The opening of the new tunnel, which took ten years to build, coincided with a series of serious cataclysms. The lives of 160,000 people depend on the actions of two people, a father and a son.</t>
  </si>
  <si>
    <t>2.4514</t>
  </si>
  <si>
    <t>2021-09-11</t>
  </si>
  <si>
    <t>Cloudy Mountain</t>
  </si>
  <si>
    <t>/sVakfYqdbBglnIOjOAV6fGkaXfw.jpg</t>
  </si>
  <si>
    <t>滿城盡帶黃金甲</t>
  </si>
  <si>
    <t>During China's Tang dynasty the emperor has taken the princess of a neighboring province as his wife. She has borne him two sons and raised his eldest. Now his control over his dominion is complete, including the royal family itself.</t>
  </si>
  <si>
    <t>2.3484</t>
  </si>
  <si>
    <t>Curse of the Golden Flower</t>
  </si>
  <si>
    <t>/qletQdagnYZ7StKZH209AkgKEVf.jpg</t>
  </si>
  <si>
    <t>757860</t>
  </si>
  <si>
    <t>晴雅集</t>
  </si>
  <si>
    <t>Every few hundred years, the most powerful demon on earth—a snake demon—awakens, and the Yin-Yang Masters are summoned to the capital. Meanwhile, the Princess of the realm has her own plans, as she conspires to claim the demon’s power.</t>
  </si>
  <si>
    <t>2020-12-24</t>
  </si>
  <si>
    <t>The Yin-Yang Master: Dream of Eternity</t>
  </si>
  <si>
    <t>/xpkFJOF0Cx4m0j9k0QHvElEGvBt.jpg</t>
  </si>
  <si>
    <t>972791</t>
  </si>
  <si>
    <t>绿帽风云俱乐部</t>
  </si>
  <si>
    <t>2.3501</t>
  </si>
  <si>
    <t>Green Hat Club</t>
  </si>
  <si>
    <t>/m61YN7oUmrdEetwjdPN3tXQtx9S.jpg</t>
  </si>
  <si>
    <t>1008640</t>
  </si>
  <si>
    <t>黄金大逃狱</t>
  </si>
  <si>
    <t>A small film scriptwriter found a treasure map among his grandfather's belongings by accident, and the location of the treasure is underneath the prison in Chilang Bay.</t>
  </si>
  <si>
    <t>2.2888</t>
  </si>
  <si>
    <t>Golden Escape</t>
  </si>
  <si>
    <t>/dxVZtkOPNcgs0RgYL6QRw6dMJxk.jpg</t>
  </si>
  <si>
    <t>662402</t>
  </si>
  <si>
    <t>以愛之茗</t>
  </si>
  <si>
    <t>Aya, a young Ivorian woman in her early thirties, says no on her wedding day, to everyone’s astonishment. After emigrating to Asia, she works in a tea export shop with Cai, a 45-year-old Chinese man. Aya and Cai fall in love but can their affair survive the turmoil of their past and other people’s prejudices?</t>
  </si>
  <si>
    <t>2024-02-28</t>
  </si>
  <si>
    <t>Black Tea</t>
  </si>
  <si>
    <t>/9pWJnd9jneXRkjOnpHCLN41Bse5.jpg</t>
  </si>
  <si>
    <t>1339149</t>
  </si>
  <si>
    <t>怒火十二小时</t>
  </si>
  <si>
    <t>A retired Chinese soldier, Lei Jun, finds himself in a race against time when a terrorist attack targets a Chinese community abroad. With only 12 hours to act, he must summon all his strength and courage to protect his fellow citizens and survive the dire situation.</t>
  </si>
  <si>
    <t>2.3161</t>
  </si>
  <si>
    <t>Fury 12 Hours</t>
  </si>
  <si>
    <t>/3WVhUsttN1uLyXhV33xCkONeFGA.jpg</t>
  </si>
  <si>
    <t>271706</t>
  </si>
  <si>
    <t>大鱼海棠</t>
  </si>
  <si>
    <t>Beyond the human realm, there is a magical race of beings who control the tides and the changing of the seasons. One of these beings, a young girl named Chun, seeks something more—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l have to make her own sacrifices in order to protect his soul until it is ready to return to the human world.</t>
  </si>
  <si>
    <t>Big Fish &amp; Begonia</t>
  </si>
  <si>
    <t>/69D57G3XqQMVNCwK0Z2PCcYC4Da.jpg</t>
  </si>
  <si>
    <t>25538</t>
  </si>
  <si>
    <t>一一</t>
  </si>
  <si>
    <t>Each member of a family in Taipei asks hard questions about life's meaning as they live through everyday quandaries. NJ is morose: his brother owes him money, his mother-in-law is in a coma, his wife suffers a spiritual crisis when she finds her life a blank and his business partners make bad decisions.</t>
  </si>
  <si>
    <t>2000-09-20</t>
  </si>
  <si>
    <t>Yi Yi</t>
  </si>
  <si>
    <t>7.883</t>
  </si>
  <si>
    <t>/kSTV7qfSheRQs7a40tOgfOU1IbA.jpg</t>
  </si>
  <si>
    <t>389904</t>
  </si>
  <si>
    <t>怨女</t>
  </si>
  <si>
    <t>In this drama, the harsh treatment of women in Chinese society is examined and subtly commented upon as it tells the tale of an impoverished woman living in Shanghai, circa 1910 who tries to support her brother and sister-in-law. A marriage to a wealthy man is arranged for her, and reluctantly she endures it, even though she does not love the man who is as cruel as he is wealthy. His mother is also brutally unkind to her. She then has a son, but her struggles are not over when her husband dies and only leaves her a modest inheritance. Her wretched life has made her bitter, and so she begins making her son suffer as she die; she also becomes addicted to opium.</t>
  </si>
  <si>
    <t>1988-03-26</t>
  </si>
  <si>
    <t>Rouge of the North</t>
  </si>
  <si>
    <t>/IRN1JuNwr1VKp88Dscgja2uR8H.jpg</t>
  </si>
  <si>
    <t>508935</t>
  </si>
  <si>
    <t>八佰</t>
  </si>
  <si>
    <t>In 1937, eight hundred Chinese soldiers fight under siege from a warehouse in the middle of the Shanghai battlefield, completely surrounded by the Japanese army.</t>
  </si>
  <si>
    <t>1.9397</t>
  </si>
  <si>
    <t>The Eight Hundred</t>
  </si>
  <si>
    <t>/vvQMuVH5rqav3WkgFU6Pwvc2cOj.jpg</t>
  </si>
  <si>
    <t>325190</t>
  </si>
  <si>
    <t>張三豐獨闖少林</t>
  </si>
  <si>
    <t>Shaolin and Wu Tang join forces to combat the evil White-Haired Priest using the five elements of kung fu. From this emerges what will become the style known as Tai Chi Chuan from its founder, Chang Shen Fong. See real training, such as the hall of wooden men. Witness the united strength of the Shaolin Monks as they help Chang Shen Fong against White-Haired Priest. See the Three Snake Fists, Black Palm Poison, and other styles for the first time! Jewels from the Wu.</t>
  </si>
  <si>
    <t>1.0044</t>
  </si>
  <si>
    <t>1976-12-18</t>
  </si>
  <si>
    <t>Adventure of Shaolin</t>
  </si>
  <si>
    <t>/kk3quv4ZcAVBS6GoP47KDTUv6yn.jpg</t>
  </si>
  <si>
    <t>559937</t>
  </si>
  <si>
    <t>特警队</t>
  </si>
  <si>
    <t>The story centers on the Chinese Special Police Unit, from their hard training to their first mission.</t>
  </si>
  <si>
    <t>2.046</t>
  </si>
  <si>
    <t>2019-12-29</t>
  </si>
  <si>
    <t>/b5tEv0IH0KXJauhebmzz5U2962z.jpg</t>
  </si>
  <si>
    <t>308602</t>
  </si>
  <si>
    <t>新方世玉</t>
  </si>
  <si>
    <t>Sent by his parents to study kung fu at the Shaolin temple, folk hero Fong Sai Yuk (Bo Wa Shut) is taught by the finest fighters in the land and must prove himself to a particularly tough instructor in Part 1 of this two-part tale. The young student eventually enters a competition and, in a classic scene, fights off hundreds of monks in the "Swastika Formation." Wing-Ha Chan, Hung-Man Do and Gwok Leung also star in this martial arts extravaganza.</t>
  </si>
  <si>
    <t>0.8395</t>
  </si>
  <si>
    <t>1984-03-15</t>
  </si>
  <si>
    <t>The Young Hero of Shaolin</t>
  </si>
  <si>
    <t>/pkcW3uu862e41ol1JXEVP4RSo0N.jpg</t>
  </si>
  <si>
    <t>12289</t>
  </si>
  <si>
    <t>赤壁</t>
  </si>
  <si>
    <t>In 208 A.D., in the final days of the Han Dynasty, shrewd Prime Minster Cao convinced the fickle Emperor Han the only way to unite all of China was to declare war on the kingdoms of Xu in the west and East Wu in the south. Thus began a military campaign of unprecedented scale. Left with no other hope for survival, the kingdoms of Xu and East Wu formed an unlikely alliance.</t>
  </si>
  <si>
    <t>2.2002</t>
  </si>
  <si>
    <t>Red Cliff</t>
  </si>
  <si>
    <t>/4I4c0lxa6VR2JeAwP156IV2aoI7.jpg</t>
  </si>
  <si>
    <t>85014</t>
  </si>
  <si>
    <t>天師撞邪</t>
  </si>
  <si>
    <t>This very strange movie shows the sort of thing Yuen Woo-ping will do when he is left to his own designs and imagination. Even strange for him, this movie involves vampires, huge monster toads, and drunk monks. For some of the effects puppets were used, including a very creepy/realistic dummy version of the Drunk Monk. The fight scenes are very creative and show off Yuen Woo-ping's weird sense of style and choreography.</t>
  </si>
  <si>
    <t>2.2023</t>
  </si>
  <si>
    <t>1983-07-09</t>
  </si>
  <si>
    <t>Shaolin Drunkard</t>
  </si>
  <si>
    <t>/ocz9qTRvkWqWHuWab5PWPBhZOhZ.jpg</t>
  </si>
  <si>
    <t>37034</t>
  </si>
  <si>
    <t>苏乞儿</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True Legend</t>
  </si>
  <si>
    <t>/lAkxbe5IcmG6RAlzGM91w7bIgW8.jpg</t>
  </si>
  <si>
    <t>723640</t>
  </si>
  <si>
    <t>你的婚礼</t>
  </si>
  <si>
    <t>Tells the 15-year love story between Zhou Xiao Qi, a long-time swimming student and You Yong Ci, a transfer student. In high school, Zhou Xiao Qi fell in love at first sight with You Yong Ci. A young and ignorant pure love, the boy silently guarded, but the girl left without saying goodbye. Life after that, 15 years of love long-distance race. Your wedding is also my coming-of-age gift.</t>
  </si>
  <si>
    <t>My Love</t>
  </si>
  <si>
    <t>/fFfaGfxBR9mPIGSDimZfwtOCJcu.jpg</t>
  </si>
  <si>
    <t>673705</t>
  </si>
  <si>
    <t>Golden Treasure</t>
  </si>
  <si>
    <t>2.1111</t>
  </si>
  <si>
    <t>2016-03-05</t>
  </si>
  <si>
    <t>/87WSrsQXXWspHjPNANvhnGh7Y3r.jpg</t>
  </si>
  <si>
    <t>313310</t>
  </si>
  <si>
    <t>雙龍追踪</t>
  </si>
  <si>
    <t>While transporting funds for independence movement, Lee Han-saeng is shot in the legs by the Japanese military police. He recovers from his wounds with the help of Jang Geo-chil, an independence fighter, and his daughter, Wan-ah. When the Japanese police investigate Jang's house, Han-saeng and Jang take refuge in the home of Wan-ah's uncle. But he sells them out, blinded by his greed for the reward on their heads. They run and hide in kisaeng Ae-hi's home. Ae-hi and her sister Yu-ha desire revenge on the Japanese police who killed their father. But they are killed when Wan-ah's uncle turns them to the Japanese police while Han-saeng is away. When Jang and his wife are killed, Han-saeng takes revenge on the Japanese police.</t>
  </si>
  <si>
    <t>0.8905</t>
  </si>
  <si>
    <t>1981-09-12</t>
  </si>
  <si>
    <t>Dragon Bruce Lee, Part II</t>
  </si>
  <si>
    <t>/sW5j1dRjrrRS2Xbc0xPffQ0JpaN.jpg</t>
  </si>
  <si>
    <t>335462</t>
  </si>
  <si>
    <t>战狼</t>
  </si>
  <si>
    <t>A Chinese special force soldier with extraordinary marksmanship is confronted by a group of deadly foreign mercenaries who are hired to assassinate him by a vicious drug lord.</t>
  </si>
  <si>
    <t>Wolf Warrior</t>
  </si>
  <si>
    <t>/hoqE4Saa4fQyWhUxws2Lw4qv2oz.jpg</t>
  </si>
  <si>
    <t>937101</t>
  </si>
  <si>
    <t>動物感傷の清晨</t>
  </si>
  <si>
    <t>A provocative erotic drama about a Japanese food delivery man, a Taiwanese prostitute and a Filipino cleaner who are swept up by their insatiable appetites for sex.</t>
  </si>
  <si>
    <t>In the Morning of La Petite Mort</t>
  </si>
  <si>
    <t>/H4mLTEtxBpjuMRNyL0MVqw1EdN.jpg</t>
  </si>
  <si>
    <t>44865</t>
  </si>
  <si>
    <t>一代宗師</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2.0718</t>
  </si>
  <si>
    <t>2013-01-10</t>
  </si>
  <si>
    <t>The Grandmaster</t>
  </si>
  <si>
    <t>/gxgkHAQGZWGBhka9xewrQh4KNCD.jpg</t>
  </si>
  <si>
    <t>352612</t>
  </si>
  <si>
    <t>最佳搏殺</t>
  </si>
  <si>
    <t>Tsao Chan (Gordon Liu) is a letter carrier in the countryside who wanders into a town after being accosted by some corrupt cops. He witnesses three men running from a group of houses, and when he investigates he finds two murder victims inside. Meanwhile, a skirmish is developing between a factory owner (Fung Hak On) and his workers, led by two brothers (Paul Chin and Dean Shek). Tsao recognizes the brothers as two of the men fleeing the murder scene, so he decides to ally with the factory boss in order to go solve the crime. Soon though, it becomes clear that the boss and his thugs may have other things in mind that aren't so kosher. Tsao becomes trapped in the middle of the feuding groups and must decide who is honest and who is not.</t>
  </si>
  <si>
    <t>0.805</t>
  </si>
  <si>
    <t>1978-06-22</t>
  </si>
  <si>
    <t>Breakout from Oppression</t>
  </si>
  <si>
    <t>/oCHDbUcP4PR9aJde26cn1u9KAwd.jpg</t>
  </si>
  <si>
    <t>67350</t>
  </si>
  <si>
    <t>一眉道人</t>
  </si>
  <si>
    <t>Lam Ching-Ying returns as the famous "Vampire Buster," this time starring as the One-Eyebrow Priest. To save the village from paranormal menaces, he deals with and battles a host of mysterious creatures including: a little mischievous Chinese vampire; a lustful female ghost; the spirit of a woman murdered by a club owner and a European vampire and his blood-sucking pet bats.</t>
  </si>
  <si>
    <t>2.0264</t>
  </si>
  <si>
    <t>1989-07-26</t>
  </si>
  <si>
    <t>Vampire Vs. Vampire</t>
  </si>
  <si>
    <t>/dpbjivY5OdZjAr1gmRZVCsEkYRC.jpg</t>
  </si>
  <si>
    <t>452557</t>
  </si>
  <si>
    <t>战狼2</t>
  </si>
  <si>
    <t>China's deadliest special forces operative settles into a quiet life on the sea. When sadistic mercenaries begin targeting nearby civilians, he must leave his newfound peace behind and return to his duties as a soldier and protector.</t>
  </si>
  <si>
    <t>Wolf Warrior 2</t>
  </si>
  <si>
    <t>/tllmUjmEQKF0OaH7FgqZYnLBsYB.jpg</t>
  </si>
  <si>
    <t>10451</t>
  </si>
  <si>
    <t>飲食男女</t>
  </si>
  <si>
    <t>Retired and widowed Chinese master chef Chu lives in modern day Taipei, with his three attractive daughters, all of whom are unattached. Soon, each daughter encounters a new man in their lives. When these new relationships blossom, stereotypes are broken and the living situation within the family changes.</t>
  </si>
  <si>
    <t>Eat Drink Man Woman</t>
  </si>
  <si>
    <t>/2ExhirBvaDnmqPCjAHWkZ5J6wsU.jpg</t>
  </si>
  <si>
    <t>336460</t>
  </si>
  <si>
    <t>八仙渡海掃妖魔</t>
  </si>
  <si>
    <t>Fantasy adventure depicting the famous Eight Immortals of Taoist mythology.</t>
  </si>
  <si>
    <t>1969-12-03</t>
  </si>
  <si>
    <t>The Eight Immortals</t>
  </si>
  <si>
    <t>/tQMlHruS4pU2PKLf9CgWwkFR399.jpg</t>
  </si>
  <si>
    <t>1033462</t>
  </si>
  <si>
    <t>749局</t>
  </si>
  <si>
    <t>A traumatized young man with physical abnormalities is forced to join a mysterious bureau to confront a disaster spreading across the earth caused by an unknown creature. He embarks on an adventure uncovering mysteries about his life.</t>
  </si>
  <si>
    <t>Bureau 749</t>
  </si>
  <si>
    <t>/4hRQylOUK1pUMtvalpJJsnxZffy.jpg</t>
  </si>
  <si>
    <t>11841</t>
  </si>
  <si>
    <t>少林三十六房</t>
  </si>
  <si>
    <t>The anti-Ching patriots, under the guidance of Ho Kuang-han, have secretly set up their base in Canton, disguised as school masters. During a brutal Manchu attack, Lui manages to escape, and devotes himself to learning the martial arts in order to seek revenge.</t>
  </si>
  <si>
    <t>1.9222</t>
  </si>
  <si>
    <t>1978-02-02</t>
  </si>
  <si>
    <t>The 36th Chamber of Shaolin</t>
  </si>
  <si>
    <t>/l98xxSREW3yM2hR0bVtDURSXtZR.jpg</t>
  </si>
  <si>
    <t>546110</t>
  </si>
  <si>
    <t>素人特工</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1.9209</t>
  </si>
  <si>
    <t>The Rookies</t>
  </si>
  <si>
    <t>/3pJUNCdYLOEjbAnbpcD7JyWkox4.jpg</t>
  </si>
  <si>
    <t>172768</t>
  </si>
  <si>
    <t>軍妓慰安婦</t>
  </si>
  <si>
    <t>Tomi Akiyama and her boyfriend Nakamura are troubled about allegations about a Comfort House in China. Tomi gets into the camp, first as a journalist, but is then captured and sent in as a participant. Nakamura is upset by this particular event, and the situation in general, and takes action. The progress of several other characters is followed, including a kind-of happy hooker, a jovial chubby Japanese woman and a brutal and rude general, laced with stock war footage and historical inter-titles.</t>
  </si>
  <si>
    <t>8.2109</t>
  </si>
  <si>
    <t>Comfort Women</t>
  </si>
  <si>
    <t>/8NT7h1CxdXapqt6hdLhfFcoZJAU.jpg</t>
  </si>
  <si>
    <t>功夫</t>
  </si>
  <si>
    <t>It's the 1940s, and the notorious Axe Gang terrorizes Shanghai. Small-time criminals Sing and Bone hope to join, but they only manage to make lots of very dangerous enemies. Fortunately for them, kung fu masters and hidden strength can be found in unlikely places. Now they just have to take on the entire Axe Gang.</t>
  </si>
  <si>
    <t>6.1654</t>
  </si>
  <si>
    <t>2004-02-10</t>
  </si>
  <si>
    <t>Kung Fu Hustle</t>
  </si>
  <si>
    <t>2881</t>
  </si>
  <si>
    <t>/tandpO5Z5r0Y1yyp7wuA5EvXKLj.jpg</t>
  </si>
  <si>
    <t>11220</t>
  </si>
  <si>
    <t>墮落天使</t>
  </si>
  <si>
    <t>An assassin goes through obstacles as he attempts to escape his violent lifestyle despite the opposition of his partner, who is secretly attracted to him.</t>
  </si>
  <si>
    <t>6.1272</t>
  </si>
  <si>
    <t>1995-09-06</t>
  </si>
  <si>
    <t>Fallen Angels</t>
  </si>
  <si>
    <t>7.681</t>
  </si>
  <si>
    <t>/bZsATFS6wg6L45ele7Ve4ogGkUT.jpg</t>
  </si>
  <si>
    <t>60898</t>
  </si>
  <si>
    <t>聊齋艷譚</t>
  </si>
  <si>
    <t>Three vixens have meditated for 1,000 years to able to shed their animal natures and become human. For the final month of their rigors, they have moved near a village where women pray to a god of fertility. One sister visits the god's temple and thinks lustful thoughts. As she leaves, a priest confronts her, warning of dire consequences and of demons that will try to stop the vixens' transformation. Soon, the youngest sister saves a poor scholar from bandits and becomes enamored of him. Each sister visits him, and before long, the youth has made love to all three. After they invite him to stay with them, the playfulness takes a scary turn. Where can they turn for help?</t>
  </si>
  <si>
    <t>6.1083</t>
  </si>
  <si>
    <t>1990-05-19</t>
  </si>
  <si>
    <t>Erotic Ghost Story</t>
  </si>
  <si>
    <t>/kIZKwQtgMfIYT30kvbVY83bptoS.jpg</t>
  </si>
  <si>
    <t>26877</t>
  </si>
  <si>
    <t>赤裸羔羊</t>
  </si>
  <si>
    <t>A young woman is trained by a martial arts specialist to become a professional assassin.</t>
  </si>
  <si>
    <t>1992-12-03</t>
  </si>
  <si>
    <t>Naked Killer</t>
  </si>
  <si>
    <t>/sud1OChHez9sXVIAf39oOZdrJ6g.jpg</t>
  </si>
  <si>
    <t>213646</t>
  </si>
  <si>
    <t>擋不住的瘋情</t>
  </si>
  <si>
    <t>Fred Suen is fan of TV news reporter Kitty Wong. It is an obsession that will eventually result in rape and murder.</t>
  </si>
  <si>
    <t>5.4816</t>
  </si>
  <si>
    <t>1993-04-28</t>
  </si>
  <si>
    <t>Don't Stop My Crazy Love for You</t>
  </si>
  <si>
    <t>/aBPok9tHcYb9mcHPsLnPIXdkQc2.jpg</t>
  </si>
  <si>
    <t>9462</t>
  </si>
  <si>
    <t>猛龍過江</t>
  </si>
  <si>
    <t>Tang Lung arrives in Rome to help his cousins in the restaurant business. They are being pressured to sell their property to the syndicate, who will stop at nothing to get what they want. When Tang arrives he poses a new threat to the syndicate, and they are unable to defeat him. The syndicate boss hires the best Japanese and European martial artists to fight Tang, but he easily finishes them off.</t>
  </si>
  <si>
    <t>5.0863</t>
  </si>
  <si>
    <t>1972-12-30</t>
  </si>
  <si>
    <t>The Way of the Dragon</t>
  </si>
  <si>
    <t>/z1fzWsGB2ePLFrTJcsynLpP7hnB.jpg</t>
  </si>
  <si>
    <t>1305642</t>
  </si>
  <si>
    <t>焚城</t>
  </si>
  <si>
    <t>Hong Kong’s historic first radiation disaster blockbuster! After a fire accident triggers a radiation leakage, the entire city suddenly finds its survival hanging by a thread. In order to tackle the impending catastrophe, expert Simon Fan joins the emergency crisis response team led by Acting Chief Executive Cecilia to tackle this catastrophic disaster. With the lives of 7 million people on the line, the fire brigade is tasked with stopping the spread at all costs by entering the radiation zone. Facing this unprecedented calamity, will Hong Kong wake up to an overnight annihilation?</t>
  </si>
  <si>
    <t>5.4605</t>
  </si>
  <si>
    <t>Cesium Fallout</t>
  </si>
  <si>
    <t>/jsxkJ9f36ixnZnCycu8XYx4GKb6.jpg</t>
  </si>
  <si>
    <t>135230</t>
  </si>
  <si>
    <t>冇警時份</t>
  </si>
  <si>
    <t>Chan Wai (Simon Yam) is a former inner-city policeman recovering from a traumatic experience involving an AK-47. After the incident, he was assigned to a rural island as police chief of a small village. He passes his uneventful days there drinking beer, smoking hash and daydreaming... but when a group of heavily armed thugs invade his district, he must face his trauma head-on and fight back.</t>
  </si>
  <si>
    <t>2.4826</t>
  </si>
  <si>
    <t>1993-12-31</t>
  </si>
  <si>
    <t>A Day Without Policemen</t>
  </si>
  <si>
    <t>/v1wMgUjGHEQp0MgEhV4IDcZtEvA.jpg</t>
  </si>
  <si>
    <t>176219</t>
  </si>
  <si>
    <t>瘋劫</t>
  </si>
  <si>
    <t>A tangled murder mystery unfolds amid a complex love triangle. As conflicting witness accounts emerge, the truth about the victim and key suspects is revealed, leading investigators down a dark and twisty path where nothing is as it seems.</t>
  </si>
  <si>
    <t>5.395</t>
  </si>
  <si>
    <t>1979-10-31</t>
  </si>
  <si>
    <t>/jl7RhBszdR4chHuL9DLoIYjjNcJ.jpg</t>
  </si>
  <si>
    <t>85877</t>
  </si>
  <si>
    <t>蜜桃成熟時33D</t>
  </si>
  <si>
    <t>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t>
  </si>
  <si>
    <t>5.2583</t>
  </si>
  <si>
    <t>The 33D Invader</t>
  </si>
  <si>
    <t>/e6cpc2uM7VufdCqPe4Ru6DG4w2x.jpg</t>
  </si>
  <si>
    <t>731141</t>
  </si>
  <si>
    <t>玉蒲團之雲雨山莊</t>
  </si>
  <si>
    <t>Wei Yangsheng went around looking for the whereabouts of his offspring's roots. When he came to the vicinity of Maoxi County, there was a loud voice outside the temple. It turned out that the nearby "Yunyu Villa" was pursuing a flower picker. Wei Yangsheng was misunderstood as a thief, so he fisted first. The owner, Nangong Yi, sees Weiyangsheng's talents at first glance, and he can't help but tolerate him not to kill, and instead he is imprisoned in secret. Wei Yangsheng was shocked for fear that the owner would have "special hobbies".</t>
  </si>
  <si>
    <t>1999-11-27</t>
  </si>
  <si>
    <t>Battle of Love</t>
  </si>
  <si>
    <t>/p9rAyhIktK1LnLkfVPixGBpV6Ya.jpg</t>
  </si>
  <si>
    <t>221912</t>
  </si>
  <si>
    <t>強姦終極篇之最後羔羊</t>
  </si>
  <si>
    <t>CIA agent turned sexual predator Daniel (Ben Ng) uses his wealth and collection of high-tech gadgets to prey on unsuspecting women. After arranging for the prison breakout of notorious rapists "Rain Killer" (Ankee Leung) and "Tuen Mun Rapist" (Chan Chi-Fai), Daniel invites the men to ravage the two women he has chained in the basement. He next sets his sights on Kwan Shi-han (Suki Kwan), the romance novelist next door; but first preys on her movie star friend, Icy (Yeung Fan). Desperate for a lead, the police consult a semi-reformed deviant known as "The Human Milk Drinking Doctor" (Anthony Wong), who used to prey on lactating women and now controls his sexual urges by working as a porno theatre projectionist.</t>
  </si>
  <si>
    <t>4.9241</t>
  </si>
  <si>
    <t>1999-01-17</t>
  </si>
  <si>
    <t>Raped by an Angel 4: The Rapist's Union</t>
  </si>
  <si>
    <t>/1O3FgFoUgmYJRbXkQjbJX1RdTi0.jpg</t>
  </si>
  <si>
    <t>193551</t>
  </si>
  <si>
    <t>驚變</t>
  </si>
  <si>
    <t>An erotic mystery about widower seeks revenge to the man whose wife had an affair before her apparent suicide, however things soon turns complicated when the widower having a relationship with the man's wife and the whole truth would reveals.</t>
  </si>
  <si>
    <t>4.6699</t>
  </si>
  <si>
    <t>1996-06-14</t>
  </si>
  <si>
    <t>All of a Sudden</t>
  </si>
  <si>
    <t>/qP2X0AbU3fsnl24ezw7HOyVKk3R.jpg</t>
  </si>
  <si>
    <t>105397</t>
  </si>
  <si>
    <t>滅門慘案II：借種</t>
  </si>
  <si>
    <t>Another gruesome case involving a woman who's a sole survivor of a brutal massacre. A local constable questions the woman about her whereabouts and what might have happened the night before. As he gets the young woman to talk, she spins a tale of debauchery, madness and people so vile that you wished that they'll never see daylight again. Why is this woman so reluctant to talk? Who else might be involved in this ghastly murder? How will this bumbling cop get any solid leads or useful clues from this shell shocked woman?</t>
  </si>
  <si>
    <t>4.7704</t>
  </si>
  <si>
    <t>1994-01-01</t>
  </si>
  <si>
    <t>Daughter of Darkness 2</t>
  </si>
  <si>
    <t>/sXV2XV0Gv5UFYcOPsIPZlZAjXQE.jpg</t>
  </si>
  <si>
    <t>172956</t>
  </si>
  <si>
    <t>紅樓春上春</t>
  </si>
  <si>
    <t>An original piece of Asian erotica comparable to the Euro softcore classics, Story of O, Emanuelle, and The Fruit is Ripe. Based on a Cantonese opera, this lavish production tells the story of 15 year old Pao-Yu and his preoccupation with bedding beautiful women.</t>
  </si>
  <si>
    <t>4.7341</t>
  </si>
  <si>
    <t>1978-01-19</t>
  </si>
  <si>
    <t>Erotic Dream of the Red Chamber</t>
  </si>
  <si>
    <t>/i6lAjyJeU6WaZt92ZCtib1wB1PE.jpg</t>
  </si>
  <si>
    <t>284552</t>
  </si>
  <si>
    <t>慈禧秘密生活</t>
  </si>
  <si>
    <t>The story of an innocent girl who is destined to become one of the emperor´s concubines. Initially she suffers from a loss of innocence and the intrigues of the other concubines but over the course of time she becomes less and less scrupulous and finally is impregnated by the emperor and thus becomes his wife - the empress of China. However, her "career" has corrupted her once innocent soul and so, after the emperor dies she rules the land with terror.</t>
  </si>
  <si>
    <t>4.6005</t>
  </si>
  <si>
    <t>1995-03-17</t>
  </si>
  <si>
    <t>Lover of the Last Empress</t>
  </si>
  <si>
    <t>/xHAKGxhi4m4i8e0CQ9UHOLxI9Nr.jpg</t>
  </si>
  <si>
    <t>298099</t>
  </si>
  <si>
    <t>聊齋艷譚之幽媾</t>
  </si>
  <si>
    <t>The soon-to-be Monk Talkative does his best to understand when Fairy Yeh explains what must be done. Rabbit spirits have escaped from the heavenly garden, and must be recaptured. These bunnies can assume human female form, and gorgeous forms at that. One is played by Pang Dan, who happens to be the soon-to-be Monk Talkative's wife. Talkative finds the explanation hard to follow but decides to help.</t>
  </si>
  <si>
    <t>4.5977</t>
  </si>
  <si>
    <t>1997-11-06</t>
  </si>
  <si>
    <t>Erotic Ghost Story: Perfect Match</t>
  </si>
  <si>
    <t>/rV56FkcHkzHJcBOOqoCeSDnoBff.jpg</t>
  </si>
  <si>
    <t>990140</t>
  </si>
  <si>
    <t>天龍八部之喬峰傳</t>
  </si>
  <si>
    <t>Qiao Feng is the respected leader of a roving band of martial artists. After he is wrongfully accused of murder and subsequently exiled, Qiao Feng goes on the run in search of answers about his own mysterious origin story—and the unknown enemies working to destroy him from the shadows.</t>
  </si>
  <si>
    <t>4.1238</t>
  </si>
  <si>
    <t>2023-01-16</t>
  </si>
  <si>
    <t>Sakra</t>
  </si>
  <si>
    <t>6.423</t>
  </si>
  <si>
    <t>/lsMLC0aCsJm7h4gYQ8cUWj7Yp5m.jpg</t>
  </si>
  <si>
    <t>118379</t>
  </si>
  <si>
    <t>色情男女</t>
  </si>
  <si>
    <t>Sing's last two films were flops, but he is given the helm on a Category III sex film and has to cope with a leading lady who won't do nude scenes, Triad backers, and a crumbling relationship with his girlfriend.</t>
  </si>
  <si>
    <t>3.8926</t>
  </si>
  <si>
    <t>1996-11-28</t>
  </si>
  <si>
    <t>Viva Erotica</t>
  </si>
  <si>
    <t>/eAy8A31If2dv3k2z96B2UdiGWoz.jpg</t>
  </si>
  <si>
    <t>463461</t>
  </si>
  <si>
    <t>西廂艷譚</t>
  </si>
  <si>
    <t>Cheung, a 23-year-old unmarried travelling scholar, stops by the monastery, where he sees a beautiful woman. Against the rules, Monk Faben allows Cheung to stay and woo the girl, Ann-Ann. She is shy, and also the Prime Minister's daughter, so the wooing is arranged by Ann-Ann's maid Hung.</t>
  </si>
  <si>
    <t>3.591</t>
  </si>
  <si>
    <t>1997-10-09</t>
  </si>
  <si>
    <t>Romance of the West Chamber</t>
  </si>
  <si>
    <t>/4ftfcvCOoxK9IpWXs1MhT0iwBha.jpg</t>
  </si>
  <si>
    <t>9056</t>
  </si>
  <si>
    <t>警察故事</t>
  </si>
  <si>
    <t>Officer Chan Ka Kui manages to put a major Hong Kong drug dealer behind the bars practically alone, after a shooting and an impressive chase inside a slum. Now, he must protect the boss' secretary, Selina, who will testify against the gangster in court.</t>
  </si>
  <si>
    <t>3.3799</t>
  </si>
  <si>
    <t>Police Story</t>
  </si>
  <si>
    <t>/dgLwJJ7WP5NYpRcS0gxwBBo1YhF.jpg</t>
  </si>
  <si>
    <t>172752</t>
  </si>
  <si>
    <t>與鴨共舞</t>
  </si>
  <si>
    <t>Retired gigolo Simon is engaged in antique trading and brokerage. His cousin Mike is a new gigolo who got into trouble and was caught in a lawsuit.  Simon encountered Assistant Prosecutor Sandy in court. Eventually they fall in love with each other.  Mrs. Liu and her husband Peter, a wealthy businessman, have no children, which makes the family very dissatisfied. They hire Simon to impregnate her. but she fell in love with Simon and pestered him obsessively.  Simon accidentally killed Peter by mistake. Mrs. Liu accused Simon of murdering her husband.  Sandy acted as Simon's defense lawyer and used her resourcefulness to get Simon acquitted.</t>
  </si>
  <si>
    <t>3.4532</t>
  </si>
  <si>
    <t>1992-04-30</t>
  </si>
  <si>
    <t>Cash on Delivery</t>
  </si>
  <si>
    <t>/q0K6uqrVMs5UpRY7sb7rsPHiFYc.jpg</t>
  </si>
  <si>
    <t>16411</t>
  </si>
  <si>
    <t>頭文字D</t>
  </si>
  <si>
    <t>After winning his first competition, Takumi focuses his attention on drift racing, a sport he has unknowingly perfected while delivering tofu in his father's Toyota AE86.</t>
  </si>
  <si>
    <t>3.3367</t>
  </si>
  <si>
    <t>2005-05-12</t>
  </si>
  <si>
    <t>Initial D</t>
  </si>
  <si>
    <t>/3owOslN01iGd58q5xaWNfvQSrpd.jpg</t>
  </si>
  <si>
    <t>40105</t>
  </si>
  <si>
    <t>羔羊醫生</t>
  </si>
  <si>
    <t>An abnormal taxi driver lusts for blood every rainy night, and several young women are killed as a result. The muderer, Laiu, likes to take photos of the victims dismembered bodies as momentos. Inspector Lee is called onto the case in this bizarre thriller.</t>
  </si>
  <si>
    <t>3.3668</t>
  </si>
  <si>
    <t>1992-10-22</t>
  </si>
  <si>
    <t>Dr. Lamb</t>
  </si>
  <si>
    <t>/jj0rahx93VbXr4dlvrXZIWwbvgo.jpg</t>
  </si>
  <si>
    <t>298202</t>
  </si>
  <si>
    <t>艷降勾魂</t>
  </si>
  <si>
    <t>A tale about a businessman who wants to screw a colleague at work but can't seem to make it happen. He eventually resorts to black magic so that his spirit can rape her since his body can't.</t>
  </si>
  <si>
    <t>3.3195</t>
  </si>
  <si>
    <t>1999-09-04</t>
  </si>
  <si>
    <t>Hunting Evil Spirit</t>
  </si>
  <si>
    <t>/wFuUDqlO3pvkhBooVz9ZFnWCpbr.jpg</t>
  </si>
  <si>
    <t>8697</t>
  </si>
  <si>
    <t>我是誰</t>
  </si>
  <si>
    <t>A group of covert CIA operatives trailing a potential new energy source are double-crossed by corrupt agent Morgan, who causes a helicopter crash in remote South Africa. The sole survivor, suffering severe amnesia, is nursed to recovery by a kindly native tribe who call him "Whoami" after the question he keeps asking. With the help of a mysterious reporter Christine, Whoami pieces together his past and tracks the turncoat agent and his criminal cohorts.</t>
  </si>
  <si>
    <t>3.2649</t>
  </si>
  <si>
    <t>1998-01-17</t>
  </si>
  <si>
    <t>Who Am I?</t>
  </si>
  <si>
    <t>894</t>
  </si>
  <si>
    <t>/s4E9lAEZK7Vqe3dT3CqYX8JIH14.jpg</t>
  </si>
  <si>
    <t>188813</t>
  </si>
  <si>
    <t>人肉叉燒包Ⅱ之天誅地滅</t>
  </si>
  <si>
    <t>An unhappily married couple invite the wife's beautiful cousin, who has survived a horrifying experience in Mainland China, to live with them. She has her own special way of overcoming hardship and becomes the master of the human barbecue.</t>
  </si>
  <si>
    <t>1998-04-25</t>
  </si>
  <si>
    <t>The Untold Story 2</t>
  </si>
  <si>
    <t>/86uNq5q9s7LuzVHC8LrdXRMaslk.jpg</t>
  </si>
  <si>
    <t>1178764</t>
  </si>
  <si>
    <t>邪Mall</t>
  </si>
  <si>
    <t>When seven malevolent spirits are unleashed to possess the tenants of a dying mall, it falls to a jaded ex-stuntman, his headstrong daughter and a would-be Daoist priest to stop the undead before they spread onto the streets beyond.</t>
  </si>
  <si>
    <t>3.238</t>
  </si>
  <si>
    <t>Possession Street</t>
  </si>
  <si>
    <t>/7y0ol1zsvs0GbYR0BdTvWdOIDHo.jpg</t>
  </si>
  <si>
    <t>13688</t>
  </si>
  <si>
    <t>長江七號</t>
  </si>
  <si>
    <t>A poor construction worker, who struggles to keep his son in private school, mistakes an orb he finds in a junkjard for a toy which proves to be much, much more once the young boy starts to play with it.</t>
  </si>
  <si>
    <t>3.5031</t>
  </si>
  <si>
    <t>2008-01-30</t>
  </si>
  <si>
    <t>CJ7</t>
  </si>
  <si>
    <t>7.337</t>
  </si>
  <si>
    <t>/mLMG7iT9iYk1liXhRV07ms2v7Sf.jpg</t>
  </si>
  <si>
    <t>129123</t>
  </si>
  <si>
    <t>勾魂惡夢</t>
  </si>
  <si>
    <t>Anthony Wong is a rich sex-deprived man who meets a Monk, who offers him an erotic dream. He becomes addicted to the dream and falls in love with the beautiful female student in it. Unfortunately, the dream is part of the Monk's conspiracy to obtain or destroy all that matters to him. Once Wong finally finishes his dream, things start going horribly badly. For example, his dog loses its head and his mother gets mutilated and stuffed into a box while he was asleep. The dream maker has gained control of Wong through his dreams and his desires and is out to take everything from him. In an attempt to seek revenge, his brother returns from Malaysia and joins forces with the Monk's wife, who has grown tired of the ritual abuse delivered by her sadistic husband.</t>
  </si>
  <si>
    <t>3.0897</t>
  </si>
  <si>
    <t>1999-05-20</t>
  </si>
  <si>
    <t>Erotic Nightmare</t>
  </si>
  <si>
    <t>/19Shb0Xn0PeLXA4CkT2TIIvxaR6.jpg</t>
  </si>
  <si>
    <t>365222</t>
  </si>
  <si>
    <t>葉問3</t>
  </si>
  <si>
    <t>When a band of brutal gangsters led by a crooked property developer make a play to take over the city, Master Ip is forced to take a stand.</t>
  </si>
  <si>
    <t>3.016</t>
  </si>
  <si>
    <t>Ip Man 3</t>
  </si>
  <si>
    <t>7.018</t>
  </si>
  <si>
    <t>1784</t>
  </si>
  <si>
    <t>/h2WNVAOgiWUWqG1TOlMiNtRoRRL.jpg</t>
  </si>
  <si>
    <t>105904</t>
  </si>
  <si>
    <t>獸性新人類</t>
  </si>
  <si>
    <t>Nerdy office worker Min gets his kicks taking sneaky snaps of his female co-workers, spying on his neighbours having rough sex, and coating himself in oil before bashing one out to internet porn; things change, however, when he mixes ingredients from his late grandfather's medicine shop to create the ultimate aphrodisiac/date-rape drug, which he uses to satisfy both his sexual urges and his desire for revenge on office bullies Winnie and Peter.</t>
  </si>
  <si>
    <t>3.0817</t>
  </si>
  <si>
    <t>2000-09-23</t>
  </si>
  <si>
    <t>Naked Poison</t>
  </si>
  <si>
    <t>/xuLVW4mWU12CUtewcizdmgOQZp1.jpg</t>
  </si>
  <si>
    <t>98567</t>
  </si>
  <si>
    <t>十二生肖</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3.0585</t>
  </si>
  <si>
    <t>Chinese Zodiac</t>
  </si>
  <si>
    <t>/leHpAsKAJGnNuv5EPAUZUbqrRxq.jpg</t>
  </si>
  <si>
    <t>10975</t>
  </si>
  <si>
    <t>飛鷹計劃</t>
  </si>
  <si>
    <t>Hired by a Spanish baron, Hong Kong treasure hunter Jackie, a.k.a. "Asian Hawk" and his entourage seek WWII Nazi gold buried in the Sahara Desert.</t>
  </si>
  <si>
    <t>3.3851</t>
  </si>
  <si>
    <t>1991-02-07</t>
  </si>
  <si>
    <t>Operation Condor</t>
  </si>
  <si>
    <t>/jRsIst1g6SbbW8qKBOhTi2oVOpL.jpg</t>
  </si>
  <si>
    <t>173122</t>
  </si>
  <si>
    <t>聊齋金瓶梅</t>
  </si>
  <si>
    <t>A quartet of sexy naked vampires and their ghostly family, helmed by Wu Ma, haunt the village of Kam Pin Mui in this traditional tale of good and evil.</t>
  </si>
  <si>
    <t>2.9068</t>
  </si>
  <si>
    <t>1991-06-22</t>
  </si>
  <si>
    <t>Ghost Story of Kam Pin Mui</t>
  </si>
  <si>
    <t>1.7</t>
  </si>
  <si>
    <t>/iiDGA97Kqt2dVU1deXQF06USBRu.jpg</t>
  </si>
  <si>
    <t>10775</t>
  </si>
  <si>
    <t>無間道</t>
  </si>
  <si>
    <t>Chan Wing Yan, a young police officer, has been sent undercover as a mole in the local mafia. Lau Kin Ming, a young mafia member, infiltrates the police force. Years later, their older counterparts, Chen Wing Yan and Inspector Lau Kin Ming, respectively, race against time to expose the mole within their midst.</t>
  </si>
  <si>
    <t>3.2045</t>
  </si>
  <si>
    <t>Infernal Affairs</t>
  </si>
  <si>
    <t>/9NlMiHVpgswGt4cWrUtrahlYDQu.jpg</t>
  </si>
  <si>
    <t>10974</t>
  </si>
  <si>
    <t>龍兄虎弟</t>
  </si>
  <si>
    <t>Jackie Chan stars as Asian Hawk, an Indiana Jones-style adventurer looking to make a fortune in exotic antiquities. After Hawk discovers a mysterious sword in Africa, a band of Satan-worshipping monks kidnap his ex-girlfriend Lorelei, demanding the sword as ransom as well as other pieces of the legendary Armour of God - a magical outfit dating back to the Crusades.</t>
  </si>
  <si>
    <t>1986-08-16</t>
  </si>
  <si>
    <t>Armour of God</t>
  </si>
  <si>
    <t>/oqvh2fkFZTICsnp9inZnG2Bz3ag.jpg</t>
  </si>
  <si>
    <t>160806</t>
  </si>
  <si>
    <t>紅燈區</t>
  </si>
  <si>
    <t>After her gangster boyfriend Walkie Pie skips town to evade a murder rap, beautiful Tung Yen hooks up with a wealthy nightclub owner, Brother Man, only to have her ex return with guns blazing.</t>
  </si>
  <si>
    <t>2.7742</t>
  </si>
  <si>
    <t>Street Angels</t>
  </si>
  <si>
    <t>/dELhGxcMdDepJuZTeHGKxhLF1V2.jpg</t>
  </si>
  <si>
    <t>11205</t>
  </si>
  <si>
    <t>快餐車</t>
  </si>
  <si>
    <t>Cousins Thomas and David, owners of a mobile restaurant, team up with their friend Moby, a bumbling private detective, to save the beautiful Sylvia, a pickpocket.</t>
  </si>
  <si>
    <t>Wheels on Meals</t>
  </si>
  <si>
    <t>/jZDudPPIV4lSxEVgzfK9Z6nHdhi.jpg</t>
  </si>
  <si>
    <t>449924</t>
  </si>
  <si>
    <t>葉問4</t>
  </si>
  <si>
    <t>Following the death of his wife, Ip Man travels to San Francisco to ease tensions between the local kung fu masters and his star student, Bruce Lee, while searching for a better future for his son.</t>
  </si>
  <si>
    <t>2.7659</t>
  </si>
  <si>
    <t>Ip Man 4: The Finale</t>
  </si>
  <si>
    <t>1987</t>
  </si>
  <si>
    <t>/7VwHKpOgVrOwOfHlGzDZYtH7dfP.jpg</t>
  </si>
  <si>
    <t>10622</t>
  </si>
  <si>
    <t>一個好人</t>
  </si>
  <si>
    <t>A Chinese chef accidentally gets involved with a news reporter who filmed a drug bust that went awry and is now being chased by gangs who are trying to get the video tape.</t>
  </si>
  <si>
    <t>2.712</t>
  </si>
  <si>
    <t>1997-01-31</t>
  </si>
  <si>
    <t>Mr. Nice Guy</t>
  </si>
  <si>
    <t>/69QJSMkm5Hh0x9fLElZ8hjv5N4P.jpg</t>
  </si>
  <si>
    <t>14756</t>
  </si>
  <si>
    <t>葉問</t>
  </si>
  <si>
    <t>A semi-biographical account of Yip Man, the first martial arts master to teach the Chinese martial art of Wing Chun. The film focuses on events surrounding Ip that took place in the city of Foshan between the 1930s to 1940s during the Second Sino-Japanese War. Directed by Wilson Yip, the film stars Donnie Yen in the lead role, and features fight choreography by Sammo Hung.</t>
  </si>
  <si>
    <t>2.6858</t>
  </si>
  <si>
    <t>Ip Man</t>
  </si>
  <si>
    <t>7.759</t>
  </si>
  <si>
    <t>3836</t>
  </si>
  <si>
    <t>/A7VwVYbtzTcsDUE6hRpXFkOFeJE.jpg</t>
  </si>
  <si>
    <t>11134</t>
  </si>
  <si>
    <t>警察故事 III：超級警察</t>
  </si>
  <si>
    <t>A Hong Kong detective teams up with his female Red Chinese counterpart to stop a Chinese drug czar.</t>
  </si>
  <si>
    <t>1992-07-04</t>
  </si>
  <si>
    <t>Police Story 3: Super Cop</t>
  </si>
  <si>
    <t>/azzoBKN2mfPURWkcoVnqoRqn6yo.jpg</t>
  </si>
  <si>
    <t>371193</t>
  </si>
  <si>
    <t>愛的精靈</t>
  </si>
  <si>
    <t>Judging by her lavish home, a model is making a fortune doing TV commercials. When her boyfriend/boss comes over and tries to get romantic, the model begins seeing weird and scary visions. Visions of blood flooding her floor, and a three year old boy ghost. It seems that, three years earlier, she was pregnant and caught her husband athletically knocking off a blonde. Husband kicked her down the stairs, which causes her to abort. The ghost is evidently the aborted baby grown up. Back to the present day, hubby has teamed up with a new girl, and is trying to get back into the house and kidnap the boy ghost.</t>
  </si>
  <si>
    <t>2.6467</t>
  </si>
  <si>
    <t>The Spirit of Love</t>
  </si>
  <si>
    <t>/c6wTuTMEl0ffnZyzozNiw08Ocnl.jpg</t>
  </si>
  <si>
    <t>32629</t>
  </si>
  <si>
    <t>滿清十大酷刑</t>
  </si>
  <si>
    <t>A corrupt magistrate subjects a innocent young bride to inconceivable physical punishments after convicting her of killing her husband.</t>
  </si>
  <si>
    <t>2.6236</t>
  </si>
  <si>
    <t>1994-05-19</t>
  </si>
  <si>
    <t>A Chinese Torture Chamber Story</t>
  </si>
  <si>
    <t>/skCPcjSPYOPIOgCGrkfgLAB1CuS.jpg</t>
  </si>
  <si>
    <t>550353</t>
  </si>
  <si>
    <t>三夫</t>
  </si>
  <si>
    <t>A wondrous sex worker plies her trade while living on a boat in Hong Kong. With a superhuman libido and three loving husbands, she doggedly devotes herself to her work. Using sex to satirize the era, this film brims with intense desire.</t>
  </si>
  <si>
    <t>2.5923</t>
  </si>
  <si>
    <t>Three Husbands</t>
  </si>
  <si>
    <t>/5ftRls3IbR1kXnasqJEJL63LVsc.jpg</t>
  </si>
  <si>
    <t>33542</t>
  </si>
  <si>
    <t>紅番區</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2.3733</t>
  </si>
  <si>
    <t>1995-01-21</t>
  </si>
  <si>
    <t>Rumble in the Bronx</t>
  </si>
  <si>
    <t>1058</t>
  </si>
  <si>
    <t>/6o6XqTAZyHHuQiLiZIzvoa1Wwu0.jpg</t>
  </si>
  <si>
    <t>10753</t>
  </si>
  <si>
    <t>警察故事續集</t>
  </si>
  <si>
    <t>The Hong Kong super-cop must stop a group of blackmailing bombers at the same time that the villains of the first Police Story are out for revenge.</t>
  </si>
  <si>
    <t>2.4608</t>
  </si>
  <si>
    <t>1988-08-13</t>
  </si>
  <si>
    <t>Police Story 2</t>
  </si>
  <si>
    <t>/iHxuZ0KhbDbVXiWgZQva4g1VkTC.jpg</t>
  </si>
  <si>
    <t>107807</t>
  </si>
  <si>
    <t>處女的誘惑</t>
  </si>
  <si>
    <t>La Pin, a sinister sorcerer from Thailand who earns money by placing spells of domination on people. Fa La-ting is his zombie murderess, controlled by a metal spike which La Pin has driven into her skull, and rival sorceress Sofia sends her sexually ravenous midget ghosts after Fa to avenge one of the zombie's murder victims. The main story line concerns a young man named Ming who pines for a beautiful girl, Chun Yin, and yearns to win her away from her suave boyfriend Wong Wai. Ming goes to Nanyang and becomes the sorcerer La Pin's apprentice, picking up enough knowledge to invite the couple to Thailand, and set his plan of enslaving Yin and murdering Wai in motion. After placing the Crazy Love Curse on his intended victim, however, Ming is in over his head, as Wai enlists the aid of the powerful sorceress Sofia to get his beloved Yin back.</t>
  </si>
  <si>
    <t>1992-01-01</t>
  </si>
  <si>
    <t>Evil Black Magic</t>
  </si>
  <si>
    <t>/2Xkd3WeAx11cHxb4Lr3wnSNDWcd.jpg</t>
  </si>
  <si>
    <t>18329</t>
  </si>
  <si>
    <t>春光乍洩</t>
  </si>
  <si>
    <t>A gay couple from Hong Kong takes a trip to Argentina in search of a new beginning but instead begins drifting even further apart.</t>
  </si>
  <si>
    <t>1997-05-30</t>
  </si>
  <si>
    <t>Happy Together</t>
  </si>
  <si>
    <t>/iJ2HVOZT9Kjayrhy21pbGIJs9ey.jpg</t>
  </si>
  <si>
    <t>525660</t>
  </si>
  <si>
    <t>真・三國無双</t>
  </si>
  <si>
    <t>In the turbulent late Eastern Han Dynasty, ambitious Dong Zhuo controls the court and the commonalty, and heroes from all over the country begin to rise.</t>
  </si>
  <si>
    <t>2.4881</t>
  </si>
  <si>
    <t>2021-04-27</t>
  </si>
  <si>
    <t>Dynasty Warriors</t>
  </si>
  <si>
    <t>/nPx3FS9ZnQ6fwy9BtgcnNZJpyXC.jpg</t>
  </si>
  <si>
    <t>12207</t>
  </si>
  <si>
    <t>醉拳二</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1994-02-03</t>
  </si>
  <si>
    <t>The Legend of Drunken Master</t>
  </si>
  <si>
    <t>/pBeDtizLhNwmOLJiLiozcRYkZyU.jpg</t>
  </si>
  <si>
    <t>24922</t>
  </si>
  <si>
    <t>伊波拉病毒</t>
  </si>
  <si>
    <t>A violent fugitive on the run from the law makes his way from Hong Kong to South Africa, where he discovers that he's immune to the Ebola virus, and later returns home to spread the deadly disease.</t>
  </si>
  <si>
    <t>1996-06-15</t>
  </si>
  <si>
    <t>Ebola Syndrome</t>
  </si>
  <si>
    <t>/ofcgm8kZOD40h2bNZl5lab1btGn.jpg</t>
  </si>
  <si>
    <t>11636</t>
  </si>
  <si>
    <t>新警察故事</t>
  </si>
  <si>
    <t>Sent into a drunken tailspin when his entire unit is killed by a gang of thrill-seeking punks, disgraced Hong Kong police inspector Wing needs help from his new rookie partner, with a troubled past of his own, to climb out of the bottle and track down the gang and its ruthless leader.</t>
  </si>
  <si>
    <t>2.4415</t>
  </si>
  <si>
    <t>2004-09-23</t>
  </si>
  <si>
    <t>New Police Story</t>
  </si>
  <si>
    <t>739</t>
  </si>
  <si>
    <t>/g0iK0FIS2KP67D0QCxAtMo3iaX3.jpg</t>
  </si>
  <si>
    <t>15077</t>
  </si>
  <si>
    <t>黑社會以和為貴</t>
  </si>
  <si>
    <t>As election time nears, current Triad chairman Lok faces competition from his godsons. At the same time, Jimmy looks to increase his business relations with mainland China.</t>
  </si>
  <si>
    <t>2006-04-27</t>
  </si>
  <si>
    <t>Triad Election</t>
  </si>
  <si>
    <t>/x5QV9uKKcwKb3ImcYPDGdKWaIJw.jpg</t>
  </si>
  <si>
    <t>271116</t>
  </si>
  <si>
    <t>Devil Angel</t>
  </si>
  <si>
    <t>Chi Kit worked in a stock company. One day, the stock market crashed and Chi Kit ran into bankruptcy. He called his girlfriend Siu Suen and told her everything. Siu Suen loved Chi Kit so much that she took all her savings and ran away with him to Singapore to hide away from their debts. Unfortunately, Chi Kit met a wealthy woman with an interesting proposal, and it changed everything.</t>
  </si>
  <si>
    <t>1995-11-09</t>
  </si>
  <si>
    <t>/xu7d0EZo6nqKUb41CC96YdTg2Jw.jpg</t>
  </si>
  <si>
    <t>134764</t>
  </si>
  <si>
    <t>一路向西</t>
  </si>
  <si>
    <t>Set in contemporary Hong Kong, several young people are searching for romance and struggling to learn the difference between lust and love in an adventure that takes them to the mainland where pleasure is much more readily available.</t>
  </si>
  <si>
    <t>Due West: Our Sex Journey</t>
  </si>
  <si>
    <t>/tmOQmd2F3S9GOynUKar4r15EE8l.jpg</t>
  </si>
  <si>
    <t>13333</t>
  </si>
  <si>
    <t>死亡遊戲</t>
  </si>
  <si>
    <t>A martial arts movie star must fake his death to find the people who are trying to kill him.</t>
  </si>
  <si>
    <t>2.6896</t>
  </si>
  <si>
    <t>1978-03-23</t>
  </si>
  <si>
    <t>Game of Death</t>
  </si>
  <si>
    <t>/1an0sWJgvMaV7WgkRXwIkEgoxbm.jpg</t>
  </si>
  <si>
    <t>192888</t>
  </si>
  <si>
    <t>盲女72小時</t>
  </si>
  <si>
    <t>Mrs. Ng, who is left temporarily blind after an eye operation. Second day, her husband takes off to Macau for a business trip. Soon afterwards, Sam, a former patient of Dr. Ng, shows up to Mrs. Ng with sinister motives.</t>
  </si>
  <si>
    <t>1993-05-27</t>
  </si>
  <si>
    <t>3 Days of a Blind Girl</t>
  </si>
  <si>
    <t>/aJLwD5t1Q1qODSvNYx6kOChUwHI.jpg</t>
  </si>
  <si>
    <t>10617</t>
  </si>
  <si>
    <t>黄飞鸿之一：壮志凌云</t>
  </si>
  <si>
    <t>Set in late 19th century Canton, this martial arts film depicts the stance taken by the legendary martial arts hero Wong Fei-Hung against foreign forces' plundering of China.</t>
  </si>
  <si>
    <t>2.3044</t>
  </si>
  <si>
    <t>1991-08-15</t>
  </si>
  <si>
    <t>Once Upon a Time in China</t>
  </si>
  <si>
    <t>/kxTWssqcwsHqH6Sj2ivu0FHP5QK.jpg</t>
  </si>
  <si>
    <t>辣手神探</t>
  </si>
  <si>
    <t>A cop who loses his partner in a shoot-out with gun smugglers goes on a mission to catch them. In order to get closer to the leaders of the ring he joins forces with an undercover cop who's working as a gangster hitman. They use all means of excessive force to find them.</t>
  </si>
  <si>
    <t>2.3158</t>
  </si>
  <si>
    <t>Hard Boiled</t>
  </si>
  <si>
    <t>7.518</t>
  </si>
  <si>
    <t>/nNy9b1jS0sswrbfcSJ4PYrAEPOY.jpg</t>
  </si>
  <si>
    <t>452558</t>
  </si>
  <si>
    <t>殺破狼·貪狼</t>
  </si>
  <si>
    <t>When a Hong Kong police negotiator is informed about the sudden disappearance of his 16-year-old daughter in Thailand,  he travels there to search for her whereabouts.</t>
  </si>
  <si>
    <t>2.2775</t>
  </si>
  <si>
    <t>Paradox</t>
  </si>
  <si>
    <t>/gYLSKuxOOmUGu0fZvErHz2FkZGl.jpg</t>
  </si>
  <si>
    <t>9404</t>
  </si>
  <si>
    <t>警察故事4之簡單任務</t>
  </si>
  <si>
    <t>Hong Kong cop Chan Ka-Kui returns, working with Interpol to track down and arrest an illegal weapons dealer. Chan later realizes that things are not as simple as they appear and soon finds himself to be a pawn of an organization posing as Russian intelligence.</t>
  </si>
  <si>
    <t>2.2742</t>
  </si>
  <si>
    <t>1996-02-10</t>
  </si>
  <si>
    <t>Police Story 4: First Strike</t>
  </si>
  <si>
    <t>/zrSmI2wP2WIkWrgfP7IDSY1F9fW.jpg</t>
  </si>
  <si>
    <t>10618</t>
  </si>
  <si>
    <t>黄飞鸿之二：男儿当自强</t>
  </si>
  <si>
    <t>Wong Fei-Hung faces the White Lotus Society, a fanatical cult seeking to drive the Europeans out of China through violence, even attacking Chinese who follow Western ways. Wong must also defend Dr. Sun Yat Sen, a revolutionary, from the military.</t>
  </si>
  <si>
    <t>2.2525</t>
  </si>
  <si>
    <t>Once Upon a Time in China II</t>
  </si>
  <si>
    <t>/bGjrM6LvItj4gm6tThebhx37PVb.jpg</t>
  </si>
  <si>
    <t>531384</t>
  </si>
  <si>
    <t>無雙</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2.2192</t>
  </si>
  <si>
    <t>2018-09-30</t>
  </si>
  <si>
    <t>Project Gutenberg</t>
  </si>
  <si>
    <t>/6ICm6icjnlcUA5T2fNguLTw3fUT.jpg</t>
  </si>
  <si>
    <t>11198</t>
  </si>
  <si>
    <t>城市獵人</t>
  </si>
  <si>
    <t>A self-indulgent private investigator winds up on a cruise ship full of rich patrons, gorgeous women, murderous terrorists, and scarce food.</t>
  </si>
  <si>
    <t>/5ngDdVAL57prGBdQ1U8de1qAxcF.jpg</t>
  </si>
  <si>
    <t>21835</t>
  </si>
  <si>
    <t>大話西遊之仙履奇緣</t>
  </si>
  <si>
    <t>This sequel to "Pandora's Box" continues director Jeffrey Lau's adaptation of the Buddhism saga "Journey to the West". Stranded five centuries in the past, Joker Monkey King must battle a variety of monsters, seductive women and super-powered villains to save the dying Pak Jing-Jing.</t>
  </si>
  <si>
    <t>1995-02-04</t>
  </si>
  <si>
    <t>A Chinese Odyssey Part Two: Cinderella</t>
  </si>
  <si>
    <t>/h3vctOuLlF0V3liuTfaWVC9utKG.jpg</t>
  </si>
  <si>
    <t>18764</t>
  </si>
  <si>
    <t>双龙会</t>
  </si>
  <si>
    <t>Twins, separated at birth, end up as a Hong Kong gangster and a New York concert pianist. When the pianist travels to Hong Kong for a concert, the two inevitably get mistaken for each other.</t>
  </si>
  <si>
    <t>1992-01-15</t>
  </si>
  <si>
    <t>Twin Dragons</t>
  </si>
  <si>
    <t>/aAhljX3GsM5k2NgIXHIVDDGKcu2.jpg</t>
  </si>
  <si>
    <t>18725</t>
  </si>
  <si>
    <t>給爸爸的信</t>
  </si>
  <si>
    <t>An undercover cop struggling to provide for his son and ailing wife, must infiltrate a ruthless gang. But things turn sour when another cop blows his cover and he quickly finds himself battling for his life and the lives of his family.</t>
  </si>
  <si>
    <t>1995-03-02</t>
  </si>
  <si>
    <t>/LneY7WbNwbIg0PEeKXqe6xcUwR.jpg</t>
  </si>
  <si>
    <t>513692</t>
  </si>
  <si>
    <t>怒火</t>
  </si>
  <si>
    <t>Cheung Sung-bong is a highly respected cop with a long history of success in dangerous cases. However, his past soon comes back to haunt him when a former protégé resurfaces, seeking revenge.</t>
  </si>
  <si>
    <t>2.0897</t>
  </si>
  <si>
    <t>Raging Fire</t>
  </si>
  <si>
    <t>/Ak92sir46uE8ncp0JiOxOa0ZoiR.jpg</t>
  </si>
  <si>
    <t>230887</t>
  </si>
  <si>
    <t>色降</t>
  </si>
  <si>
    <t>Hung is disappointed when her man, Yuk Lung, becomes engaged to pretty Pai Lin. Hung and her scheming mother engage a sorcerer, Ko Yin Yau, to place a spell on him. Yuk Lung becomes possessed by the Adultery Ghost, and he leaves Pai Lin in the middle of having sex with her, going to Hung. Pai Lin and her friend Nancy rush to Thailand, seeking the help of another sorcerer, Simol. The title alludes to the battle of the two spell-casters, through their two hosts. Along the way, plenty of excuses are found to get all the clothes off a number of lovely young women.</t>
  </si>
  <si>
    <t>1991-04-20</t>
  </si>
  <si>
    <t>Witchcraft vs. Curse</t>
  </si>
  <si>
    <t>/xR8Ag3NpOqc0hgJGFqB05lj7dDd.jpg</t>
  </si>
  <si>
    <t>10348</t>
  </si>
  <si>
    <t>霹靂火</t>
  </si>
  <si>
    <t>In order to release his kidnapped sister, sports car mechanic, Chan Foh To, has to defeat a super-criminal street racer.</t>
  </si>
  <si>
    <t>Thunderbolt</t>
  </si>
  <si>
    <t>/ul9VI4xSjAk8QvvxXSl99xdLctn.jpg</t>
  </si>
  <si>
    <t>105819</t>
  </si>
  <si>
    <t>赤足驚魂</t>
  </si>
  <si>
    <t>Roy Chen Chih Lai is a serial rapist and murderer with a leg fetish, and cuts off his victims' legs as trophies after he's through with them. One day at a bank robbery shootout, he catches police woman Cheng Hsuen on camera, and chooses her to be his next victim. He begins to stalk her and enter her personal life, even waiting for her inside her home. He notices her sister, Kelly, as well (who is also a cop), and her boyfriend, Ken. After he kidnaps and rapes Kelly, Cheng decides to lure the madman by using herself as bait, and bring justice to the situation.</t>
  </si>
  <si>
    <t>2.0397</t>
  </si>
  <si>
    <t>The Peeping Tom</t>
  </si>
  <si>
    <t>/wo9qgjGrgsF4UpDbah2uVPdDgFE.jpg</t>
  </si>
  <si>
    <t>35854</t>
  </si>
  <si>
    <t>導火線</t>
  </si>
  <si>
    <t>Detective Sergeant Ma Jun, known for dispensing his own brand of justice during arrests, teams up with an undercover cop, Wilson, to try and bring down three merciless Vietnamese brothers running a smuggling ring in the months before mainland China's takeover of Hong Kong. Jun pursues the gang tirelessly, sometimes ignoring police protocols. A showdown is inevitable!</t>
  </si>
  <si>
    <t>2.0377</t>
  </si>
  <si>
    <t>Flash Point</t>
  </si>
  <si>
    <t>/8yscpKDJQnMz2O98bZKiHyknn64.jpg</t>
  </si>
  <si>
    <t>25998</t>
  </si>
  <si>
    <t>黑太陽731</t>
  </si>
  <si>
    <t>The film is a graphic depiction of the war atrocities committed by the Japanese at Unit 731, the secret biological weapons experimentation unit of the Imperial Japanese Army during World War II. The film details the various cruel medical experiments Unit 731 inflicted upon the Chinese and Soviet prisoners at the tail-end of the war.</t>
  </si>
  <si>
    <t>2.0242</t>
  </si>
  <si>
    <t>1988-12-01</t>
  </si>
  <si>
    <t>Men Behind the Sun</t>
  </si>
  <si>
    <t>/iydo2e32277kKdITKyWLkFUhWfb.jpg</t>
  </si>
  <si>
    <t>15136</t>
  </si>
  <si>
    <t>夕陽天使</t>
  </si>
  <si>
    <t>A conflict of interest between two high-kicking assassin sisters is complicated as they're pursued by the criminals who hired them and an equally high-kicking female cop.</t>
  </si>
  <si>
    <t>1.9904</t>
  </si>
  <si>
    <t>2002-05-14</t>
  </si>
  <si>
    <t>So Close</t>
  </si>
  <si>
    <t>/3ifKXbBHTtJeNfdPk8FJMjRymzw.jpg</t>
  </si>
  <si>
    <t>10620</t>
  </si>
  <si>
    <t>黃飛鴻之西域雄獅</t>
  </si>
  <si>
    <t>So goes to the U.S. to open a martial arts school. Around this time, many Chinese people were sold off to U.S. railroad companies, and were brutally treated by the Americans under the harsh working conditions. Thus, the American workers' hatred towards the Chinese immigrants is high. As a result, So gets into trouble with the Americans and the mob, and calls Master Wong for help.</t>
  </si>
  <si>
    <t>1.9888</t>
  </si>
  <si>
    <t>1997-02-01</t>
  </si>
  <si>
    <t>Once Upon a Time in China and America</t>
  </si>
  <si>
    <t>/hXXzuutq1uQs48Gy47AVnOF0pUA.jpg</t>
  </si>
  <si>
    <t>21521</t>
  </si>
  <si>
    <t>A計劃續集</t>
  </si>
  <si>
    <t>Dragon is now transferred to be the police head of Sai Wan district, and has to contend with a gangster kingpin, anti-Manchu revolutionaries, some runaway pirates, Manchu Loyalists and a corrupt police superintendent.</t>
  </si>
  <si>
    <t>1.9774</t>
  </si>
  <si>
    <t>1987-07-25</t>
  </si>
  <si>
    <t>Project A: Part II</t>
  </si>
  <si>
    <t>/jslNO05IQBfnEC5t3forK5yelSW.jpg</t>
  </si>
  <si>
    <t>326161</t>
  </si>
  <si>
    <t>The Fists, the Kicks and the Evils</t>
  </si>
  <si>
    <t>1979 Hong Kong kung fu film. A young warrior takes revenge on the man who killed his master.</t>
  </si>
  <si>
    <t>1979-01-01</t>
  </si>
  <si>
    <t>/fz3HjkLtXRzRedhebARuTuncd7X.jpg</t>
  </si>
  <si>
    <t>64530</t>
  </si>
  <si>
    <t>玉女聊齋</t>
  </si>
  <si>
    <t>Chu is a lowly debt collector for the local strongman Wang. Problem is that Chu is too nice/honest/dopey to be very good at the grubby collections job. Chu is treated badly by his boss Wang. Eventually Wang catches one of his twin daughters in the act of seducing the hapless bumpkin Chu. Wang naturally blames Chu rather than the daughter. For punishment Wang sends Chu on an impossible quest to Satan's Temple to steal a statue of Judge Lu.</t>
  </si>
  <si>
    <t>Chinese Erotic Ghost Story</t>
  </si>
  <si>
    <t>/2mcW1daak83mk1jzkzY6Ev1vLB9.jpg</t>
  </si>
  <si>
    <t>11537</t>
  </si>
  <si>
    <t>蛇形刁手</t>
  </si>
  <si>
    <t>Everyone abuses and humiliates a downtrodden orphan until he befriends an old man, who turns out to be the last master of the snake fist fighting style. Jackie becomes the old man's student and finds himself in battle with the master of the eagle's claw style, who has vowed to destroy the snake fist clan.</t>
  </si>
  <si>
    <t>1978-03-01</t>
  </si>
  <si>
    <t>Snake in the Eagle's Shadow</t>
  </si>
  <si>
    <t>/qJv6sRmbflGGyazciLZVXB4h3kg.jpg</t>
  </si>
  <si>
    <t>331576</t>
  </si>
  <si>
    <t>殺破狼2</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s daughter suffers from a rare form of leukemia and Kit is the only donor who can save her. The prison guard discovers Kit’s real identity and helps him to escape in return for his agreeing to save his daughter. Together, Kit and Chai must face and take down the gangster and his minions.</t>
  </si>
  <si>
    <t>2015-06-18</t>
  </si>
  <si>
    <t>SPL 2: A Time for Consequences</t>
  </si>
  <si>
    <t>/aY8QYqpeIvNVbl4fDCyZ5YFrxEr.jpg</t>
  </si>
  <si>
    <t>252168</t>
  </si>
  <si>
    <t>賭城風雲</t>
  </si>
  <si>
    <t>Retired gambling legend Ken returns to Macau, only to be drawn back into action when his daughter becomes entangled in a global mafia scheme. Using his unmatched skills, he must stop a dangerous plot and protect his loved ones.</t>
  </si>
  <si>
    <t>From Vegas to Macau</t>
  </si>
  <si>
    <t>/5KwIMLRVOfwVmYId7IEkhF5vssp.jpg</t>
  </si>
  <si>
    <t>21733</t>
  </si>
  <si>
    <t>飛龍猛將</t>
  </si>
  <si>
    <t>A hot-shot lawyer is hired by a Hong Kong chemical plant to dispose of opposition to their polluting ways. But when he falls for a beautiful woman out to stop the plant, he is torn in a conflict of interest and asks his trusty friends Samo and Biao to help out at least until they discover the true purpose of the plant.</t>
  </si>
  <si>
    <t>1988-02-11</t>
  </si>
  <si>
    <t>Dragons Forever</t>
  </si>
  <si>
    <t>/iSbgsxHTN6q3YA34DAoQtXw5oIv.jpg</t>
  </si>
  <si>
    <t>1127227</t>
  </si>
  <si>
    <t>Tayuan</t>
  </si>
  <si>
    <t>Ella, an events project manager, usually takes a private transportation service. However, she is forced to take a bus, where bus conductor Rico becomes aroused when her body gets pressed into him due to the thick crowd.  This encounter deeply affects Ella, and from that night on, she starts pursuing Rico. Even after discovering that Rico already has a live-in partner and a daughter, Ella doesn’t care at all and she’ll do anything to make him want her just as much.</t>
  </si>
  <si>
    <t>5.3204</t>
  </si>
  <si>
    <t>/bOaeVZ1TwD1C82y2beqYc4QCoPm.jpg</t>
  </si>
  <si>
    <t>1447917</t>
  </si>
  <si>
    <t>Rapsa</t>
  </si>
  <si>
    <t>Details here</t>
  </si>
  <si>
    <t>5.1975</t>
  </si>
  <si>
    <t>2025-04-20</t>
  </si>
  <si>
    <t>/8vNrR5BmTOm0B6HgoraQCY2zP2F.jpg</t>
  </si>
  <si>
    <t>1310906</t>
  </si>
  <si>
    <t>Butas</t>
  </si>
  <si>
    <t>Witness how the lives of four young people who have various sexual quirks and inhibitions intertwine as they live together in a snug boarding house.</t>
  </si>
  <si>
    <t>4.6481</t>
  </si>
  <si>
    <t>/72CQ5Ej4ZAGBAH3A26iDZXq4icC.jpg</t>
  </si>
  <si>
    <t>1447392</t>
  </si>
  <si>
    <t>Delusyon</t>
  </si>
  <si>
    <t>A desperate wife whose husband is shot after a robbery attempt. Desperate to help him financially, she turns to Kap, a man who's always been interested in her, sparking an affair that shatters their relationships.</t>
  </si>
  <si>
    <t>4.3118</t>
  </si>
  <si>
    <t>/nCVgQWZPH1SqmuMQ7IsPFGnO2np.jpg</t>
  </si>
  <si>
    <t>1241742</t>
  </si>
  <si>
    <t>EKS</t>
  </si>
  <si>
    <t>Three compelling stories in one erotic experience. Yen Durano plays three different women in three titillating stories. In a collaboration of three directors: Roman Perez, Jr., Sigrid Polon, and Omar Deroca.</t>
  </si>
  <si>
    <t>4.8019</t>
  </si>
  <si>
    <t>/zGkUjZNz7yhbPcCgVtrO24GvpLJ.jpg</t>
  </si>
  <si>
    <t>990485</t>
  </si>
  <si>
    <t>Scorpio Nights 3</t>
  </si>
  <si>
    <t>A young couple's sex acts are witnessed by a young man through a hole. When the wife seduces him, they engage in an illicit affair. Chaos ensues when the husband learns about them.</t>
  </si>
  <si>
    <t>4.2413</t>
  </si>
  <si>
    <t>2022-07-28</t>
  </si>
  <si>
    <t>/wFbBkNnwdvvF8RhGgaNKzA5CazQ.jpg</t>
  </si>
  <si>
    <t>1409235</t>
  </si>
  <si>
    <t>Las Ilusyunadas</t>
  </si>
  <si>
    <t>Emma and Sandra, bound by loss and love, find solace and passion in each other while haunted by the illusions of their past. As reality and fantasy blur, they navigate guilt, desire, and the echoes of their late spouses. How long can they live in a world of make-believe?</t>
  </si>
  <si>
    <t>4.1556</t>
  </si>
  <si>
    <t>2025-01-10</t>
  </si>
  <si>
    <t>/pu51SD7FcfQhl7viYa2PtM20aPZ.jpg</t>
  </si>
  <si>
    <t>1205036</t>
  </si>
  <si>
    <t>Higop</t>
  </si>
  <si>
    <t>Noah has been longing for his ex-girlfriend Ysa, who now works in a milk tea shop. As he pursues Ysa again, he learns that the real product they serve are the ladies.</t>
  </si>
  <si>
    <t>4.0522</t>
  </si>
  <si>
    <t>Sip</t>
  </si>
  <si>
    <t>/kraiVf8kuY8kVUkHsbbHUyt8iti.jpg</t>
  </si>
  <si>
    <t>1411695</t>
  </si>
  <si>
    <t>Halimuyak</t>
  </si>
  <si>
    <t>Mikee finally found love after years of misery, in the form of Divine, a stunning perfumer. But when a haunting scent from Divine’s past ties to the most painful chapter of Mikee’s life, can love survive when the truth threatens to destroy everything?</t>
  </si>
  <si>
    <t>3.6387</t>
  </si>
  <si>
    <t>/jhELS7ytRJYeGZkWp25UHa0CKBx.jpg</t>
  </si>
  <si>
    <t>1226306</t>
  </si>
  <si>
    <t>Katas</t>
  </si>
  <si>
    <t>Carmina, who works as a maid in a mansion and soon learns about the dirty secret of their masters, Alex and Grace.</t>
  </si>
  <si>
    <t>3.8593</t>
  </si>
  <si>
    <t>/nymdIREJw2omTiOZPMv3oqzexhO.jpg</t>
  </si>
  <si>
    <t>1045794</t>
  </si>
  <si>
    <t>Bata pa si Sabel</t>
  </si>
  <si>
    <t>The married life of Sabel and Brian was cut short when three men rape her and kill Brian in their honeymoon. Surviving from the crime, she vows to let the culprits experience hell.</t>
  </si>
  <si>
    <t>3.635</t>
  </si>
  <si>
    <t>Sabel Is Still Young</t>
  </si>
  <si>
    <t>/n5QtdxCS75UXSNzFCviXmgpysZA.jpg</t>
  </si>
  <si>
    <t>985932</t>
  </si>
  <si>
    <t>Virgin Forest</t>
  </si>
  <si>
    <t>A photographer is tasked to take a photo of a rare flower thriving in the mountain, but he discovers women trapped in a hidden brothel for illegal loggers.</t>
  </si>
  <si>
    <t>/72EdK1xuE7a6q8tB3uUaxAuk60d.jpg</t>
  </si>
  <si>
    <t>1209770</t>
  </si>
  <si>
    <t>Bedspacer</t>
  </si>
  <si>
    <t>Janice's steamy obsession to imitate Lexi propels them to campus stardom. But dark secrets blur the lines between authenticity and seductive deception.</t>
  </si>
  <si>
    <t>3.5746</t>
  </si>
  <si>
    <t>/aXnnR53mELD30Mu77b7fvPHiUpa.jpg</t>
  </si>
  <si>
    <t>1400224</t>
  </si>
  <si>
    <t>Boy Kaldag</t>
  </si>
  <si>
    <t>Boy Kaldag, a man infamous for his massive manhood — a gift that drives women wild and sparks envy among men. As his legend grows, Boy Kaldag plunges into a world of lust and chaos that comes with being so well-endowed. From a difficult birth, because he gets stuck on the way out because of his enormous endowment, to what seems like a curse, which befalls all that have relations with him, he has a problematic life. He recounts his life story to a late-night naughty-podcast host.</t>
  </si>
  <si>
    <t>3.623</t>
  </si>
  <si>
    <t>/xC77OpX4oAOBS64N457nmJRhytA.jpg</t>
  </si>
  <si>
    <t>1301988</t>
  </si>
  <si>
    <t>Cita</t>
  </si>
  <si>
    <t>A young woman who secretly sleeps with her husband’s son. The two form an alliance to kill her husband but fate has other plans for Cita.</t>
  </si>
  <si>
    <t>3.2957</t>
  </si>
  <si>
    <t>/y7rLseIJEHDWrJ799ywNYZGnkhB.jpg</t>
  </si>
  <si>
    <t>1075515</t>
  </si>
  <si>
    <t>Sandwich</t>
  </si>
  <si>
    <t>A newly wed couple invites a woman for threesome. Unknown to them someone is watching their sexcapade. When the threesome becomes foursome, that's when chaos begins.</t>
  </si>
  <si>
    <t>3.561</t>
  </si>
  <si>
    <t>/3LduK2lY9IBwynFKVYvWMMAJH9D.jpg</t>
  </si>
  <si>
    <t>1226301</t>
  </si>
  <si>
    <t>Kabit</t>
  </si>
  <si>
    <t>Laura accepts the role in this play to rebel against her mother. The director pushes her to bring out her vulnerability and anger, hoping they will show these emotions on stage.</t>
  </si>
  <si>
    <t>3.2528</t>
  </si>
  <si>
    <t>/o3SUyNs1bgGj4pV7QemkYPHGDJ3.jpg</t>
  </si>
  <si>
    <t>1163189</t>
  </si>
  <si>
    <t>Anak Ka Ng Ina Mo</t>
  </si>
  <si>
    <t>Sarah, a middle-aged woman who hustles as the sole breadwinner of her family of two, scrambles to teach online courses and meet her food orders to provide for her delinquent son Emman. One day, Sarah brings home Oliver, one of her students, to give him refuge from his violent father. Oliver's presence will have an unimagined impact on Emman.</t>
  </si>
  <si>
    <t>2.8725</t>
  </si>
  <si>
    <t>2023-09-10</t>
  </si>
  <si>
    <t>Your Mother's Son</t>
  </si>
  <si>
    <t>/7B72d6f09eIifSgkpCkzwkv8fle.jpg</t>
  </si>
  <si>
    <t>1002398</t>
  </si>
  <si>
    <t>Donselya</t>
  </si>
  <si>
    <t>Iris, an 18-year old virgin marries Joaquin, a rich widower, because of money. However, when he learns that Iris is not really a virgin, their honeymoon turns to a bloodbath.</t>
  </si>
  <si>
    <t>3.3123</t>
  </si>
  <si>
    <t>2024-10-29</t>
  </si>
  <si>
    <t>/1lat0QYutfuLxvLg7prCWHSxYZt.jpg</t>
  </si>
  <si>
    <t>1075536</t>
  </si>
  <si>
    <t>Suki</t>
  </si>
  <si>
    <t>A lady stripper and a gigolo promised each other that their work can't break them apart. But when lust and temptation come into the picture, they begin to question their vow.</t>
  </si>
  <si>
    <t>3.2512</t>
  </si>
  <si>
    <t>/1xLyIrltXP9EYpzNe7NRxI87U8j.jpg</t>
  </si>
  <si>
    <t>1367099</t>
  </si>
  <si>
    <t>Guilty Pleasure</t>
  </si>
  <si>
    <t>Guilty Pleasure explores the complex relationships and personal struggles of three ambitious lawyers as they navigate their way through love, betrayal, and ambition.</t>
  </si>
  <si>
    <t>/dc9elIC0ojuvOwdkZ6VRnONYMDJ.jpg</t>
  </si>
  <si>
    <t>1241750</t>
  </si>
  <si>
    <t>Mapanukso</t>
  </si>
  <si>
    <t>Story about a group of five macho dancers navigating their own lives and the women who would do anything to keep them by their side.</t>
  </si>
  <si>
    <t>3.1415</t>
  </si>
  <si>
    <t>/yneHTIT0fC9UBykOV3gtFHz8AIb.jpg</t>
  </si>
  <si>
    <t>1024774</t>
  </si>
  <si>
    <t>May-December-January</t>
  </si>
  <si>
    <t>A story about Claire a single mom and a career woman.  She is aware that her son is gay and accepts this wholeheartedly.  What breaks her heart, though, is finding out that they are both in love with the same man.</t>
  </si>
  <si>
    <t>3.106</t>
  </si>
  <si>
    <t>2022-10-12</t>
  </si>
  <si>
    <t>/hQJR85HLngbthcWvaBXsaNCntvl.jpg</t>
  </si>
  <si>
    <t>1226281</t>
  </si>
  <si>
    <t>Pantasya ni Tami</t>
  </si>
  <si>
    <t>Tami, with the help of her fubu photographer, Ken, sells sexy photos of herself. When she meets her fan, Gelo, who loves her as she is, she is torn whether to leave cosplaying or leave Gelo.</t>
  </si>
  <si>
    <t>3.0769</t>
  </si>
  <si>
    <t>/yqcH0p18LDMeyMgcnrvTBHwz8PF.jpg</t>
  </si>
  <si>
    <t>1337397</t>
  </si>
  <si>
    <t>Pilya</t>
  </si>
  <si>
    <t>Sex and rumors abound in this erotic story about high school student Jules, who won’t stop at anything to get back best friend Dahlia from new student Nessa, even if it means making up stories of illicit affairs with teachers.</t>
  </si>
  <si>
    <t>3.0698</t>
  </si>
  <si>
    <t>/jcE3fJ9WhIbGD4ogrgM8bONZw9W.jpg</t>
  </si>
  <si>
    <t>1325234</t>
  </si>
  <si>
    <t>Walker</t>
  </si>
  <si>
    <t>VMX Crush Robb Guinto is out to seek justice. Haunted by her best friend's horrible murder, Alexa, an avenging prostitute uses herself as bait, sleeping with different kinds of men in order to track down the killer of her best friend.</t>
  </si>
  <si>
    <t>3.0652</t>
  </si>
  <si>
    <t>/Aonu1gc194UVVmag8krCqfeBrM6.jpg</t>
  </si>
  <si>
    <t>949977</t>
  </si>
  <si>
    <t>X-Deal 2</t>
  </si>
  <si>
    <t>In an island, a young couple, Emily and Peter, offers a sex swap with fellow guest Olivia, a hot lesbian. What starts as a mutually-beneficial deal turns rough and tumble when Peter demands more than what he bargained for.</t>
  </si>
  <si>
    <t>3.0337</t>
  </si>
  <si>
    <t>/q8nSmahxoI20D7pJrKUeYunEjI6.jpg</t>
  </si>
  <si>
    <t>1244568</t>
  </si>
  <si>
    <t>Kasalo</t>
  </si>
  <si>
    <t>Two strangers meet through a ride-sharing app and find themselves sharing more than what's expected. Both having problems with their respective marital lives, they find comfort in each other's company.</t>
  </si>
  <si>
    <t>3.0312</t>
  </si>
  <si>
    <t>/bB9ha2WnqHhhjoQbZHAoSSmatIo.jpg</t>
  </si>
  <si>
    <t>1180445</t>
  </si>
  <si>
    <t>Ahasss</t>
  </si>
  <si>
    <t>Jake, a young houseboy, falls for his boss' battered wife. As he helps her escape from her abusive husband, things get wild, messy, and bloody.</t>
  </si>
  <si>
    <t>3.0302</t>
  </si>
  <si>
    <t>/rTTbdO1CtPLguhuSxz1MmVftEBh.jpg</t>
  </si>
  <si>
    <t>209964</t>
  </si>
  <si>
    <t>An assassin, a porn dubber and a transgender. Three souls. One explicit illusion. To ﬁnd the ultimate joy in their empty lives.  A safe haven, where passion and love mean humanity, ecstasy means enlightenment; and the soul is the ultimate arbiter of the truth.</t>
  </si>
  <si>
    <t>2.8357</t>
  </si>
  <si>
    <t>2013-07-27</t>
  </si>
  <si>
    <t>/jCM6Pa8e648yojIx1LJcVXZ2JnP.jpg</t>
  </si>
  <si>
    <t>1280468</t>
  </si>
  <si>
    <t>Sisid Marino</t>
  </si>
  <si>
    <t>A married couple falls into depression after the death of their child. They turn to sex as a coping mechanism, but poverty takes its toll on them.</t>
  </si>
  <si>
    <t>/5QRiKcp8FQZmSPwP0DPhPPFY1Jr.jpg</t>
  </si>
  <si>
    <t>1180449</t>
  </si>
  <si>
    <t>Sila Ay Akin</t>
  </si>
  <si>
    <t>Six people living under one roof face problems that could tear them apart. Amidst this turmoil, the women of the household remain steadfast to keep the family together.</t>
  </si>
  <si>
    <t>2.7544</t>
  </si>
  <si>
    <t>They Are Mine</t>
  </si>
  <si>
    <t>/56ymB6VkkfbXOCktURWWa2TikgG.jpg</t>
  </si>
  <si>
    <t>1163222</t>
  </si>
  <si>
    <t>Punit na Langit</t>
  </si>
  <si>
    <t>Cousins Dyosa and Claudia's lives change when a carnival arrives in their town. As they both surrender their innocence to the carnival men, their dreams come crashing down.</t>
  </si>
  <si>
    <t>2.7129</t>
  </si>
  <si>
    <t>Torn Heaven</t>
  </si>
  <si>
    <t>/s9BAl6WO9qmNf3bIp4BUUE2NqLu.jpg</t>
  </si>
  <si>
    <t>111653</t>
  </si>
  <si>
    <t>Scorpio Nights 2</t>
  </si>
  <si>
    <t>Andrew is meticulous almost to the point of obsession. From the way he carries his clothes to the manner he delivers his Physics lectures, Andrew is methodical in everything he does. But his ordered existence is suddenly disrupted when one sexually adventurous student, Valerie, starts seducing him. Andrew gives in to the temptation, and soon, the two are caught in an explosive relationship that knows no bounds.</t>
  </si>
  <si>
    <t>2.7121</t>
  </si>
  <si>
    <t>1999-02-02</t>
  </si>
  <si>
    <t>/uZwnxOe1NfZouWmScoo6YVxV7rK.jpg</t>
  </si>
  <si>
    <t>1266987</t>
  </si>
  <si>
    <t>Himas</t>
  </si>
  <si>
    <t>A wife to a blind ex-fireman, who's unable to satisfy his wife's physical needs due to his condition.  A young man enters the picture and lures Dana to a sinful relationship to satisfy her sexual frustrations.</t>
  </si>
  <si>
    <t>2.7027</t>
  </si>
  <si>
    <t>/cgvio9pxvmvaRDMucIY0gldxPdj.jpg</t>
  </si>
  <si>
    <t>949983</t>
  </si>
  <si>
    <t>Island of Desire</t>
  </si>
  <si>
    <t>A nurse is assigned to work at an island called Isla Bato, where men treat women with lust. As she experiences the people's madness, she plans a way to get out of the island.</t>
  </si>
  <si>
    <t>2.6241</t>
  </si>
  <si>
    <t>/1bRxlfuI7woxnxM8Z8LIgaKpffH.jpg</t>
  </si>
  <si>
    <t>1302017</t>
  </si>
  <si>
    <t>Uhaw</t>
  </si>
  <si>
    <t>A wife learns that her husband who's in coma had an affair. She confronts the other woman but instead finds solace in her. She then realizes she's falling for her husband's mistress.</t>
  </si>
  <si>
    <t>2.5804</t>
  </si>
  <si>
    <t>/kd9eLNjJUPRuvO1gBXgMyq5XBS2.jpg</t>
  </si>
  <si>
    <t>1103856</t>
  </si>
  <si>
    <t>Sex Games</t>
  </si>
  <si>
    <t>A rich couple often spices up their sexual relationship by doing their so-called Sex Games. But when they meet a new set of "playmates"- a conservative couple, their game becomes more challenging.</t>
  </si>
  <si>
    <t>/xTYzXsIwf4qypnNRkSpkiHE3O30.jpg</t>
  </si>
  <si>
    <t>1241743</t>
  </si>
  <si>
    <t>Kapalit</t>
  </si>
  <si>
    <t>Audrey is hired as a private nurse by Stan for his sick wife, Demi. But as Audrey spends time with the married couple, she falls for Stan and works her way to replace Demi as Stan’s lover.</t>
  </si>
  <si>
    <t>2.457</t>
  </si>
  <si>
    <t>/nrz4h5e8tACIKsjqn1m8VStPfYm.jpg</t>
  </si>
  <si>
    <t>1264854</t>
  </si>
  <si>
    <t>Wanted: Girlfriend</t>
  </si>
  <si>
    <t>Sheina Yu and Reina Castillo date a man who likes to have sex anytime and anywhere. See who can keep up with his strong sexual appetite and be his girlfriend.</t>
  </si>
  <si>
    <t>2.437</t>
  </si>
  <si>
    <t>2024-04-16</t>
  </si>
  <si>
    <t>/80Gi5nQwQ5JlObVqYDRkKARxf9q.jpg</t>
  </si>
  <si>
    <t>1152511</t>
  </si>
  <si>
    <t>Call Me Alma</t>
  </si>
  <si>
    <t>Alma, Azi Acosta, is a high-end bar girl. She has decided that prostitution is her profession, her life, her means to achieve her dreams and her happiness. She caters to all men who can afford her price. But she favors two men: a rich lawyer and a bank executive whom she calls Tiger Joe and Kabayo respectively. Another regular customer is a student who has professed his undying love for her. Alma's routine life is disturbed when Sheila, Jaclyn Jose, an aging street prostitute, introduces herself to Alma as her mother who sold her to strangers after birth. This meeting will open the door to Alma's past that she has refused to confront. A long-lost ailing mother, the search for a father, and the truths of a painful past will test the values of these two women who have become victims of poverty and men. In the end, Alma and Sheila will make choices that will define them not only as individuals but as women.</t>
  </si>
  <si>
    <t>2.3483</t>
  </si>
  <si>
    <t>/sZgDOCBQk54ZW0y81TZM9QX9XYj.jpg</t>
  </si>
  <si>
    <t>1312867</t>
  </si>
  <si>
    <t>Backrider</t>
  </si>
  <si>
    <t>A private massage therapist. After a nasty break up with her gaming and crypto addicted boyfriend, she finds comfort in her rich, and seemingly kind client, but finds herself in a passionate and perilous situation.</t>
  </si>
  <si>
    <t>2.3479</t>
  </si>
  <si>
    <t>/1N7IexWDCWRzMynWyjESakKg8Eb.jpg</t>
  </si>
  <si>
    <t>1034662</t>
  </si>
  <si>
    <t>Showroom</t>
  </si>
  <si>
    <t>Liezl, an ambitious agent, learns that her colleague, Susanah, uses her body to sell condo units; so she imitates her scheme. When the tables turn, Liezl begins to face her punishments one by one.</t>
  </si>
  <si>
    <t>/27bkw4o1zhjQAM4WIFQPohiph1X.jpg</t>
  </si>
  <si>
    <t>931599</t>
  </si>
  <si>
    <t>Silip Sa Apoy</t>
  </si>
  <si>
    <t>Take a peek at the life of an unhappy housewife who finds passionate love from her neighbor and how their affair brings them closer to fire.</t>
  </si>
  <si>
    <t>/g5ezlUF6dh07DV6zUuixd8W7UpH.jpg</t>
  </si>
  <si>
    <t>934384</t>
  </si>
  <si>
    <t>Kinsenas, Katapusan</t>
  </si>
  <si>
    <t>A man falls for his daughter's classmate and they get entangled in a steamy affair. When their sexual desire becomes obsession, things turn crazy.</t>
  </si>
  <si>
    <t>2.3637</t>
  </si>
  <si>
    <t>/ciHvl0lpM07hYvVsTspcilpPwhJ.jpg</t>
  </si>
  <si>
    <t>911126</t>
  </si>
  <si>
    <t>Palitan</t>
  </si>
  <si>
    <t>When a dare pushes two couples into an orgy, suppressed feelings rekindle between the two ladies, who were once best friends and lovers.</t>
  </si>
  <si>
    <t>/1RfvbFPpAhVhlo4P2hTTHmH53RI.jpg</t>
  </si>
  <si>
    <t>624348</t>
  </si>
  <si>
    <t>Cleaners</t>
  </si>
  <si>
    <t>Different students from a high school cleaners group each deal with different pressures of being clean and pure while also discovering that the world is dirty and superficial to begin with.</t>
  </si>
  <si>
    <t>2.3137</t>
  </si>
  <si>
    <t>2019-10-13</t>
  </si>
  <si>
    <t>/5Onv8QqqugsKSACka3eQnKHbOeO.jpg</t>
  </si>
  <si>
    <t>1292359</t>
  </si>
  <si>
    <t>Hello, Love, Again</t>
  </si>
  <si>
    <t>Five years on from when Joy said goodbye to Ethan and Hong Kong to pursue her dreams in Canada. After fighting for their love to conquer the time, distance and a global shutdown that kept them apart, Joy and Ethan meet again in Canada but realize that they have also changed a lot, individually.</t>
  </si>
  <si>
    <t>2.3109</t>
  </si>
  <si>
    <t>/csGq32FHYS5cO1EszU8jnbebekP.jpg</t>
  </si>
  <si>
    <t>1396888</t>
  </si>
  <si>
    <t>Celestina: Burlesk Dancer</t>
  </si>
  <si>
    <t>Set in the Philippines during the 1940's, Celestina is a story about a woman, a burlesk dancer, who struggles to provide for her family while her husband is a gambling and womanizing drunkard. Despite the hardships, Celestina perseveres and finds strength in her love for her son.</t>
  </si>
  <si>
    <t>/aqVpKRVE64sZXIwzoOfrhXDTNs8.jpg</t>
  </si>
  <si>
    <t>1029445</t>
  </si>
  <si>
    <t>Tubero</t>
  </si>
  <si>
    <t>A boring woman worries that her man would leave her, so she hires a plumber with "extra service". As she falls for him, she's torn between her boyfriend and her new found love.</t>
  </si>
  <si>
    <t>2.1357</t>
  </si>
  <si>
    <t>/mBc6RB7VajfykLqGx0ue7qatXky.jpg</t>
  </si>
  <si>
    <t>1266990</t>
  </si>
  <si>
    <t>Kulong</t>
  </si>
  <si>
    <t>Vivamax beauties Jenn Rosa, Caris Manzano and Aica Veloso come together as friends who lock themselves in at a resort to write a sexy screenplay for a contest. But how can they write a sexy screenplay when none of them has had any sex for quite some time?</t>
  </si>
  <si>
    <t>2.2891</t>
  </si>
  <si>
    <t>/9v2KNktxxiqjeMKjgPrPgG9Qw72.jpg</t>
  </si>
  <si>
    <t>1337402</t>
  </si>
  <si>
    <t>Halinghing</t>
  </si>
  <si>
    <t>Steamy story about a photojournalist assigned to cover the story of an award-winning actress who is accused of killing her businessman husband.</t>
  </si>
  <si>
    <t>2.2656</t>
  </si>
  <si>
    <t>/js86EkbCCdZMF7GjABTNbEUHZED.jpg</t>
  </si>
  <si>
    <t>1009263</t>
  </si>
  <si>
    <t>Lampas Langit</t>
  </si>
  <si>
    <t>An author, whose marriage is on the rocks, meets his literary idol, his neighbor. He soon begins to have an affair with his idol's daughter. But when their secret is discovered, more revelations are yet to explode.</t>
  </si>
  <si>
    <t>2.2628</t>
  </si>
  <si>
    <t>/kGD5j5FpAOXKVuWkCpfDMlqKGbq.jpg</t>
  </si>
  <si>
    <t>1015333</t>
  </si>
  <si>
    <t>The Escort Wife</t>
  </si>
  <si>
    <t>A wife who just had a miscarriage finds out that her husband is having an affair with a high-end escort. She turns into prostitution and will take her revenge on her...</t>
  </si>
  <si>
    <t>2.1984</t>
  </si>
  <si>
    <t>/36uOFptJ8jlWCGidEAkxErFxY4K.jpg</t>
  </si>
  <si>
    <t>1075523</t>
  </si>
  <si>
    <t>La Querida</t>
  </si>
  <si>
    <t>A young couple's romance is cut short when the man learns that his woman is married. Meanwhile, an unhappily married husband meets a lonely teacher and they share an illicit affair.</t>
  </si>
  <si>
    <t>2.1043</t>
  </si>
  <si>
    <t>/vxsCqREokzkRQMQXZRmvjsQzpd7.jpg</t>
  </si>
  <si>
    <t>1337404</t>
  </si>
  <si>
    <t>Tahong</t>
  </si>
  <si>
    <t>Mira, the daughter of a mussel farmer who needs to fight a reclamation project. She would do everything to save their livelihood even if it means sacrificing her innocence.</t>
  </si>
  <si>
    <t>/iciL9NTUvumTj6921jLWjwegoHI.jpg</t>
  </si>
  <si>
    <t>1302014</t>
  </si>
  <si>
    <t>Maharot</t>
  </si>
  <si>
    <t>Tantan, a small-town young man, falls for Joni, a free-spirited woman who sells herself yet teaches him about love. As their bond deepens, will their love defy life's twists?</t>
  </si>
  <si>
    <t>2024-07-19</t>
  </si>
  <si>
    <t>/kEbwy1H1Xyo35vhIsB74z2yLuAc.jpg</t>
  </si>
  <si>
    <t>1325230</t>
  </si>
  <si>
    <t>Paluwagan</t>
  </si>
  <si>
    <t>In a province where most housewives are deprived of intimacy by their busy husbands, a new savings cooperative is introduced by a merchant. The salary to claim: cash or a night with a mysterious man. The women surely know what to choose.</t>
  </si>
  <si>
    <t>2.1159</t>
  </si>
  <si>
    <t>2024-09-17</t>
  </si>
  <si>
    <t>/fRmUqGZ65Cu6iFlz3bhulFgYtCk.jpg</t>
  </si>
  <si>
    <t>1152504</t>
  </si>
  <si>
    <t>Kahalili</t>
  </si>
  <si>
    <t>A young woman finds work on a wealthy couple’s farm, but is asked to provide the ultimate service: to serve as a surrogate mother. As her pregnancy progresses, the husband’s growing sexual attachment intensifies.</t>
  </si>
  <si>
    <t>2.1086</t>
  </si>
  <si>
    <t>4.333</t>
  </si>
  <si>
    <t>/wNlwSPERbffDfSMnt1W8O8iIuxj.jpg</t>
  </si>
  <si>
    <t>1325218</t>
  </si>
  <si>
    <t>Private Tutor</t>
  </si>
  <si>
    <t>A hot private tutor gives a lesson on intimacy to a curious student. But for how long can they keep their lessons private when somebody else wants to join in on the topic?</t>
  </si>
  <si>
    <t>/IZELZRU3uMlg45EbDYs730t4DU.jpg</t>
  </si>
  <si>
    <t>70579</t>
  </si>
  <si>
    <t>José Rizal</t>
  </si>
  <si>
    <t>Accused of treason, Dr. Jose P. Rizal awaits trial and meets with his colonial government-appointed counsel, Luis Taviel de Andrade. The two build the case and arguments for the defense as significant events in the central figure's life prior to his incarceration unfold. Upon hearing Rizal's life story, Taviel begins to realize that the accused not just is innocent but exhibits in fact all the qualities of an extraordinary man. When the mock trial unreels, Taviel is all set to act as the prime advocate for his client as Rizal himself is about to give an earth-moving speech to defend his honor and address his countrymen. Meanwhile, the Spanish authorities have worked out the vast political machinery to ensure a guilty verdict. A revolution waits in the wings.</t>
  </si>
  <si>
    <t>1.2512</t>
  </si>
  <si>
    <t>/wHTPvnm4mgNwnpyDb7R0mCfwa9R.jpg</t>
  </si>
  <si>
    <t>873492</t>
  </si>
  <si>
    <t>Mahjong Nights</t>
  </si>
  <si>
    <t>Alexa witnesses a simple mahjong night turned bloody when all the player's dark secrets are discovered - including Alexa's illicit affair with her stepfather.</t>
  </si>
  <si>
    <t>1.857</t>
  </si>
  <si>
    <t>/10TyAY0NbWRseHekk5NK8wgZeE5.jpg</t>
  </si>
  <si>
    <t>681219</t>
  </si>
  <si>
    <t>Hombre</t>
  </si>
  <si>
    <t>When straight guys go gay: a film anthology of stories taken from the blog Pinoy M2M Erotica.  An anthology of five stories. Each story poses the question: what would a straight guy do in a gay situation?</t>
  </si>
  <si>
    <t>2.0392</t>
  </si>
  <si>
    <t>2017-03-27</t>
  </si>
  <si>
    <t>/LbRuVNpMYYlBBzXlG7Zcd2YCyb.jpg</t>
  </si>
  <si>
    <t>1412583</t>
  </si>
  <si>
    <t>Online Selling</t>
  </si>
  <si>
    <t>Two women, Melissa and Osang, sell sex items on the black market with "extra service". Melissa's life takes a sensual turn when a past lover becomes her customer and is out to get her back.</t>
  </si>
  <si>
    <t>2.0289</t>
  </si>
  <si>
    <t>/u3WFtk8uFlQortbNFI831ELzajX.jpg</t>
  </si>
  <si>
    <t>1022924</t>
  </si>
  <si>
    <t>5 in 1</t>
  </si>
  <si>
    <t>A rich man leaves all his wealth to his most loved ex. But at his wake, five exes pay their respects by sharing their wild and naughty moments. Who among them will be his heir?</t>
  </si>
  <si>
    <t>2.0159</t>
  </si>
  <si>
    <t>/4o4Wt13mT3t1hOYCZKHXnLexEWg.jpg</t>
  </si>
  <si>
    <t>1274753</t>
  </si>
  <si>
    <t>Mahal ko ang Mahal Mo</t>
  </si>
  <si>
    <t>Two women hurt by the same man form an alliance to catch their womanizer boyfriend in the act. But their unexpected bond leads to an unlikely romance between them.</t>
  </si>
  <si>
    <t>/1YO1mGVy9hP0aGpoeCQC7vZOY6Z.jpg</t>
  </si>
  <si>
    <t>1095033</t>
  </si>
  <si>
    <t>Paupahan</t>
  </si>
  <si>
    <t>A struggling model scores a big rent discount on a small apartment. Thanks to the young caretaker who shows interest in him. Unknown to him, someone behind the mirrors is watching his every move.</t>
  </si>
  <si>
    <t>2023-04-08</t>
  </si>
  <si>
    <t>/p6M56sIXlF2MBDQlTlL8yCnWgQl.jpg</t>
  </si>
  <si>
    <t>759297</t>
  </si>
  <si>
    <t>Ang Kasambahay</t>
  </si>
  <si>
    <t>Daisy's task as a new maid to a wealthy family is to watch over a young kid, but unknowingly she's being watched by the kid's father. When temptation kicks in Daisy and the wealthy family's lives start to shatter in pieces.</t>
  </si>
  <si>
    <t>1.8903</t>
  </si>
  <si>
    <t>The Housemaid</t>
  </si>
  <si>
    <t>/dMYzh7JJEvQXgFNL7RRvZmw2TUj.jpg</t>
  </si>
  <si>
    <t>814082</t>
  </si>
  <si>
    <t>Death of a Girlfriend</t>
  </si>
  <si>
    <t>When Christine was found brutally killed in the woods, her boyfriend, a forest ranger and a farmer are summoned for inquest. Each has a version to tell. But as the case deepens, they discover the shocking truth.</t>
  </si>
  <si>
    <t>1.9139</t>
  </si>
  <si>
    <t>/esftOuvtihGrPLfIGW6hnopsv1L.jpg</t>
  </si>
  <si>
    <t>816181</t>
  </si>
  <si>
    <t>Momshies! Ang Soul Mo'y Akin</t>
  </si>
  <si>
    <t>Three women with totally different lives accidentally get their souls switched as they struggle with the comedic misadventures of their new worlds, they realize that their own lives and families are worth loving and living for. Jolene, a famous person who always has fans in public, Mylene - an overprotected lady who always gets pleasure and love and Karlene - a rich famous social media influencer all switch bodies but their lives did not just change, but their souls switched that leaves them with no choice but to stick together to live the peculiar lives of each other. Karlene then has to convince a group of investors to invest in her near-bankrupt hotel, but no one believes her because she is trapped in Mylene’s body. In the process of all of their imaginative scenarios, they drew closer to each other into becoming the soul sisters they are destined to be.</t>
  </si>
  <si>
    <t>1.9136</t>
  </si>
  <si>
    <t>Momshies! Your Soul is Mine</t>
  </si>
  <si>
    <t>/lgcUm8YpbHKsMgTV5i7TZovaD0M.jpg</t>
  </si>
  <si>
    <t>1301994</t>
  </si>
  <si>
    <t>Nurse Abi</t>
  </si>
  <si>
    <t>When overworked graphic designer Roy faints, he wakes up to the beautiful Nurse Abi taking care of him. This starts Roy’s fantasy of going out and sleeping with Nurse Abi. But can he turn this fantasy into a reality?</t>
  </si>
  <si>
    <t>1.7674</t>
  </si>
  <si>
    <t>/pwBtk8ngoMtqn0qv8j1feSFTKUn.jpg</t>
  </si>
  <si>
    <t>781732</t>
  </si>
  <si>
    <t>Animal</t>
  </si>
  <si>
    <t>The hardened son of a powerful industrialist returns home after years abroad and vows to take bloody revenge on those threatening his father's life.</t>
  </si>
  <si>
    <t>6.1043</t>
  </si>
  <si>
    <t>/gQLSOnXJmLDMZM8zfy4uw4mubo1.jpg</t>
  </si>
  <si>
    <t>554600</t>
  </si>
  <si>
    <t>Uri: The Surgical Strike</t>
  </si>
  <si>
    <t>Following the roguish terrorist attacks at Uri Army Base camp in Kashmir, India takes the fight to the enemy, in its most successful covert operation till date with one and only one objective of avenging their fallen heroes.</t>
  </si>
  <si>
    <t>/uT0JMtEaVhPQwEUzovi44jJZdM4.jpg</t>
  </si>
  <si>
    <t>569578</t>
  </si>
  <si>
    <t>Ascharyachakit!</t>
  </si>
  <si>
    <t>Desire and greed intertwines the lives of a Bollywood star, his chauffeur, a prostitute and her pimp in an unlikely love story.</t>
  </si>
  <si>
    <t>5.4399</t>
  </si>
  <si>
    <t>Ascharya Fuck It</t>
  </si>
  <si>
    <t>/eUEWTtr7WuYrMjXPG8GNfxIlRiJ.jpg</t>
  </si>
  <si>
    <t>611598</t>
  </si>
  <si>
    <t>सम्राट पृथ्वीराज</t>
  </si>
  <si>
    <t>The true story of legendary Hindu warrior king "Prithviraj Chauhan" including his early military successes, love story with Sanyogita &amp; clashes with Muhammad of Ghor, a ruler of the Ghurid dynasty who led the foundation of Muslim rule in the Indian subcontinent.</t>
  </si>
  <si>
    <t>5.2965</t>
  </si>
  <si>
    <t>Samrat Prithviraj</t>
  </si>
  <si>
    <t>/vAk1qSnupaCO0Q2tpJzYMygDQN3.jpg</t>
  </si>
  <si>
    <t>107745</t>
  </si>
  <si>
    <t>साजन</t>
  </si>
  <si>
    <t>Breaking conventional barriers, a poor, disabled orphan befriends the son of a wealthy businessman. However, their friendship is put to the test after both friends fall in love with the same woman.</t>
  </si>
  <si>
    <t>5.2578</t>
  </si>
  <si>
    <t>1991-08-30</t>
  </si>
  <si>
    <t>Saajan</t>
  </si>
  <si>
    <t>/bPwdy3zaNnMdZ22u0WCcYu0xxgt.jpg</t>
  </si>
  <si>
    <t>7508</t>
  </si>
  <si>
    <t>तारे ज़मीन पर</t>
  </si>
  <si>
    <t>Ishaan Awasthi is an eight-year-old whose world is filled with wonders that no one else seems to appreciate. Colours, fish, dogs, and kites don't seem important to the adults, who are much more interested in things like homework, marks, and neatness. Ishaan cannot seem to get anything right in class; he is then sent to boarding school, where his life changes forever.</t>
  </si>
  <si>
    <t>5.0051</t>
  </si>
  <si>
    <t>2007-12-21</t>
  </si>
  <si>
    <t>Like Stars on Earth</t>
  </si>
  <si>
    <t>7.984</t>
  </si>
  <si>
    <t>/vbzPjlUXDnhhDUGaC5bYYWeVssO.jpg</t>
  </si>
  <si>
    <t>733038</t>
  </si>
  <si>
    <t>पिप्पा</t>
  </si>
  <si>
    <t>The story of Captain Balram Singh Mehta of India’s 45 Cavalry regiment who, along with his siblings, fought on the eastern front during the Indo-Pakistani war of 1971. Named after the Russian amphibious war tank “PT-76”, which floats on water like an empty ‘pippa’ (tin) of ghee, the film traces Mehta's coming-of-age as he steps up to prove himself in a war to liberate Bangladesh.</t>
  </si>
  <si>
    <t>4.3266</t>
  </si>
  <si>
    <t>Pippa</t>
  </si>
  <si>
    <t>/6DqNe4jKvWyQZjlRi9FaCzgMxyx.jpg</t>
  </si>
  <si>
    <t>799155</t>
  </si>
  <si>
    <t>Attack</t>
  </si>
  <si>
    <t>With the Parliament under siege, India’s first super soldier Arjun Shergill is tasked to get hold of the terrorists in time, save the Prime Minister from their clutches and stop a dirty bomb from exploding and destroying Delhi.</t>
  </si>
  <si>
    <t>4.6942</t>
  </si>
  <si>
    <t>/vcc6NDwsMwNrwHgVuI9lGdWJLB8.jpg</t>
  </si>
  <si>
    <t>784651</t>
  </si>
  <si>
    <t>फाइटर</t>
  </si>
  <si>
    <t>As India faces a militant attack in Kashmir, the country’s best combat aviators join forces under a reckless yet brilliant squadron leader to form 'Air Dragons', faces mortal dangers and their inner demons.</t>
  </si>
  <si>
    <t>5.6176</t>
  </si>
  <si>
    <t>2024-01-24</t>
  </si>
  <si>
    <t>Fighter</t>
  </si>
  <si>
    <t>/1TdCtQaAqZhKRSOSbPi1EPToJxN.jpg</t>
  </si>
  <si>
    <t>980599</t>
  </si>
  <si>
    <t>भूल भुलैया 3</t>
  </si>
  <si>
    <t>Rooh Baba ventures into a haunted mansion in the kingdom of Raktaghat in West Bengal, where he confronts two vengeful spirits, both asserting to be Manjulika.</t>
  </si>
  <si>
    <t>4.2312</t>
  </si>
  <si>
    <t>Bhool Bhulaiyaa 3</t>
  </si>
  <si>
    <t>/uuw0PRR4sgGi1IV4CYYpEYtez9y.jpg</t>
  </si>
  <si>
    <t>960876</t>
  </si>
  <si>
    <t>डंकी</t>
  </si>
  <si>
    <t>Four friends from a sleepy little village in Punjab share a common dream: to go to England. Their problem is that they have neither the visa nor the ticket. A soldier alights from a train one day, and their lives change. He gives them a soldier's promise: He will take them to the land of their dreams. What follows is a hilarious and heartwarming tale of a perilous journey through the desert and the sea, but most crucially through the hinterlands of their mind.</t>
  </si>
  <si>
    <t>4.0423</t>
  </si>
  <si>
    <t>Dunki</t>
  </si>
  <si>
    <t>/uUVXEEyMsyWxrcbmAppUCYg6egV.jpg</t>
  </si>
  <si>
    <t>1163194</t>
  </si>
  <si>
    <t>लापता लेडीज़</t>
  </si>
  <si>
    <t>In 2001, somewhere in rural India, two young brides get accidentally swapped on a train. In the ensuing chaos, they both encounter a host of colourful characters, resulting in hilarious and unexpected consequences.</t>
  </si>
  <si>
    <t>3.8106</t>
  </si>
  <si>
    <t>Lost Ladies</t>
  </si>
  <si>
    <t>/zGCnIADWwpjGllYv8DgT8HIuIQl.jpg</t>
  </si>
  <si>
    <t>26022</t>
  </si>
  <si>
    <t>My Name Is Khan</t>
  </si>
  <si>
    <t>Rizwan Khan, a Muslim from the Borivali section of Mumbai, has Asperger's syndrome. He marries a Hindu single mother, Mandira, in San Francisco. After 9/11, Rizwan is detained by authorities at LAX who treat him as a terrorist because of his condition and his race.</t>
  </si>
  <si>
    <t>8.037</t>
  </si>
  <si>
    <t>/v4Rvu6BMup3uecXgLjKmxO9SkxK.jpg</t>
  </si>
  <si>
    <t>538858</t>
  </si>
  <si>
    <t>तुम्बाड</t>
  </si>
  <si>
    <t>India, 1918. On the outskirts of Tumbbad, a cursed village where it always rains, Vinayak, along with his mother and his brother, care of a mysterious old woman who keeps the secret of an ancestral treasure that Vinayak gets obsessed with.</t>
  </si>
  <si>
    <t>3.3131</t>
  </si>
  <si>
    <t>Tumbbad</t>
  </si>
  <si>
    <t>/yLKkuYMcibmNEvb97I4t6eDSSwk.jpg</t>
  </si>
  <si>
    <t>1014214</t>
  </si>
  <si>
    <t>सिंघम अगेन</t>
  </si>
  <si>
    <t>The cop universe expands with newer additions while the old ones return led by Bajirao Singham. Singham Again interweaves the mythological epic Ramayana's good vs evil narrative when his wife Avni Kamath gets abducted by Danger Lanka setting Bajirao and his gang of Sangram Bhalerao and Veer Sooryavanshi along with Satya and Shakti Shetty on a mission to rescue her.</t>
  </si>
  <si>
    <t>3.1638</t>
  </si>
  <si>
    <t>Singham Again</t>
  </si>
  <si>
    <t>/pSWxsQsP0regsf96unAl2cscRCz.jpg</t>
  </si>
  <si>
    <t>549829</t>
  </si>
  <si>
    <t>लव यात्री</t>
  </si>
  <si>
    <t>Romance blossoms between young Sushrut and Michelle when they meet during the festival of Navratri. When Michelle returns home to the United Kingdom, Sushrut embarks on an adventurous journey through a strange land to win back the woman he loves.</t>
  </si>
  <si>
    <t>1.6043</t>
  </si>
  <si>
    <t>2018-10-05</t>
  </si>
  <si>
    <t>Loveyatri</t>
  </si>
  <si>
    <t>/7w06baRS9VPm5RYz8lawTCLiR4j.jpg</t>
  </si>
  <si>
    <t>592508</t>
  </si>
  <si>
    <t>सूर्यवंशी</t>
  </si>
  <si>
    <t>A fearless, faithful albeit slightly forgetful Mumbai cop, Veer Sooryavanshi, the chief of the Anti-Terrorism Squad in India pulls out all the stops and stunts to thwart a major conspiracy to attack his city.</t>
  </si>
  <si>
    <t>3.028</t>
  </si>
  <si>
    <t>Sooryavanshi</t>
  </si>
  <si>
    <t>/qL5MxbkZwHb7u7E0PHeQ8NvvoxW.jpg</t>
  </si>
  <si>
    <t>376812</t>
  </si>
  <si>
    <t>सुल्तान</t>
  </si>
  <si>
    <t>The ageing wrestler Sultan Ali Khan decides to try his luck on the mat again; to do this, he wants to represent his country at the Olympic Games, but first has to overcome personal issues.</t>
  </si>
  <si>
    <t>Sultan</t>
  </si>
  <si>
    <t>/6JpbbREGqdEtePnCwxJRcTNX2jZ.jpg</t>
  </si>
  <si>
    <t>205022</t>
  </si>
  <si>
    <t>Chennai Express</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2.9979</t>
  </si>
  <si>
    <t>/b795kAB6Vbw0P92tyQwQyr4YzGf.jpg</t>
  </si>
  <si>
    <t>936622</t>
  </si>
  <si>
    <t>बड़े मियाँ छोटे मियाँ</t>
  </si>
  <si>
    <t>Two elite soldiers with troubled pasts are enlisted for a daring mission when a deadly masked madman threatens India's defenses.</t>
  </si>
  <si>
    <t>Bade Miyan Chote Miyan</t>
  </si>
  <si>
    <t>/fnsSgr4zObA6Wic8TYnJf6QtTAg.jpg</t>
  </si>
  <si>
    <t>21665</t>
  </si>
  <si>
    <t>ख़ाकी</t>
  </si>
  <si>
    <t>DCP Anant and his team get tasked with escorting an alleged terrorist to Mumbai. However, a rogue ex-police officer makes their task difficult as he tries to stop them from reaching their destination.</t>
  </si>
  <si>
    <t>2.8901</t>
  </si>
  <si>
    <t>Khakee</t>
  </si>
  <si>
    <t>/iQJZMLr5cdn7Al2Av4V1VEzPDoQ.jpg</t>
  </si>
  <si>
    <t>11854</t>
  </si>
  <si>
    <t>कुछ कुछ होता है</t>
  </si>
  <si>
    <t>Per her mother's last wish, an 8 year old girl sets out to reunite her father with his college best friend who was in love with him.</t>
  </si>
  <si>
    <t>Kuch Kuch Hota Hai</t>
  </si>
  <si>
    <t>/5IGIFbHmRLWaAvaJ7DYen2jiJHW.jpg</t>
  </si>
  <si>
    <t>1148172</t>
  </si>
  <si>
    <t>दो पत्ती</t>
  </si>
  <si>
    <t>A puzzling investigation leads a no-nonsense cop down a dark path involving the vicious rivalry between twin sisters and the volatile man they both love.</t>
  </si>
  <si>
    <t>Do Patti</t>
  </si>
  <si>
    <t>/gxfvtq5eYiClS2X7hxAAPBNrbWA.jpg</t>
  </si>
  <si>
    <t>297222</t>
  </si>
  <si>
    <t>पीके</t>
  </si>
  <si>
    <t>A stranger in the city asks questions no one has asked before. Known only by his initials, the man's innocent questions and childlike curiosity take him on a journey of love, laughter and letting go.</t>
  </si>
  <si>
    <t>2.7645</t>
  </si>
  <si>
    <t>PK</t>
  </si>
  <si>
    <t>7.708</t>
  </si>
  <si>
    <t>/vrjYmiCYa5ZcViMHYq73rctvtnl.jpg</t>
  </si>
  <si>
    <t>358996</t>
  </si>
  <si>
    <t>Hero</t>
  </si>
  <si>
    <t>After meeting the chief of police's pretty daughter, a gangster kidnaps the girl. During the journey they fall in love and the gangster decides to set her free.</t>
  </si>
  <si>
    <t>1.3783</t>
  </si>
  <si>
    <t>/xjjHH1SxphgYtwCCdAlN5wmYGqR.jpg</t>
  </si>
  <si>
    <t>734253</t>
  </si>
  <si>
    <t>आदिपुरुष</t>
  </si>
  <si>
    <t>7000 years ago, Ayodhya's Prince Raghava and Prince Sesh along with the Mighty Vanar Warriors travels to the island of Lanka with an aim to rescue Raghava's wife Janaki, who has been abducted by Lankesh, the king of Lanka.</t>
  </si>
  <si>
    <t>2.7292</t>
  </si>
  <si>
    <t>Adipurush</t>
  </si>
  <si>
    <t>/4kX80Ea98cEy2Ahy0LSMYtFvJDG.jpg</t>
  </si>
  <si>
    <t>1045931</t>
  </si>
  <si>
    <t>Crew</t>
  </si>
  <si>
    <t>Three ordinary air hostesses from Mumbai embark on a journey to pursue their dreams but find themselves caught up in unexpected misfortunes.</t>
  </si>
  <si>
    <t>2.7282</t>
  </si>
  <si>
    <t>/50reJgWrWTXK3fvGh8idw71gxAO.jpg</t>
  </si>
  <si>
    <t>432527</t>
  </si>
  <si>
    <t>पद्मावत</t>
  </si>
  <si>
    <t>Rajputana, India, 13th century. The tyrannical usurper Alauddin Khilji, sultan of Delhi, becomes obsessed with Queen Padmavati, wife of King Ratan Singh of Mewar, and goes to great lengths to satisfy his greed for her.</t>
  </si>
  <si>
    <t>2.7268</t>
  </si>
  <si>
    <t>Padmaavat</t>
  </si>
  <si>
    <t>/vSnlkxqTKftctd8BJ8JQ2OHUcR6.jpg</t>
  </si>
  <si>
    <t>139656</t>
  </si>
  <si>
    <t>Mere Yaar Ki Shaadi Hai</t>
  </si>
  <si>
    <t>Sanjay and Anjali are childhood chums . When Sanjay's roommate Ria questions him whether he has fallen for Anjali he vehemently denies . But the truth that he indeed loves her hits him like a ton of bricks when Sanjana calls him to tell that she is getting married to Rohit. Sanjay wants to win Anjali's heart at any cost and sets off on his "noble" cause of stopping the marriage.</t>
  </si>
  <si>
    <t>2002-06-07</t>
  </si>
  <si>
    <t>/5Tw0isY4Fs08burneYsa6JvHbER.jpg</t>
  </si>
  <si>
    <t>585268</t>
  </si>
  <si>
    <t>Khalid, entrusted with the task of eliminating former soldier turned rogue Kabir, engages in an epic battle with his mentor who taught him everything.</t>
  </si>
  <si>
    <t>2.6592</t>
  </si>
  <si>
    <t>2019-10-02</t>
  </si>
  <si>
    <t>/EZZEeHzS0uzQq81pwJ2HAWgTXe.jpg</t>
  </si>
  <si>
    <t>277432</t>
  </si>
  <si>
    <t>Happy New Year</t>
  </si>
  <si>
    <t>Six would-be thieves enter a prestigious dance competition as a cover for their larger goal of pulling off a major heist.</t>
  </si>
  <si>
    <t>2.6195</t>
  </si>
  <si>
    <t>/ruCquad10NjjTfqJkVBB8zGztKm.jpg</t>
  </si>
  <si>
    <t>982159</t>
  </si>
  <si>
    <t>Fairy Folk</t>
  </si>
  <si>
    <t>Thorny questions of love and sexuality take centre stage in this magical realist drama in which a genderless woodland being crashes into the lives of a jaded couple.</t>
  </si>
  <si>
    <t>2.6176</t>
  </si>
  <si>
    <t>/yeAnnWYklEEXlkDIbP6gI0AQne5.jpg</t>
  </si>
  <si>
    <t>19025</t>
  </si>
  <si>
    <t>भूल भुलैया</t>
  </si>
  <si>
    <t>NRI Siddharth Chaturvedi and his wife Avni return to Siddharth's family's ancestral Varanasi palace while disregarding warnings of a curse and paranormal phenomena. Soon enough, inexplicable events begin occuring, which forces Siddharth to consult the eccentric psychiatrist Aditya Shrivastav to help solve the mystery.</t>
  </si>
  <si>
    <t>2.6165</t>
  </si>
  <si>
    <t>Bhool Bhulaiyaa</t>
  </si>
  <si>
    <t>/omAcS3PpAhvrG10tE9qTLlw8qyh.jpg</t>
  </si>
  <si>
    <t>460508</t>
  </si>
  <si>
    <t>मुन्ना माइकल</t>
  </si>
  <si>
    <t>An expert dancer Munna who idolizes the king of pop, reluctantly tutors a gangster until their developing bond gets disrupted by their common romantic interest towards the same woman.</t>
  </si>
  <si>
    <t>2.5936</t>
  </si>
  <si>
    <t>Munna Michael</t>
  </si>
  <si>
    <t>/sPMBiyjTco4JdKojlfGIz5Wd0jC.jpg</t>
  </si>
  <si>
    <t>कभी ख़ुशी कभी ग़म</t>
  </si>
  <si>
    <t>Years after his father disowns his adopted brother for marrying a woman of lower social standing, a young man goes on a mission to reunite his family.</t>
  </si>
  <si>
    <t>2.573</t>
  </si>
  <si>
    <t>Kabhi Khushi Kabhie Gham</t>
  </si>
  <si>
    <t>/n9QCm8uagvmXH476u5qFQsW8HkU.jpg</t>
  </si>
  <si>
    <t>348892</t>
  </si>
  <si>
    <t>बजरंगी भाईजान</t>
  </si>
  <si>
    <t>A young mute girl from Pakistan loses herself in India with no way to head back. A devoted man with a magnanimous spirit undertakes the task to get her back to her motherland and unite her with her family.</t>
  </si>
  <si>
    <t>2.5508</t>
  </si>
  <si>
    <t>Bajrangi Bhaijaan</t>
  </si>
  <si>
    <t>7.783</t>
  </si>
  <si>
    <t>/1HYCHXwingCDWcPbE9NIi5keHqD.jpg</t>
  </si>
  <si>
    <t>14194</t>
  </si>
  <si>
    <t>धूम २</t>
  </si>
  <si>
    <t>Jai and Ali return, this time on the trail of an international thief who steals priceless artifacts and has chosen Mumbai as his next target.</t>
  </si>
  <si>
    <t>2.5029</t>
  </si>
  <si>
    <t>2006-11-24</t>
  </si>
  <si>
    <t>Dhoom 2</t>
  </si>
  <si>
    <t>/ArvKQJv3nEpnBoVyjWDUT7TtJOL.jpg</t>
  </si>
  <si>
    <t>534780</t>
  </si>
  <si>
    <t>अंधाधुन</t>
  </si>
  <si>
    <t>A series of mysterious events changes the life of a blind pianist who now must report a crime that was actually never witnessed by him.</t>
  </si>
  <si>
    <t>Andhadhun</t>
  </si>
  <si>
    <t>7.641</t>
  </si>
  <si>
    <t>/A8tmOkIdD9Uban7JjYQUDuXv6kP.jpg</t>
  </si>
  <si>
    <t>1059007</t>
  </si>
  <si>
    <t>Agra</t>
  </si>
  <si>
    <t>The story of a family and an exploration of space in an increasingly crowded world. It follows the quest for a sexual odyssey of an individual.</t>
  </si>
  <si>
    <t>2.4708</t>
  </si>
  <si>
    <t>/neAiiFgTeY5cJmRstKTKQTxS2In.jpg</t>
  </si>
  <si>
    <t>1147546</t>
  </si>
  <si>
    <t>राजनयिक</t>
  </si>
  <si>
    <t>The Deputy High Commissioner, J.P. Singh, faces an unusual crisis when a mysterious woman rushes inside the Indian High Commission in Islamabad, claiming to be an Indian citizen and seeking a return to India.</t>
  </si>
  <si>
    <t>/9wmSV9Nk3j7GIEBQghJIGI0U2Nk.jpg</t>
  </si>
  <si>
    <t>888710</t>
  </si>
  <si>
    <t>ओएमजी २</t>
  </si>
  <si>
    <t>Life is bliss until one day Kanti Sharan Mudgal’s son Vivek is blamed for immoral conduct and expelled from school. Overwhelmed, Kanti plans to leave town until a divine intervention leads him to seek justice by taking those responsible to court.</t>
  </si>
  <si>
    <t>OMG 2</t>
  </si>
  <si>
    <t>/k6CjO0JQhfm3M0paWvnqkpzB0pL.jpg</t>
  </si>
  <si>
    <t>8079</t>
  </si>
  <si>
    <t>ओम शांति ओम</t>
  </si>
  <si>
    <t>Reincarnated 30 years after being killed in a suspicious on-set fire, a small-time actor is determined to punish the person who ignited the blaze.</t>
  </si>
  <si>
    <t>2.4353</t>
  </si>
  <si>
    <t>2007-11-07</t>
  </si>
  <si>
    <t>Om Shanti Om</t>
  </si>
  <si>
    <t>/qosEsXxL0E9z44cfCh53L6itGUv.jpg</t>
  </si>
  <si>
    <t>67605</t>
  </si>
  <si>
    <t>नसीब</t>
  </si>
  <si>
    <t>Naseeb, a story of destiny and fate, begins with a lottery ticket. A drunk who cannot pay his restaurant bill trades his recently purchased ticket with a waiter. Naseeb becomes a poignant story about love, friendship, sacrifice, deceit, revenge and above all, destiny.</t>
  </si>
  <si>
    <t>Naseeb</t>
  </si>
  <si>
    <t>/zUCDf87awNIwV5N4NQdA807dGTP.jpg</t>
  </si>
  <si>
    <t>1379877</t>
  </si>
  <si>
    <t>आज़ाद</t>
  </si>
  <si>
    <t>In 1920s India, a young stable boy bonds with a spirited horse. Amid rebellion and tyranny, his quest to ride the majestic animal becomes a journey of courage, awakening him to the country's fight for freedom.</t>
  </si>
  <si>
    <t>2.2154</t>
  </si>
  <si>
    <t>Azaad</t>
  </si>
  <si>
    <t>/emjsLzI7WwCfcEFty4yvA3Bm5AA.jpg</t>
  </si>
  <si>
    <t>वीर-ज़ारा</t>
  </si>
  <si>
    <t>Squadron Leader Veer Pratap Singh, a pilot in the Indian Air Force, rescues the stranded Zaara, a woman from Pakistan, following a bus accident, and their lives are forever bound.</t>
  </si>
  <si>
    <t>2.3655</t>
  </si>
  <si>
    <t>Veer-Zaara</t>
  </si>
  <si>
    <t>/8Neql5IPhJl9Tynp1LMSyhvMfc5.jpg</t>
  </si>
  <si>
    <t>671909</t>
  </si>
  <si>
    <t>Yeh Ballet</t>
  </si>
  <si>
    <t>Discovered by an eccentric ballet master, two gifted but underprivileged Mumbai teens face bigotry and disapproval as they pursue their dancing dreams.</t>
  </si>
  <si>
    <t>2.3634</t>
  </si>
  <si>
    <t>/rxh0nZxZMZ7jogcCKcMpYZkoq1C.jpg</t>
  </si>
  <si>
    <t>1184889</t>
  </si>
  <si>
    <t>जिगरा</t>
  </si>
  <si>
    <t>When Ankur is wrongfully imprisoned and sentenced to death in a foreign country, his steely sister Satya is driven by a lethal resolve to break him free.</t>
  </si>
  <si>
    <t>2.3572</t>
  </si>
  <si>
    <t>Jigra</t>
  </si>
  <si>
    <t>/iXA5sUMjmBvSsIv0i4tyPI4ZDFU.jpg</t>
  </si>
  <si>
    <t>348152</t>
  </si>
  <si>
    <t>Jajantaram Mamantaram</t>
  </si>
  <si>
    <t>A young man lands in the land of little people, who ask him to save them from their enemies.</t>
  </si>
  <si>
    <t>0.9056</t>
  </si>
  <si>
    <t>/7yD0xhcx600Ng2XBElVE4eN4bE7.jpg</t>
  </si>
  <si>
    <t>32740</t>
  </si>
  <si>
    <t>कृष</t>
  </si>
  <si>
    <t>In Singapore, Krishna is forced by circumstances to use his superpowers and become a masked superhero named Krrish, before getting drawn towards his lost legacy.</t>
  </si>
  <si>
    <t>2.0518</t>
  </si>
  <si>
    <t>Krrish</t>
  </si>
  <si>
    <t>/5aNFEcMFjDsdiRao2CnipUTFUwr.jpg</t>
  </si>
  <si>
    <t>439128</t>
  </si>
  <si>
    <t>न्यूटन</t>
  </si>
  <si>
    <t>A government clerk on election duty in a conflict-ridden jungle of Central India tries his best to conduct free and fair voting despite the apathy of security forces and the looming fear of guerrilla attacks by communist rebels.</t>
  </si>
  <si>
    <t>1.1333</t>
  </si>
  <si>
    <t>Newton</t>
  </si>
  <si>
    <t>/nLsERjKA9seu2c5ECcx6DwkwFqD.jpg</t>
  </si>
  <si>
    <t>509873</t>
  </si>
  <si>
    <t>White</t>
  </si>
  <si>
    <t>The film is based on rape conjoining three silent short tales on the same subject.</t>
  </si>
  <si>
    <t>0.7755</t>
  </si>
  <si>
    <t>2020-05-09</t>
  </si>
  <si>
    <t>/zTwtDtIwfk4mjig7JJ5bifwN98u.jpg</t>
  </si>
  <si>
    <t>339795</t>
  </si>
  <si>
    <t>Barkhaa</t>
  </si>
  <si>
    <t>Barkhaa is a Bollywood Romantic film, directed by Shadaab Mirza and produced by Shabana Hashmi. It stars Sara Loren in lead titular role. The film also stars Taaha Shah, Shweta Pandit, Priyanshu Chatterjee and Puneet Issar in prominent roles. The film was extensively shot in Himachal Pradesh, India. Marketing of the film was done by Hash Entertainment and is distributed under the banner of Zahara Productions. It was released on March 27, 2015.</t>
  </si>
  <si>
    <t>1.0648</t>
  </si>
  <si>
    <t>2015-03-27</t>
  </si>
  <si>
    <t>/6ksevToxoYvXvi4Yn8qY03W9KOc.jpg</t>
  </si>
  <si>
    <t>456558</t>
  </si>
  <si>
    <t>Dear Maya</t>
  </si>
  <si>
    <t>Anna and Ira prank a local woman by writing her letters from a secret admirer. The prank takes a more serious turn when the local women goes missing,</t>
  </si>
  <si>
    <t>1.0156</t>
  </si>
  <si>
    <t>2017-06-02</t>
  </si>
  <si>
    <t>/bifmpGuVdJDPPTU4IuCnsMNBOqD.jpg</t>
  </si>
  <si>
    <t>441071</t>
  </si>
  <si>
    <t>नाम शबाना</t>
  </si>
  <si>
    <t>Shabana Khan is the special agent who is entrusted the task of assassinating a deadly arms dealer by the Indian Intelligence Agencies.</t>
  </si>
  <si>
    <t>1.1686</t>
  </si>
  <si>
    <t>Naam Shabana</t>
  </si>
  <si>
    <t>/7q4Vjf2mrFqOE8Cu8KLSwY7lKuE.jpg</t>
  </si>
  <si>
    <t>394078</t>
  </si>
  <si>
    <t>Santa Banta Pvt Ltd</t>
  </si>
  <si>
    <t>Two friends and their sweet and endearing misadventures and one of these misadventures sees them land in the middle of a kidnapping investigation.</t>
  </si>
  <si>
    <t>0.8873</t>
  </si>
  <si>
    <t>/wyctjWPgRR3zGsrBT7UHZxZgi5C.jpg</t>
  </si>
  <si>
    <t>1236671</t>
  </si>
  <si>
    <t>दंगे</t>
  </si>
  <si>
    <t>Former friends Xavier and Yuva meet again in college as adversaries when their respective cohorts come to blows during their annual cultural festival.</t>
  </si>
  <si>
    <t>Dange</t>
  </si>
  <si>
    <t>/niOqGpLXfJJOSzJy23oyvymY2vD.jpg</t>
  </si>
  <si>
    <t>11518</t>
  </si>
  <si>
    <t>मोहब्बतें</t>
  </si>
  <si>
    <t>At a prestigious all-male university, three friends seek love outside of the school grounds; at the same time, a newly-hired music teacher seeks to befriend and loosen up the militantly strict headmaster.</t>
  </si>
  <si>
    <t>2.1964</t>
  </si>
  <si>
    <t>Mohabbatein</t>
  </si>
  <si>
    <t>/dTMHQn7gu5d0BSjPiEOI8Bh9BYm.jpg</t>
  </si>
  <si>
    <t>464315</t>
  </si>
  <si>
    <t>Lal Patthar</t>
  </si>
  <si>
    <t>Raja Kumar Bahadur alias Gyan Shankar Rai has been a total abstainer all his life, never touching a drop of alcohol, and keeping away from women and all known vices all his life. Then one day he sees a young woman named Saudamani, and instantly falls in love with her. He finds out about her background, and virtually buys her, and brings her to his palatial home. This is when he takes to drinking, and wooing her, and renaming her Madhuri, but refrains from marrying her. Years later, he sees another beautiful woman, about half his age, named Sumita, meets with her parents, pays off their debts, and marries her in the bargain.</t>
  </si>
  <si>
    <t>1.0447</t>
  </si>
  <si>
    <t>1971-12-31</t>
  </si>
  <si>
    <t>/v0zWNLExxNzeqvAkaINtYE4o5rM.jpg</t>
  </si>
  <si>
    <t>1112426</t>
  </si>
  <si>
    <t>स्त्री 2: सरकटे का आतंक</t>
  </si>
  <si>
    <t>After the events of Stree, the town of Chanderi is being haunted again. This time, women are mysteriously abducted by a terrifying headless entity. Once again, it's up to Vicky and his friends to save their town and loved ones.</t>
  </si>
  <si>
    <t>2.1566</t>
  </si>
  <si>
    <t>Stree 2</t>
  </si>
  <si>
    <t>/4XHjwauS5MC5tvkrNYWBxtw3Twn.jpg</t>
  </si>
  <si>
    <t>496320</t>
  </si>
  <si>
    <t>Race 3</t>
  </si>
  <si>
    <t>The Singh family comprises of Shamsher his step-son Sikandar, twins Suraj and Sanjana. They run a business of illegal arms and trade with the help of their friend Yash. Things get dramatic when Jessica meets Sikandar and the family ties are strained under each character’s ulterior motives.</t>
  </si>
  <si>
    <t>/4qifcARBYMzaKgIeaPNTYXLikXd.jpg</t>
  </si>
  <si>
    <t>381418</t>
  </si>
  <si>
    <t>सनम तेरी कसम</t>
  </si>
  <si>
    <t>Tough ex-convict Inder and traditional mousy Saraswati fall in love and get married, but a tragedy changes their lives forever. The film is a modern rendition of the legends of Shiva-Sati and the novel Love Story by Eric Segal.</t>
  </si>
  <si>
    <t>2.0978</t>
  </si>
  <si>
    <t>Sanam Teri Kasam</t>
  </si>
  <si>
    <t>/9oAqll65ytlOBLzZwUwkmo5RwIK.jpg</t>
  </si>
  <si>
    <t>496331</t>
  </si>
  <si>
    <t>ब्रह्मास्त्र पहला भाग: शिवा</t>
  </si>
  <si>
    <t>The story of Shiva – a young man on the brink of an epic love, with a girl named Isha. But their world is turned upside down when Shiva learns that he has a mysterious connection to the Brahmāstra... and a great power within him that he doesn’t understand just yet - the power of Fire.</t>
  </si>
  <si>
    <t>2.0828</t>
  </si>
  <si>
    <t>Brahmāstra Part One: Shiva</t>
  </si>
  <si>
    <t>/op5AFgFmSkJ8S2qvEXonhf11EmU.jpg</t>
  </si>
  <si>
    <t>459079</t>
  </si>
  <si>
    <t>Waah! Tera Kya Kehna</t>
  </si>
  <si>
    <t>Kishan Oberoi has three sons - Dilip, Ashish, and Raj. While Dilip and Ashish are married, Raj (Govinda) is in love with Meena. Kishan does not trust his two elder sons, but trusts Raj, and Raj in turn, is devoted to his dad. One day Raj loses his mind in an accident, and the two elder brothers begin a conspiracy that includes the death of their dad, and the disinheritance of their brother Raj, by declaring him mentally incompetent. Raj mysteriously disappears, and Kishan falls off a building; Murari, a greedy employee of the Oberoi family, brings in a look-alike of Raj, namely Banne Khan (also Govinda), and his wife, Salma Khan, who poses as his nurse, so that Banne Khan and Murari both rule over the Oberoi family, and reap the benefits.</t>
  </si>
  <si>
    <t>2.0571</t>
  </si>
  <si>
    <t>2002-11-01</t>
  </si>
  <si>
    <t>/jyGiG4wcr0BHpqIXiep5MRCQ7Kz.jpg</t>
  </si>
  <si>
    <t>4435</t>
  </si>
  <si>
    <t>अशोक</t>
  </si>
  <si>
    <t>A young Prince Asoka works to perfect his skills in battle and also deals with family conflict. During a struggle with one of his step-brothers, his mother urges Asoka to escape to stay alive. While away, Asoka meets Kaurwaki and falls in love, but must use his skills as a warrior to protect her. A dangerous and heartbreaking web of conspiracy follows, which leads Asoka to embrace a Buddhist path.</t>
  </si>
  <si>
    <t>2.0559</t>
  </si>
  <si>
    <t>2001-09-13</t>
  </si>
  <si>
    <t>Aśoka</t>
  </si>
  <si>
    <t>/5VKTBTheoNKGlMWcJVdYZLPJW9q.jpg</t>
  </si>
  <si>
    <t>391629</t>
  </si>
  <si>
    <t>बाघी</t>
  </si>
  <si>
    <t>Ronny is a rebellious man, who falls in love with Sia but circumstances separate them. Years later, Ronny learns that Sia is abducted by a martial arts champion, Raghav.</t>
  </si>
  <si>
    <t>2016-04-29</t>
  </si>
  <si>
    <t>Baaghi</t>
  </si>
  <si>
    <t>/gYIY7tUHfljvHdaJQAqCstNJ4kr.jpg</t>
  </si>
  <si>
    <t>1000438</t>
  </si>
  <si>
    <t>इमरजेंसी</t>
  </si>
  <si>
    <t>Based on true events that unfolded in 1975, the film chronicles incidents that took place under the leadership of Indira Gandhi, one of the most powerful women in Indian history.</t>
  </si>
  <si>
    <t>1.7442</t>
  </si>
  <si>
    <t>Emergency</t>
  </si>
  <si>
    <t>/AcLsfw3TVZGFFT8yRA5StPKk65y.jpg</t>
  </si>
  <si>
    <t>रब ने बना दी जोड़ी</t>
  </si>
  <si>
    <t>A lonely 40-ish man, likely to remain a bachelor, has a chance to find the love of his life when he falls for a vivacious young woman.</t>
  </si>
  <si>
    <t>2.0185</t>
  </si>
  <si>
    <t>Rab Ne Bana Di Jodi</t>
  </si>
  <si>
    <t>/42zlxuQhpDphw2bNKOTjyCMy6PA.jpg</t>
  </si>
  <si>
    <t>403409</t>
  </si>
  <si>
    <t>Kerry on Kutton</t>
  </si>
  <si>
    <t>Four teenage lives undergoing a distorted upbringing intertwine in India's small town Ballia also known as the city of REBELS; eventually leading these teenagers into the dark zone of wannabe criminals. Kerry- whose only ambition in life is to break his virginity. Kadambari- who would rather love to die than join his family legacy of a Musical Wedding Band Party and aspires to become a millionaire by mating dogs just like his Rajesh Uncle, all he has to do is steal a high breed puppy from Bade Babu and cross the border to reach Rajesh Uncle .Suraj- who wants to gift a touch phone to his love Jyoti but is unable to because of his miser father, who is a Government school teacher and cleverly manipulates him to give him no pocket money. Jyoti- who uses her beauty as a tool to blackmail her lovers to achieve her materialistic demands.</t>
  </si>
  <si>
    <t>2.0098</t>
  </si>
  <si>
    <t>2016-07-01</t>
  </si>
  <si>
    <t>/dHlLIX5ucVHoaEcsqwctd5HuJuT.jpg</t>
  </si>
  <si>
    <t>797223</t>
  </si>
  <si>
    <t>युध्रा</t>
  </si>
  <si>
    <t>Yudhra, who is struggling with anger issues, is assigned an undercover mission to bring down a powerful drug syndicate headed by Firoz and his son Shafiq. Yudhra accepts the responsibility as he wants to exact revenge against Firoz for his parents's death.</t>
  </si>
  <si>
    <t>1.9916</t>
  </si>
  <si>
    <t>Yudhra</t>
  </si>
  <si>
    <t>/dRot2ng1pN6uJpLPikxDrbkngmu.jpg</t>
  </si>
  <si>
    <t>984101</t>
  </si>
  <si>
    <t>बैड न्यूज़</t>
  </si>
  <si>
    <t>After a whirlwind marriage with social media influencer Akhil Chadha that ends in divorce, chef Saloni Bagga meets hotelier Gurbir Pannu. One night with Gurbir – and then also with Akhil – leads to Saloni getting pregnant. But who's the father? By a one-in-a-billion twist of fate, Saloni is carrying twins – and not just any twins, each child has a different father!</t>
  </si>
  <si>
    <t>Bad Newz</t>
  </si>
  <si>
    <t>/1liaFFVnxdcUlfvi6Dp29261tK5.jpg</t>
  </si>
  <si>
    <t>11807</t>
  </si>
  <si>
    <t>जब वी मेट</t>
  </si>
  <si>
    <t>A depressed wealthy businessman and a spunky carefree young woman embark on an unexpected journey that changes their lives.</t>
  </si>
  <si>
    <t>1.9343</t>
  </si>
  <si>
    <t>Jab We Met</t>
  </si>
  <si>
    <t>/b4SkyhHmlBDwnH7JeTj5LbyCeuJ.jpg</t>
  </si>
  <si>
    <t>503129</t>
  </si>
  <si>
    <t>Student of the Year 2</t>
  </si>
  <si>
    <t>A student must overcome bullies and hardships, both academic and romantic, in order to win his college's coveted Student of the Year trophy.</t>
  </si>
  <si>
    <t>1.9602</t>
  </si>
  <si>
    <t>/e58UlAaBGV7qNIvEIMx9in9B6Tz.jpg</t>
  </si>
  <si>
    <t>464123</t>
  </si>
  <si>
    <t>Ajab Singh ki Gazab Kahani</t>
  </si>
  <si>
    <t>This is a Biopic of a handicapped Irs officer Ajay Singh who is presently deputed as Deputy commissioner of income tax at ranchi (Jharkhand). First time in Indian film history the same Irs ...</t>
  </si>
  <si>
    <t>/xhHsbpLpPO5AvKx3E6jLXtYAqXV.jpg</t>
  </si>
  <si>
    <t>530154</t>
  </si>
  <si>
    <t>Lust Stories</t>
  </si>
  <si>
    <t>An anthology of four stories that sheds light on modern relationships from the viewpoint of the Indian woman.</t>
  </si>
  <si>
    <t>1.93</t>
  </si>
  <si>
    <t>/tiyqwRBKVyLgKwVNicKjKvjaLXf.jpg</t>
  </si>
  <si>
    <t>280795</t>
  </si>
  <si>
    <t>हैदर</t>
  </si>
  <si>
    <t>A young man returns to Kashmir after his father's disappearance to confront his uncle - the man he suspects to have a role in his father's fate.</t>
  </si>
  <si>
    <t>Haider</t>
  </si>
  <si>
    <t>/vN2mJ2tvk1TpMiA45ZHMnOCg7q1.jpg</t>
  </si>
  <si>
    <t>41517</t>
  </si>
  <si>
    <t>Ra.One</t>
  </si>
  <si>
    <t>When the titular antagonist of an action game takes on physical form, it's up to the game's less powerful protagonist to save the world.</t>
  </si>
  <si>
    <t>1.9104</t>
  </si>
  <si>
    <t>2011-10-24</t>
  </si>
  <si>
    <t>/rRw98u1qhCQlY0AfmjkWOGHO34R.jpg</t>
  </si>
  <si>
    <t>96509</t>
  </si>
  <si>
    <t>Liane - Das Mädchen aus dem Urwald</t>
  </si>
  <si>
    <t>Researchers in the African jungle find a young white woman living with a tribe, that adores her as goddess. They carry her off and proudly report to the press. It turns out that she may be Liane, the long lost daughter of the rich shipowner Amelongen. So Toren starts civilizing her and takes her to Germany, where she - now in love with Toren - has to defend herself against accusations of legacy-hunting. Will she fit into her new society?</t>
  </si>
  <si>
    <t>5.848</t>
  </si>
  <si>
    <t>1956-10-03</t>
  </si>
  <si>
    <t>Liane, Jungle Goddess</t>
  </si>
  <si>
    <t>/15N98I8Hct39Tek2CtWbTgsy34a.jpg</t>
  </si>
  <si>
    <t>36885</t>
  </si>
  <si>
    <t>Schulmädchen-Report 3. Teil: Was Eltern nicht mal ahnen</t>
  </si>
  <si>
    <t>A group of teenage girls at camp discuss their various sexual escapades while they read a new journal about sex has been published to help teenagers understand the consequences of sex.</t>
  </si>
  <si>
    <t>5.4523</t>
  </si>
  <si>
    <t>1972-02-17</t>
  </si>
  <si>
    <t>Schoolgirls Growing Up</t>
  </si>
  <si>
    <t>/adNMDatnEnIEo4LUo1KyhouP6VA.jpg</t>
  </si>
  <si>
    <t>1212073</t>
  </si>
  <si>
    <t>60 Minuten</t>
  </si>
  <si>
    <t>Desperate to keep custody of his daughter, a mixed martial arts fighter abandons a big match and races across Berlin to attend her birthday party.</t>
  </si>
  <si>
    <t>4.7671</t>
  </si>
  <si>
    <t>Sixty Minutes</t>
  </si>
  <si>
    <t>/dzm6sNpz9UwG208xyGKAJ6e4ybA.jpg</t>
  </si>
  <si>
    <t>166666</t>
  </si>
  <si>
    <t>3096 Tage</t>
  </si>
  <si>
    <t>A young Austrian girl is kidnapped and held in captivity for eight years. Based on the real-life case of Natascha Kampusch.</t>
  </si>
  <si>
    <t>4.9447</t>
  </si>
  <si>
    <t>3096 Days</t>
  </si>
  <si>
    <t>/haX32ZQxOgDWcJO5sTiTUEE1Ulr.jpg</t>
  </si>
  <si>
    <t>1388694</t>
  </si>
  <si>
    <t>Sebastian Fitzeks Der Heimweg</t>
  </si>
  <si>
    <t>Klara is going to die today unless she kills her husband instead. The Calendar Killer has given her that impossible choice. When Jules starts his night shift at a telephone safety helpline for lonely women on their way home, Klara's call reaches him. He soon becomes her last hope for survival and races against time to save her.</t>
  </si>
  <si>
    <t>4.3585</t>
  </si>
  <si>
    <t>The Calendar Killer</t>
  </si>
  <si>
    <t>/eeMoFKxjjiCi6iep2GEZtSAMYIr.jpg</t>
  </si>
  <si>
    <t>Metropolis</t>
  </si>
  <si>
    <t>In a futuristic city sharply divided between the rich and the poor, the son of the city's mastermind meets a prophet who predicts the coming of a savior to mediate their differences.</t>
  </si>
  <si>
    <t>4.79</t>
  </si>
  <si>
    <t>1927-02-06</t>
  </si>
  <si>
    <t>8.109</t>
  </si>
  <si>
    <t>/rKmOe5pb5a6P1HmQAzpRw20gORp.jpg</t>
  </si>
  <si>
    <t>34584</t>
  </si>
  <si>
    <t>Die unendliche Geschichte</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4.7735</t>
  </si>
  <si>
    <t>1984-04-06</t>
  </si>
  <si>
    <t>The NeverEnding Story</t>
  </si>
  <si>
    <t>4087</t>
  </si>
  <si>
    <t>/cT80aGpjWZLn8rd7cLtsbktFMhf.jpg</t>
  </si>
  <si>
    <t>613</t>
  </si>
  <si>
    <t>Der Untergang</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4.5197</t>
  </si>
  <si>
    <t>2004-09-16</t>
  </si>
  <si>
    <t>Downfall</t>
  </si>
  <si>
    <t>3950</t>
  </si>
  <si>
    <t>/bxQT6xCjejpGtgKl0QH8WUtrs33.jpg</t>
  </si>
  <si>
    <t>Die Welle</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4.2262</t>
  </si>
  <si>
    <t>2008-03-13</t>
  </si>
  <si>
    <t>The Wave</t>
  </si>
  <si>
    <t>3387</t>
  </si>
  <si>
    <t>/eMRdfrYa6q4cAyb1n87RdO24PCB.jpg</t>
  </si>
  <si>
    <t>9478</t>
  </si>
  <si>
    <t>Harte Jungs</t>
  </si>
  <si>
    <t>Flo is not quite a normal teenager: While all his friends only think about sex he can't even pronounce the word "S - E - X". But everything changes completely when one morning Flo wakes up from a strange call. His penis, excited for the first time, begins to talk to him. He claims that Flo severely neglected him for 15 years and it's time to release him.</t>
  </si>
  <si>
    <t>4.0965</t>
  </si>
  <si>
    <t>2000-03-29</t>
  </si>
  <si>
    <t>Ants in the Pants</t>
  </si>
  <si>
    <t>/tRI6Csmw4rKzMYDrfUx5xtyBSVE.jpg</t>
  </si>
  <si>
    <t>387</t>
  </si>
  <si>
    <t>Das Boot</t>
  </si>
  <si>
    <t>A German submarine hunts allied ships during the Second World War, but it soon becomes the hunted. The crew tries to survive below the surface, while stretching both the boat and themselves to their limits.</t>
  </si>
  <si>
    <t>4.0246</t>
  </si>
  <si>
    <t>1981-09-17</t>
  </si>
  <si>
    <t>/3mxteiwtcCPjbYKlyC0WxY1G9J3.jpg</t>
  </si>
  <si>
    <t>Das Leben der Anderen</t>
  </si>
  <si>
    <t>In 1983 East Berlin, dedicated Stasi officer Gerd Wiesler begins spying on a famous playwright and his actress-lover Christa-Maria. Wiesler becomes unexpectedly sympathetic to the couple, and faces conflicting loyalties when his superior takes a liking to Christa-Maria.</t>
  </si>
  <si>
    <t>4.0008</t>
  </si>
  <si>
    <t>2006-03-23</t>
  </si>
  <si>
    <t>The Lives of Others</t>
  </si>
  <si>
    <t>8.036</t>
  </si>
  <si>
    <t>3762</t>
  </si>
  <si>
    <t>/wVg11RahrRfghgqViuoJgcJL1iM.jpg</t>
  </si>
  <si>
    <t>264980</t>
  </si>
  <si>
    <t>Das Mädchen mit der heißen Masche</t>
  </si>
  <si>
    <t>Rolf (Michael Cromer), a sex-advice columnist and a lecher, has affairs with numerous women, but never a permanent relationship. Suzanne, one of his ex-lovers, offers to bet that no woman can get Rolf to propose marriage, a bet her girlfriend Andrea (Sybil Danning) eagerly accepts. But there's a catch: To win the bet, Andrea must get the womanizing Rolf to commit to marriage without first going to bed with him.</t>
  </si>
  <si>
    <t>3.75</t>
  </si>
  <si>
    <t>Loves of a French Pussycat</t>
  </si>
  <si>
    <t>/uJAYp2MTKTA42vhdm3UohrXiOVc.jpg</t>
  </si>
  <si>
    <t>11822</t>
  </si>
  <si>
    <t>Nekromantik</t>
  </si>
  <si>
    <t>A street sweeper who cleans up after grisly accidents brings home a full corpse for him and his wife to enjoy sexually, but is dismayed to see that his wife prefers the corpse over him.</t>
  </si>
  <si>
    <t>3.6162</t>
  </si>
  <si>
    <t>1988-01-29</t>
  </si>
  <si>
    <t>5.146</t>
  </si>
  <si>
    <t>/wbj1A6dkQ46ddLPv26eYVDd6zlY.jpg</t>
  </si>
  <si>
    <t>80295</t>
  </si>
  <si>
    <t>Der Frühreifen-Report</t>
  </si>
  <si>
    <t>This episodic film is a close relative of Wolf Hartwig's schoolgirl report movies, made by the same people, in a similar style, around similar topics. However, this one specifically focuses on the coming-of-age aspects, to an extent that it also touches on delicate issues such as paedophilia.</t>
  </si>
  <si>
    <t>3.5275</t>
  </si>
  <si>
    <t>1973-08-16</t>
  </si>
  <si>
    <t>14 and Under</t>
  </si>
  <si>
    <t>/r8Un26Y8GhcIdtmVZVnUOccnHaj.jpg</t>
  </si>
  <si>
    <t>M - Eine Stadt sucht einen Mörder</t>
  </si>
  <si>
    <t>In this classic German thriller, Hans Beckert, a serial killer who preys on children, becomes the focus of a massive Berlin police manhunt. Beckert's heinous crimes are so repellant and disruptive to city life that he is even targeted by others in the seedy underworld network. With both cops and criminals in pursuit, the murderer soon realizes that people are on his trail, sending him into a tense, panicked attempt to escape justice.</t>
  </si>
  <si>
    <t>3.2273</t>
  </si>
  <si>
    <t>1931-05-11</t>
  </si>
  <si>
    <t>M</t>
  </si>
  <si>
    <t>8.073</t>
  </si>
  <si>
    <t>/d7XExzHIjNgKPRAVv8YCiS0qVB7.jpg</t>
  </si>
  <si>
    <t>284427</t>
  </si>
  <si>
    <t>Who Am I - Kein System ist sicher</t>
  </si>
  <si>
    <t>Benjamin, a young German computer whiz, is invited to join a subversive hacker group that wants to be noticed on the world's stage.</t>
  </si>
  <si>
    <t>3.4555</t>
  </si>
  <si>
    <t>Who Am I</t>
  </si>
  <si>
    <t>/wRcm3iwi4BeMN59U4fjO7u3dOVI.jpg</t>
  </si>
  <si>
    <t>Lola rennt</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3.4511</t>
  </si>
  <si>
    <t>1998-08-20</t>
  </si>
  <si>
    <t>Run Lola Run</t>
  </si>
  <si>
    <t>/rME3jaDLpgwDju1MtZcDatrLWum.jpg</t>
  </si>
  <si>
    <t>207508</t>
  </si>
  <si>
    <t>Blutjunge Verführerinnen</t>
  </si>
  <si>
    <t>The budding sexual urges of young women cause themselves and others trouble.</t>
  </si>
  <si>
    <t>3.4401</t>
  </si>
  <si>
    <t>1971-07-29</t>
  </si>
  <si>
    <t>The Young Seducers</t>
  </si>
  <si>
    <t>/iUGJVA370tgLC7U8syCvCZnNSRs.jpg</t>
  </si>
  <si>
    <t>571030</t>
  </si>
  <si>
    <t>La Palma</t>
  </si>
  <si>
    <t>Sanne's and Markus' relationship is in crisis. They go on holiday together, but accidentally fly to the wrong island. There, in desperation, they break into an empty holiday home and embark on a role-play using new identities. At first, the game is an exciting rediscovery of their relationship, but it becomes increasingly destructive as they force themselves into archaic roles.</t>
  </si>
  <si>
    <t>2020-06-04</t>
  </si>
  <si>
    <t>4.125</t>
  </si>
  <si>
    <t>/22328gc644F4pZn30nWPPUo4I93.jpg</t>
  </si>
  <si>
    <t>34636</t>
  </si>
  <si>
    <t>Die unendliche Geschichte II - Auf der Suche nach Phantásien</t>
  </si>
  <si>
    <t>Once again, Bastian is transported to the world of Fantasia which he recently managed to save from destruction. However, the land is now being destroyed by an evil sorceress, Xayide, so he must join up with Atreyu and face the Emptiness once more.</t>
  </si>
  <si>
    <t>1990-10-25</t>
  </si>
  <si>
    <t>The NeverEnding Story II: The Next Chapter</t>
  </si>
  <si>
    <t>/5CpXLhwcjnupeC5Ll3hMoCMJf1l.jpg</t>
  </si>
  <si>
    <t>505706</t>
  </si>
  <si>
    <t>Der Goldene Handschuh</t>
  </si>
  <si>
    <t>A serial killer strikes fear in the hearts of residents of Hamburg during the early 1970s.</t>
  </si>
  <si>
    <t>3.1466</t>
  </si>
  <si>
    <t>The Golden Glove</t>
  </si>
  <si>
    <t>/D2ppnImxdDinPEYJzmW2dZmnjA.jpg</t>
  </si>
  <si>
    <t>928358</t>
  </si>
  <si>
    <t>Grand Jeté</t>
  </si>
  <si>
    <t>Dance teacher and mother Nadja left her son Mario with her own mother when he was little. Now she has reappeared on his doorstep, seeking a closeness that knows fewer and fewer boundaries. An uncompromising film about family relationships.</t>
  </si>
  <si>
    <t>3.1444</t>
  </si>
  <si>
    <t>2022-09-20</t>
  </si>
  <si>
    <t>Grand Jete</t>
  </si>
  <si>
    <t>/79SBe1bU30Dy6QPwJ2KQ3LTr1lr.jpg</t>
  </si>
  <si>
    <t>10234</t>
  </si>
  <si>
    <t>Funny Games</t>
  </si>
  <si>
    <t>Two psychotic young men take a mother, father, and son hostage in their vacation cabin and force them to play sadistic "games" with one another for their own amusement.</t>
  </si>
  <si>
    <t>1997-08-23</t>
  </si>
  <si>
    <t>/tg33XbGTPvHLan2UaDtF4M95Rx4.jpg</t>
  </si>
  <si>
    <t>9589</t>
  </si>
  <si>
    <t>Christiane F. - Wir Kinder vom Bahnhof Zoo</t>
  </si>
  <si>
    <t>This movie portrays the drug scene in Berlin in the 70s, following tape recordings of Christiane F. 14 years old Christiane lives with her mother and little sister in a typical multi-storey apartment building in Berlin. She's fascinated by the 'Sound', a new disco with most modern equipment. Although she's legally too young, she asks a friend to take her. There she meets Detlef, who's in a clique where everybody's on drugs. Step by step she gets drawn deeper into the scene.</t>
  </si>
  <si>
    <t>3.1297</t>
  </si>
  <si>
    <t>1981-04-02</t>
  </si>
  <si>
    <t>Christiane F.</t>
  </si>
  <si>
    <t>/sNVyMfId4tUKxb6Ki01erYcJ70Q.jpg</t>
  </si>
  <si>
    <t>197786</t>
  </si>
  <si>
    <t>Julchen und Jettchen, die verliebten Apothekerstöchter</t>
  </si>
  <si>
    <t>Comedy about some schoolgirls being taught anatomy (of the sexual nature) by the sexually frustrated Barbara Moose. In bed at nighttime the girls practice their daily lessons on each other and on any unsuspecting visitors of the night. When they're not in class they enjoy frolicking around outside (naked most of the time!) experiencing the joys of nature.</t>
  </si>
  <si>
    <t>1980-11-28</t>
  </si>
  <si>
    <t>The Amorous Sisters</t>
  </si>
  <si>
    <t>/fMVdVLOg4wNdVsWLV2NVTN8ZIKU.jpg</t>
  </si>
  <si>
    <t>60534</t>
  </si>
  <si>
    <t>Das letzte Schweigen</t>
  </si>
  <si>
    <t>13-year-old Sinikka vanishes on a hot summer night. Her bicycle is found in the exact place where a girl was killed 23 years ago. The dramatic present forces those involved in the original case to face their past.</t>
  </si>
  <si>
    <t>2.8289</t>
  </si>
  <si>
    <t>/9Cxi5RQzYAlkNI5FROWkoKgiNkJ.jpg</t>
  </si>
  <si>
    <t>37903</t>
  </si>
  <si>
    <t>Das weiße Band - Eine deutsche Kindergeschichte</t>
  </si>
  <si>
    <t>An aged tailor recalls his life as the schoolteacher of a small village in Northern Germany that was struck by a series of strange events in the year leading up to WWI.</t>
  </si>
  <si>
    <t>2.8162</t>
  </si>
  <si>
    <t>The White Ribbon</t>
  </si>
  <si>
    <t>1043</t>
  </si>
  <si>
    <t>/uZJjc4hMgckb3H3tVkTmbmcBhIT.jpg</t>
  </si>
  <si>
    <t>Die Blechtrommel</t>
  </si>
  <si>
    <t>Oskar Matzerath is a very unusual boy. Refusing to leave the womb until promised a tin drum by his mother, Agnes, Oskar is reluctant to enter a world he sees as filled with hypocrisy and injustice, and vows on his third birthday to never grow up. Miraculously, he gets his wish. As the Nazis rise to power in Danzig, Oskar wills himself to remain a child, beating his tin drum incessantly and screaming in protest at the chaos surrounding him.</t>
  </si>
  <si>
    <t>1979-05-02</t>
  </si>
  <si>
    <t>The Tin Drum</t>
  </si>
  <si>
    <t>/uBLmfG7MyNXPXI50eMs1ZjxpbnV.jpg</t>
  </si>
  <si>
    <t>Good Bye, Lenin!</t>
  </si>
  <si>
    <t>Alex Kerner's mother was in a coma while the Berlin wall fell. When she wakes up he must try to keep her from learning what happened (as she was an avid communist supporter) to avoid shocking her which could lead to another heart attack.</t>
  </si>
  <si>
    <t>2.8203</t>
  </si>
  <si>
    <t>2003-02-13</t>
  </si>
  <si>
    <t>7.544</t>
  </si>
  <si>
    <t>/bERrATzt2ZGXZnAAIcOanemhcQo.jpg</t>
  </si>
  <si>
    <t>1326963</t>
  </si>
  <si>
    <t>Un/Dressed</t>
  </si>
  <si>
    <t>Elle is a young entrepreneur who wants to lead her grandmother Margot's fashion house into a new era. She is in a relationship with Thilo, the son of an influential Hamburg family. After Elle's grandmother receives anonymous threats, Ben, who has been in prison, is assigned as her bodyguard. Elle is torn between Thilo and Ben. As Elle delves deeper into Ben's world, she learns secrets about Thilo that could jeopardize her grandmother's life's work.</t>
  </si>
  <si>
    <t>2.629</t>
  </si>
  <si>
    <t>/7TlGXrB4WQ3wbpOCUQnBXseCuOl.jpg</t>
  </si>
  <si>
    <t>Der Himmel über Berlin</t>
  </si>
  <si>
    <t>Two angels, Damiel and Cassiel, glide through the streets of Berlin, observing the bustling population, providing invisible rays of hope to the distressed but never interacting with them. When Damiel falls in love with lonely trapeze artist Marion, the angel longs to experience life in the physical world, and finds -- with some words of wisdom from actor Peter Falk -- that it might be possible for him to take human form.</t>
  </si>
  <si>
    <t>1987-09-23</t>
  </si>
  <si>
    <t>Wings of Desire</t>
  </si>
  <si>
    <t>/A291ofGZZMc1LdiIeOMDIWrU65g.jpg</t>
  </si>
  <si>
    <t>Das Cabinet des Dr. Caligari</t>
  </si>
  <si>
    <t>Francis, a young man, recalls in his memory the horrible experiences he and his fiancée Jane recently went through. Francis and his friend Alan visit The Cabinet of Dr. Caligari, an exhibit where the mysterious doctor shows the somnambulist Cesare, and awakens him for some moments from his death-like sleep.</t>
  </si>
  <si>
    <t>2.5775</t>
  </si>
  <si>
    <t>1920-02-27</t>
  </si>
  <si>
    <t>The Cabinet of Dr. Caligari</t>
  </si>
  <si>
    <t>7.92</t>
  </si>
  <si>
    <t>/y0kenI1nLcWzveuAwnCWQlhqSWE.jpg</t>
  </si>
  <si>
    <t>365045</t>
  </si>
  <si>
    <t>Heidi</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2.5369</t>
  </si>
  <si>
    <t>2015-12-10</t>
  </si>
  <si>
    <t>/6xqvokwceVpLJ2ms06Adrs6sNa6.jpg</t>
  </si>
  <si>
    <t>1219576</t>
  </si>
  <si>
    <t>Führer und Verführer</t>
  </si>
  <si>
    <t>As Minister of Propaganda, Joseph Goebbels creates films and pictures used to prepare the Germans for Total War and the Holocaust. When the war is lost, he conceives his last staging, the most radical propaganda act still possible to him.</t>
  </si>
  <si>
    <t>2.5364</t>
  </si>
  <si>
    <t>Führer and Seducer</t>
  </si>
  <si>
    <t>/iNpFgFgeD8u00HyloswG2l6L5OV.jpg</t>
  </si>
  <si>
    <t>368940</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2.5093</t>
  </si>
  <si>
    <t>/vzkueeO7XwkziTDla4ncF6H4laQ.jpg</t>
  </si>
  <si>
    <t>Der blaue Engel</t>
  </si>
  <si>
    <t>Prim professor Immanuel Rath finds some of his students ogling racy photos of cabaret performer Lola Lola and visits a local club, The Blue Angel, in an attempt to catch them there. Seeing Lola perform, the teacher is filled with lust, eventually resigning his position at the school to marry the young woman. However, his marriage to a coquette -- whose job is to entice men -- proves to be more difficult than Rath imagined.</t>
  </si>
  <si>
    <t>2.4452</t>
  </si>
  <si>
    <t>1930-04-01</t>
  </si>
  <si>
    <t>The Blue Angel</t>
  </si>
  <si>
    <t>/oa62cFJnsWgWyFwuLInZ8XXZ5kE.jpg</t>
  </si>
  <si>
    <t>1025802</t>
  </si>
  <si>
    <t>Drifter</t>
  </si>
  <si>
    <t>Moritz follows a boyfriend to Berlin and is soon abandoned by him. Alone in the big city, he embarks on a journey through a wide range of queer experience. Only through a new circle of queer friends does he develop his own ideas of sexuality and masculinity, leading him to a clearer self-identity.</t>
  </si>
  <si>
    <t>2.4347</t>
  </si>
  <si>
    <t>/dYK49ILl3a9yXYG0W9oJ1gtvIa5.jpg</t>
  </si>
  <si>
    <t>400554</t>
  </si>
  <si>
    <t>Schweigeminute</t>
  </si>
  <si>
    <t>The end of a summer, a sleepy fishing port on the Baltic Sea and the beginning of a great feeling that must not be: Shortly before the start of the new school year, the 18-year-old Christian falls in love with his new English teacher Stella Petersen. In a moment of unexpected lightness and freedom, in the dunes and seascape far away from the small town, Stella and Christian discover a shared longing and an attraction to each other, the intensity of which both overwhelmed. But soon after class has begun again, the secret relationship between the young teacher and her pupil threatens the scandal ...</t>
  </si>
  <si>
    <t>2.433</t>
  </si>
  <si>
    <t>2016-06-25</t>
  </si>
  <si>
    <t>A Minute’s Silence</t>
  </si>
  <si>
    <t>/df8ya9FKghk0U45G2nJru6ZOuUK.jpg</t>
  </si>
  <si>
    <t>1140066</t>
  </si>
  <si>
    <t>Paradise</t>
  </si>
  <si>
    <t>A man sees the dark side of the time-manipulating biotech company he works for when a crushing debt forces his wife to give up 40 years of her own life.</t>
  </si>
  <si>
    <t>2023-06-24</t>
  </si>
  <si>
    <t>/n0KGqL0vRs1vYg0qe6zVBefe8ke.jpg</t>
  </si>
  <si>
    <t>75278</t>
  </si>
  <si>
    <t>Im Gasthaus zum scharfen Hirschen</t>
  </si>
  <si>
    <t>Hannelore Reitzler elopes with her boyfriend to the Hotel Liebesnest but he leaves her during the night after failing to take her virginity. Not wanting to return home, Hannelore takes job as a chambermaid which also involves giving sexual favors to the guests at an extra charge. Meanwhile, a female cat burglar visits Das Liebesnest every night and each time she gets caught, she offers her body to the captor to keep them quiet.</t>
  </si>
  <si>
    <t>1975-01-01</t>
  </si>
  <si>
    <t>/2EOy2YSJbzKvlzKpEEKULVYZGlN.jpg</t>
  </si>
  <si>
    <t>658760</t>
  </si>
  <si>
    <t>Isi &amp; Ossi</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2.4282</t>
  </si>
  <si>
    <t>/8FhAKRTrTLsJfXOkWL6odZeb0M1.jpg</t>
  </si>
  <si>
    <t>11021</t>
  </si>
  <si>
    <t>In 1912, the Titanic embarks on its inevitable collision course with history. In the wake of the over-spending required to build the largest luxury ship in the world, White Star Line executive Sir Bruce Ismay schemes to reverse the direction of his company's plummeting stock value. Onboard the Titanic, brave German 1st Officer Petersen struggles to convince his self-important British superiors not to overexert the ship's engines.</t>
  </si>
  <si>
    <t>2.3111</t>
  </si>
  <si>
    <t>1943-11-10</t>
  </si>
  <si>
    <t>/d3DbYA943SwXhqgDSj7fh9Xn8Tp.jpg</t>
  </si>
  <si>
    <t>1183905</t>
  </si>
  <si>
    <t>Trunk - Locked In</t>
  </si>
  <si>
    <t>28-year-old medicine student Malina wakes up disoriented in a locked trunk and realizes, to her horror, that she is missing more than just her memory of what happened. With her phone as the only link to the outside world, the intelligent young woman wages a desperate fight for survival while the vehicle races relentlessly toward a terrible secret.</t>
  </si>
  <si>
    <t>/5tKwTSXMqvVHPgUl4GyWe2BinOD.jpg</t>
  </si>
  <si>
    <t>1172648</t>
  </si>
  <si>
    <t>Spieleabend</t>
  </si>
  <si>
    <t>Pia and Jan have just fallen in love and arranged to meet Pia's friends for a game night. Jan meets Pia's friends for the first time and is under pressure to make the perfect first impression. When Pia's ex-boyfriend shows up and even Jan's buddy's tips can't save anything, everything is at stake: the relationship, the friendship, and the definition of truth.</t>
  </si>
  <si>
    <t>2.2563</t>
  </si>
  <si>
    <t>Blame the Game</t>
  </si>
  <si>
    <t>/6IuujeP0V446BkuxorI0VkVLRj1.jpg</t>
  </si>
  <si>
    <t>70519</t>
  </si>
  <si>
    <t>Zum zweiten Frühstück: Heiße Liebe</t>
  </si>
  <si>
    <t>An oft-naked male reporter decides to do an expose on "sexual widows", housewives who are neglected by their busy husbands. - This cheaper sex film is disguised as a report about green widows.</t>
  </si>
  <si>
    <t>2.2561</t>
  </si>
  <si>
    <t>1972-01-28</t>
  </si>
  <si>
    <t>Lonely Wives</t>
  </si>
  <si>
    <t>/fPjsLSiD8iXhLX3PaR8USs5Cxkh.jpg</t>
  </si>
  <si>
    <t>334354</t>
  </si>
  <si>
    <t>Ostwind 2</t>
  </si>
  <si>
    <t>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t>
  </si>
  <si>
    <t>Windstorm 2</t>
  </si>
  <si>
    <t>/mqto2rCJcuXFHUkDNsLf3FF2qki.jpg</t>
  </si>
  <si>
    <t>1120628</t>
  </si>
  <si>
    <t>Hammerharte Jungs</t>
  </si>
  <si>
    <t>Teenagers Charly and Paula worry that sex could ruin their friendship, while their suddenly and surprisingly bossy private parts urge them to go for it.</t>
  </si>
  <si>
    <t>2023-05-24</t>
  </si>
  <si>
    <t>Hard Feelings</t>
  </si>
  <si>
    <t>/bdrX6AMJK2s4WMcAldf5TmVFYdD.jpg</t>
  </si>
  <si>
    <t>1193747</t>
  </si>
  <si>
    <t>Waking Up in Vegas</t>
  </si>
  <si>
    <t>Yael is at the beginning of puberty and is searching for his own identity between his virile big brother and his queer best friend Aaron. In the process, he not only questions himself, but also endangers his friendship with Aaron.</t>
  </si>
  <si>
    <t>2.0844</t>
  </si>
  <si>
    <t>2023-11-11</t>
  </si>
  <si>
    <t>/eTHuVXsUMGGSCCvYdMxpS6KNurZ.jpg</t>
  </si>
  <si>
    <t>594634</t>
  </si>
  <si>
    <t>Dem Horizont so nah</t>
  </si>
  <si>
    <t>Jessica knows exactly what her life is supposed to look like and where it takes her. But then she meets Danny. He has a complicated past and could confuse all their plans. Jessica has to decide.</t>
  </si>
  <si>
    <t>Close to the Horizon</t>
  </si>
  <si>
    <t>/9tywiX5sG55QvsBODVdcDN7FO9y.jpg</t>
  </si>
  <si>
    <t>964819</t>
  </si>
  <si>
    <t>99 Moons</t>
  </si>
  <si>
    <t>Everything is under control, she thinks. Everything is lost, he thinks. And then they meet. And fall.</t>
  </si>
  <si>
    <t>/mo2O5ESdB7PWnY3OBS9jjvjeskB.jpg</t>
  </si>
  <si>
    <t>11101</t>
  </si>
  <si>
    <t>Stalingrad</t>
  </si>
  <si>
    <t>A German Platoon is explored through the brutal fighting of the Battle of Stalingrad. After half of their number is wiped out and they're placed under the command of a sadistic captain, the platoon lieutenant leads his men to desert. The platoon members attempt escape from the city, now surrounded by the Soviet Army.</t>
  </si>
  <si>
    <t>1993-01-20</t>
  </si>
  <si>
    <t>/yutFyDS8nxbv5XxVQe0gCMc1vB1.jpg</t>
  </si>
  <si>
    <t>594436</t>
  </si>
  <si>
    <t>Die Wolf-Gäng</t>
  </si>
  <si>
    <t>Vlad has just moved and joined one of the most famous magical schools in the world, where he meets fairies, witches, trolls and dwarfs. Him and his father are the first vampires in town, but he soon meets other special kids.</t>
  </si>
  <si>
    <t>2.0001</t>
  </si>
  <si>
    <t>The Magic Kids: Three Unlikely Heroes</t>
  </si>
  <si>
    <t>/lY3WjquMDmfMdLs3WFh6oScqq5v.jpg</t>
  </si>
  <si>
    <t>9572</t>
  </si>
  <si>
    <t>Knallharte Jungs</t>
  </si>
  <si>
    <t>In the sequel of "Ants in the Pants" we again meet Flo and his friends.</t>
  </si>
  <si>
    <t>1.9911</t>
  </si>
  <si>
    <t>2002-03-13</t>
  </si>
  <si>
    <t>Ants in the Pants 2</t>
  </si>
  <si>
    <t>/hEnyo81ZaxfC46xjOdLI9oF0hgN.jpg</t>
  </si>
  <si>
    <t>9653</t>
  </si>
  <si>
    <t>Mädchen in Uniform</t>
  </si>
  <si>
    <t>A sensitive girl is sent to an all-girls boarding school and develops a romantic attachment to one of her teachers.</t>
  </si>
  <si>
    <t>1931-11-27</t>
  </si>
  <si>
    <t>/jFcFoKNfawXt7k2LusYK3VMkcY7.jpg</t>
  </si>
  <si>
    <t>36887</t>
  </si>
  <si>
    <t>Der neue Schulmädchen-Report 2. Teil: Was Eltern den Schlaf raubt</t>
  </si>
  <si>
    <t>After the big success of the first part the film-makers apparently felt pressured to launch a new "investigation" and gather new material. Therefore, Friedrich von Thun again ventures out into the streets, this time of Berlin, to ask schoolgirls about their sexual experiences. The invinted guests talk about (allegedly) true events. Schoolgirls that seduce their teachers, runaway girls that have been robbed and who have to prostitute themselves or innocent girls that have been drugged and raped...</t>
  </si>
  <si>
    <t>1.9503</t>
  </si>
  <si>
    <t>1971-08-26</t>
  </si>
  <si>
    <t>Further Confessions of a Sixth Form Girl</t>
  </si>
  <si>
    <t>/kqBnjMZfNz4U3TqcVofcfAtEfa8.jpg</t>
  </si>
  <si>
    <t>717299</t>
  </si>
  <si>
    <t>Fabiu</t>
  </si>
  <si>
    <t>80-year-old retiree Arthur lives in a modest council home in Vienna. For quite some time he has lovingly been caring for his seriously ill wife Martha, with only female nurses assisting him. As he finds Fabiu, the new male Hungarian care worker, on his doorstep, his routine is broken. But soon the two men become closer and inside Arthur feelings of desire and suppressed longing start to rise.</t>
  </si>
  <si>
    <t>1.9326</t>
  </si>
  <si>
    <t>/7P0ZrNir5TgFXbeyqlnmznTkCsJ.jpg</t>
  </si>
  <si>
    <t>704308</t>
  </si>
  <si>
    <t>Five</t>
  </si>
  <si>
    <t>A "found footage" film about five contestants plus film crew who enter an abandoned mental hospital for the night.</t>
  </si>
  <si>
    <t>1.917</t>
  </si>
  <si>
    <t>2016-11-19</t>
  </si>
  <si>
    <t>Five: Find Your Limit</t>
  </si>
  <si>
    <t>/liUx6LFgpKN1N6lOk3LgjL2WhF1.jpg</t>
  </si>
  <si>
    <t>10659</t>
  </si>
  <si>
    <t>Siegfried</t>
  </si>
  <si>
    <t>The tale of Siegfried, a fearless dragon slayer who wins the heart of Celtic beauty Kriemhild.</t>
  </si>
  <si>
    <t>2005-07-28</t>
  </si>
  <si>
    <t>/64uCo2pGpOBVothQ0lg50lIK2pY.jpg</t>
  </si>
  <si>
    <t>525917</t>
  </si>
  <si>
    <t>LIEB MICH! - Gay Shorts Volume 4</t>
  </si>
  <si>
    <t>1.8977</t>
  </si>
  <si>
    <t>/zSEZoGXvik9ivEzWJ1Ltd3FfHEJ.jpg</t>
  </si>
  <si>
    <t>1064307</t>
  </si>
  <si>
    <t>Spermageddon</t>
  </si>
  <si>
    <t>Two narrative threads - one is an emerging love story between two awkward teens, Jens and Lisa, who are having sex for the first time and the other is an eventful quest of Simon the Semen and his friends to reach the golden goal, the Egg.</t>
  </si>
  <si>
    <t>6.2295</t>
  </si>
  <si>
    <t>/atn3cbaqNJl7mw7p9QDiMIfHAK2.jpg</t>
  </si>
  <si>
    <t>624091</t>
  </si>
  <si>
    <t>Sri Asih</t>
  </si>
  <si>
    <t>Alana discover the truth about her origin: she’s not an ordinary human being. She may be the gift for humanity and become its protector as Sri Asih. Or a destruction, if she can’t control her anger.</t>
  </si>
  <si>
    <t>/yfc7xWwLlEacjoOH4TRgb3tAaAe.jpg</t>
  </si>
  <si>
    <t>770906</t>
  </si>
  <si>
    <t>సలార్: పార్ట్‌ 1 – సీజ్‌ఫైర్‌</t>
  </si>
  <si>
    <t>Set in the fictional dystopian city-state of Khansaar, the film follows the friendship between Deva, a tribesman, and Varadha, the prince of Khansaar. When a coup d'état is planned by his father's ministers and his relatives, Varadha enlists Deva's help to become Khansaar's undisputed ruler.</t>
  </si>
  <si>
    <t>6.1134</t>
  </si>
  <si>
    <t>Salaar: Part 1 - Ceasefire</t>
  </si>
  <si>
    <t>/6gosP7LCkXWWUHr6DWReRp0vYsl.jpg</t>
  </si>
  <si>
    <t>1369617</t>
  </si>
  <si>
    <t>ms</t>
  </si>
  <si>
    <t>Dongeng Sang Kancil</t>
  </si>
  <si>
    <t>A mouse-deer, Sang Kancil, small in figure but cunning and wise. With his intelligence, Sang Kancil often escapes dangers and sometimes helps other animals that are in trouble with bigger and more fierce animals.</t>
  </si>
  <si>
    <t>6.0002</t>
  </si>
  <si>
    <t>/vTl0mU34PTYZwsxcddYyRBuwaqg.jpg</t>
  </si>
  <si>
    <t>336746</t>
  </si>
  <si>
    <t>Manddom</t>
  </si>
  <si>
    <t>A story about an 11-year-old boy who experiences a childhood very unlike any other children at his age. There is no safe and loving home. Silas lives with his mother and there is no father figure to be found. This causes Silas to have a distorted view of what it means to be a man. His mother is a prostitute and has costumers at home, around the clock. Silas, unfortunately, sees a lot of things a child his age should not be exposed to. 'Manhood' is the story about Silas' fight to become a man and win his mother's heart and attention.</t>
  </si>
  <si>
    <t>4.9817</t>
  </si>
  <si>
    <t>2012-06-12</t>
  </si>
  <si>
    <t>Manhood</t>
  </si>
  <si>
    <t>/AowNXLFNKWDRYBKHLsgTK0T7Bxf.jpg</t>
  </si>
  <si>
    <t>1210794</t>
  </si>
  <si>
    <t>Strul</t>
  </si>
  <si>
    <t>Wrongfully convicted of murder, a clumsy electronics salesman faces police corruption and criminal conspiracies in an attempt to prove his innocence.</t>
  </si>
  <si>
    <t>5.836</t>
  </si>
  <si>
    <t>/o8XSR1SONnjcsv84NRu6Mwsl5io.jpg</t>
  </si>
  <si>
    <t>801688</t>
  </si>
  <si>
    <t>కల్కి 2898-ఎ.డి</t>
  </si>
  <si>
    <t>In the year 2898 AD, around 6000 years after Kurukshetra war, Ashwatthama gears up for his final battle of redemption at the sign of hope in a dystopian world and Bhairava, a wisecracking and self-interested bounty hunter, tired of the perilous life becomes the hurdle in the process.</t>
  </si>
  <si>
    <t>5.8529</t>
  </si>
  <si>
    <t>Kalki 2898-AD</t>
  </si>
  <si>
    <t>/5AaMLtqfXuutmImAxiIYtiCC3i3.jpg</t>
  </si>
  <si>
    <t>613689</t>
  </si>
  <si>
    <t>Makmum</t>
  </si>
  <si>
    <t>While in the dormitory, the resident of the dormitory is terrorized by a supernatural creature. There is a kind of supernatural creature called "Makmum" (the follower) that follows them during prayer.</t>
  </si>
  <si>
    <t>/y0UkXU8xPjWPqn590iHD38e0TKX.jpg</t>
  </si>
  <si>
    <t>1016346</t>
  </si>
  <si>
    <t>মাসুদ রানা: ধ্বংস পাহাড়</t>
  </si>
  <si>
    <t>Elite Bangladeshi CIA agent Masud Rana – codename MR-9 – teams up with an American CIA operative to bring down an international criminal organization headed by a ruthless businessman.</t>
  </si>
  <si>
    <t>5.4397</t>
  </si>
  <si>
    <t>MR-9: Do or Die</t>
  </si>
  <si>
    <t>/iwCti1LGupsMjCzuhaccUA4OZfo.jpg</t>
  </si>
  <si>
    <t>745881</t>
  </si>
  <si>
    <t>ร่างทรง</t>
  </si>
  <si>
    <t>A documentary crew heads to Thailand’s Isan region to interview Nim, a shaman who believes she is inhabited by the spirit of the ancestral goddess Ba Yan. As her niece, Mink, begins displaying odd behavior, disturbing events start to challenge the community’s beliefs, suggesting a darker force may be at play.</t>
  </si>
  <si>
    <t>5.6645</t>
  </si>
  <si>
    <t>The Medium</t>
  </si>
  <si>
    <t>658</t>
  </si>
  <si>
    <t>/8y8pxJwYEK1WvQAfoZTwC601eD8.jpg</t>
  </si>
  <si>
    <t>1273049</t>
  </si>
  <si>
    <t>டிராகன்</t>
  </si>
  <si>
    <t>After a top student faces rejection and heartbreak, he cons his way into a finance career. But keeping up the facade proves tricky as the lies build.</t>
  </si>
  <si>
    <t>5.004</t>
  </si>
  <si>
    <t>/u6S87BzSml2m3h37GCbASZgGtCU.jpg</t>
  </si>
  <si>
    <t>1433371</t>
  </si>
  <si>
    <t>Дур тачаалын эрэлд 3</t>
  </si>
  <si>
    <t>This intense erotic thriller follows a disheartened woman who goes on a drinking binge after a guy she met online never showed up for their first date. Unfortunately, her drunken state would make her fall victim to a strange taxi driver’s deranged fetishes.</t>
  </si>
  <si>
    <t>5.5823</t>
  </si>
  <si>
    <t>The Pursuit of Lust 3</t>
  </si>
  <si>
    <t>/wdHIYawEp7lnf1XNzp6rWxLYgUG.jpg</t>
  </si>
  <si>
    <t>9316</t>
  </si>
  <si>
    <t>องค์บาก</t>
  </si>
  <si>
    <t>When the head of a statue sacred to a village is stolen, a young martial artist goes to the big city and finds himself taking on the underworld to retrieve it.</t>
  </si>
  <si>
    <t>5.5565</t>
  </si>
  <si>
    <t>2003-01-21</t>
  </si>
  <si>
    <t>Ong Bak</t>
  </si>
  <si>
    <t>/zpRsfKEhq6dn0kTF3CqDmd5GwRn.jpg</t>
  </si>
  <si>
    <t>1283120</t>
  </si>
  <si>
    <t>วัยหนุ่ม 2544</t>
  </si>
  <si>
    <t>Puek, a boy from the slums, had no choice but to endure his circumstances, feeling that he could never have the same worth as others. He remained silent, accepting the bullying of others just to survive in society.</t>
  </si>
  <si>
    <t>5.3469</t>
  </si>
  <si>
    <t>In Youth We Trust</t>
  </si>
  <si>
    <t>/snkRCV3ED99mYwo962fxohaTfrI.jpg</t>
  </si>
  <si>
    <t>589761</t>
  </si>
  <si>
    <t>Чернобыль</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4.3878</t>
  </si>
  <si>
    <t>Chernobyl: Abyss</t>
  </si>
  <si>
    <t>/5mTlDQrWVpDVGFuDOGQywzxJNAe.jpg</t>
  </si>
  <si>
    <t>1269941</t>
  </si>
  <si>
    <t>Qodrat 2</t>
  </si>
  <si>
    <t>Ustadz Qodrat now embarks on the next journey to find his wife, Azizah and once again strike the revenge of evil powers.</t>
  </si>
  <si>
    <t>5.4957</t>
  </si>
  <si>
    <t>The Unholy 2</t>
  </si>
  <si>
    <t>/rivlyJuBKNnSgzOU0GkEWIuawjt.jpg</t>
  </si>
  <si>
    <t>991610</t>
  </si>
  <si>
    <t>Invasie</t>
  </si>
  <si>
    <t>When neighboring country Veragua suddenly attacks Curaçao and Aruba, the Dutch government is taken completely by surprise. The conflict escalates rapidly. Three young Navy recruits must figure out what is the right thing to do.</t>
  </si>
  <si>
    <t>5.4875</t>
  </si>
  <si>
    <t>Invasion</t>
  </si>
  <si>
    <t>/pHxggyWVzyYlnSVov6vURcaOy3k.jpg</t>
  </si>
  <si>
    <t>997265</t>
  </si>
  <si>
    <t>Regra 34</t>
  </si>
  <si>
    <t>Simone is a young law student who studies criminal law and advocates for women's rights. On her free time, she's a cam girl that makes live sexual performances on the Internet. One night, she watches a video that awakens her interest in BDSM-related activities, leading her into a series of conflicts dominated by violence and eroticism.</t>
  </si>
  <si>
    <t>5.475</t>
  </si>
  <si>
    <t>Rule 34</t>
  </si>
  <si>
    <t>/2afZgLkzFb8I0cC4n4xNWl2g3dN.jpg</t>
  </si>
  <si>
    <t>1404380</t>
  </si>
  <si>
    <t>Saptha Kandam</t>
  </si>
  <si>
    <t>In a remote resort, newlyweds Apsara and her husband, Laalu, face a dangerous bet with the wealthy moneylender, Madhavan, who seeks to claim Apsara. Over the course of seven days, Madhavan attempts to seduce her through discussions of an ancient book on lust. Meanwhile, Apsara, determined to remain faithful, battles his advances. The outcome of the bet hinges on her ability to resist his manipulation and maintain her resolve.</t>
  </si>
  <si>
    <t>/3dIdVyMAFyaIIJWdY8g6XCNqTtE.jpg</t>
  </si>
  <si>
    <t>1366300</t>
  </si>
  <si>
    <t>ar</t>
  </si>
  <si>
    <t>6 أيام</t>
  </si>
  <si>
    <t>Youssef and Alia, who were separated in their teenage years as a result of oppressive circumstances, before fate brought them together again after years of separation, and each of them took a different path in their lives.</t>
  </si>
  <si>
    <t>5.3885</t>
  </si>
  <si>
    <t>6 Days</t>
  </si>
  <si>
    <t>/6yrbWzzrPp7pwz6zHdifspJk8t3.jpg</t>
  </si>
  <si>
    <t>Сталкер</t>
  </si>
  <si>
    <t>Near a gray and unnamed city is the Zone, a place guarded by barbed wire and soldiers, and where the normal laws of physics are victim to frequent anomalies. A stalker guides two men into the Zone, specifically to an area in which deep-seated desires are granted.</t>
  </si>
  <si>
    <t>5.3976</t>
  </si>
  <si>
    <t>Stalker</t>
  </si>
  <si>
    <t>8.119</t>
  </si>
  <si>
    <t>2259</t>
  </si>
  <si>
    <t>/jfC2xCBD8a5QJNd5yY3q23E8i7U.jpg</t>
  </si>
  <si>
    <t>1186947</t>
  </si>
  <si>
    <t>Bandida - A Número Um</t>
  </si>
  <si>
    <t>At the age of nine, Rebeca is sold by her grandmother to the bookseller who ran Rocinha. Disputed by bicheiros and drug dealers, the community is going through changes in power. Rebeca becomes the wife of the chief drug dealer and, with the death of her partner, his successor. The electrifying trajectory of crime, violence, drugs and love of a female drug kingpin in Rocinha, Rio de Janeiro in the 1980s.</t>
  </si>
  <si>
    <t>5.3792</t>
  </si>
  <si>
    <t>Outlaw</t>
  </si>
  <si>
    <t>/vgLIWB6i15FOdhOCirPZ6Qw5Wvh.jpg</t>
  </si>
  <si>
    <t>1325482</t>
  </si>
  <si>
    <t>Zgon przed weselem</t>
  </si>
  <si>
    <t>When Maja brings her fiancé home, her traditional parents must overcome their cultural biases amidst a crisis at their dairy farm. Can love find a way?</t>
  </si>
  <si>
    <t>5.3774</t>
  </si>
  <si>
    <t>Death Before the Wedding</t>
  </si>
  <si>
    <t>5.044</t>
  </si>
  <si>
    <t>/8lb9qCmbKUagP7B5L9ABaR9oMOH.jpg</t>
  </si>
  <si>
    <t>160413</t>
  </si>
  <si>
    <t>Paw</t>
  </si>
  <si>
    <t>A young orphan is sent to live in a Danish village where he is cast out because his mother was a West Indian. With nowhere to turn, the ingenious survivor begins devising a new life outside of town.</t>
  </si>
  <si>
    <t>4.1721</t>
  </si>
  <si>
    <t>Boy of Two Worlds</t>
  </si>
  <si>
    <t>/AuJGy0DEyqATJMoT3JBpUx77CJ6.jpg</t>
  </si>
  <si>
    <t>1339772</t>
  </si>
  <si>
    <t>Pengantin Setan</t>
  </si>
  <si>
    <t>Echa and Ariel married for love, but the marriage they built collapsed when she was loved by a spirit who wanted to take her as his demonic bride. From that day on, terror continued to haunt them.</t>
  </si>
  <si>
    <t>5.323</t>
  </si>
  <si>
    <t>The Devil's Bride</t>
  </si>
  <si>
    <t>/qSc5JzPvSm6KxVv54nrn7SNXFtk.jpg</t>
  </si>
  <si>
    <t>1192209</t>
  </si>
  <si>
    <t>Arca de Noé</t>
  </si>
  <si>
    <t>A pair of mice attempt to board Noah's Ark: Vini, a charismatic poet with terrible stage fright, and Tito, a talented and charming guitarist. When the rains come, only one male and one female of each species is allowed on Noah's Ark. With the help of an ingenious cockroach and fate's good luck, Vini and Tito sneak their way onto the Ark and together avert a showdown among the ships carnivores and plant eaters. All the while, the animals perform a series of classic songs inspired by world renowned poet, Vinicius de Moraes. Can these talented stowaways use music to break the tension and help these cooped up creatures survive the 40 days and 40 nights together?</t>
  </si>
  <si>
    <t>Noah's Ark</t>
  </si>
  <si>
    <t>/fNtmDJGvQWetrqzwnoh2PcI1C0x.jpg</t>
  </si>
  <si>
    <t>1422179</t>
  </si>
  <si>
    <t>På villspor</t>
  </si>
  <si>
    <t>When chaotic single mother Emilie hits a new low, she looks to her brother for help. He has a brilliant plan: to enter a cross-country ski marathon.</t>
  </si>
  <si>
    <t>5.2065</t>
  </si>
  <si>
    <t>The Wrong Track</t>
  </si>
  <si>
    <t>/coESu6wZRkAhNXO9Qxld8uq56ej.jpg</t>
  </si>
  <si>
    <t>1077654</t>
  </si>
  <si>
    <t>Walid</t>
  </si>
  <si>
    <t>Story about a kind teacher who voluntarily teaches the underprivileged children in a quaint village. All hell break loose when one of his student were kidnapped by gangsters from a human trafficking syndicate.</t>
  </si>
  <si>
    <t>5.1392</t>
  </si>
  <si>
    <t>/eM0MpRNyag5RAhRFclSLUMO10xx.jpg</t>
  </si>
  <si>
    <t>38810</t>
  </si>
  <si>
    <t>el</t>
  </si>
  <si>
    <t>Κυνόδοντας</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4.9404</t>
  </si>
  <si>
    <t>Dogtooth</t>
  </si>
  <si>
    <t>2388</t>
  </si>
  <si>
    <t>/2byPUrV6N2smq84zvgL6Akhi1Vl.jpg</t>
  </si>
  <si>
    <t>24942</t>
  </si>
  <si>
    <t>I Tyrens tegn</t>
  </si>
  <si>
    <t>The town's wealthy benefactor dies, and leaves a bizarre bequest: unless one of the self-righteous citizens can produce an illegitimate child in 9 1/2 months, all his money goes to homeless cats, and they must start paying taxes.</t>
  </si>
  <si>
    <t>4.9249</t>
  </si>
  <si>
    <t>1974-07-18</t>
  </si>
  <si>
    <t>In the Sign of the Taurus</t>
  </si>
  <si>
    <t>/lPwM6DdhvIxw0XVk2ofeiCxVLX.jpg</t>
  </si>
  <si>
    <t>1262725</t>
  </si>
  <si>
    <t>Milano</t>
  </si>
  <si>
    <t>Alain raises his deaf son Milano alone and wants to give him a better life than he has, but despite the best intentions, his failure becomes apparent. Their father-son relationship comes under pressure when Milano wants to meet his biological mother.</t>
  </si>
  <si>
    <t>4.7067</t>
  </si>
  <si>
    <t>/a2pPepVPtKY7E4XEkT7W3ZxUOY5.jpg</t>
  </si>
  <si>
    <t>580175</t>
  </si>
  <si>
    <t>Druk</t>
  </si>
  <si>
    <t>Four high school teachers launch a drinking experiment: upholding a constant low level of intoxication.</t>
  </si>
  <si>
    <t>4.003</t>
  </si>
  <si>
    <t>2020-09-24</t>
  </si>
  <si>
    <t>Another Round</t>
  </si>
  <si>
    <t>3389</t>
  </si>
  <si>
    <t>/u7GXKY7EUTBS4kQO6aXqDNXWgpd.jpg</t>
  </si>
  <si>
    <t>472221</t>
  </si>
  <si>
    <t>ആടുജീവിതം</t>
  </si>
  <si>
    <t>Indian migrant worker Najeeb Muhammad goes to Saudi Arabia to earn money. However, in a twist of fate, he finds himself living a slave-like existence, herding goats in the middle of the desert.</t>
  </si>
  <si>
    <t>3.1796</t>
  </si>
  <si>
    <t>The Goat Life</t>
  </si>
  <si>
    <t>/jQIcn51nsvMrpB9NFwEOb9QHhFt.jpg</t>
  </si>
  <si>
    <t>690957</t>
  </si>
  <si>
    <t>పుష్పా - The Rise</t>
  </si>
  <si>
    <t>Pushpa Raj is a coolie who rises in the world of red sandalwood smuggling. Along the way, he doesn’t shy from making an enemy or two.</t>
  </si>
  <si>
    <t>4.7824</t>
  </si>
  <si>
    <t>Pushpa: The Rise - Part 1</t>
  </si>
  <si>
    <t>/inEy3A5OPgeYW4rjRiGycfEeQzA.jpg</t>
  </si>
  <si>
    <t>637920</t>
  </si>
  <si>
    <t>7. Koğuştaki Mucize</t>
  </si>
  <si>
    <t>Separated from his daughter, a father with an intellectual disability must prove his innocence when he is jailed for the death of a commander's child.</t>
  </si>
  <si>
    <t>4.7724</t>
  </si>
  <si>
    <t>8.258</t>
  </si>
  <si>
    <t>4444</t>
  </si>
  <si>
    <t>/k9X79JC2dDTcSpxuKJ3p2Teq3oZ.jpg</t>
  </si>
  <si>
    <t>1025463</t>
  </si>
  <si>
    <t>Biônicos</t>
  </si>
  <si>
    <t>When the progress of robotics makes Paralympic athletes the new sports stars, Maria dreams of competing against her sister. For that, she will have to enter a world of crime and violence.</t>
  </si>
  <si>
    <t>4.77</t>
  </si>
  <si>
    <t>2024-05-28</t>
  </si>
  <si>
    <t>Bionic</t>
  </si>
  <si>
    <t>/dPE25PbaeE6fCR2SQb4H4MeBmml.jpg</t>
  </si>
  <si>
    <t>15472</t>
  </si>
  <si>
    <t>Män som hatar kvinnor</t>
  </si>
  <si>
    <t>Swedish thriller based on Stieg Larsson's novel about a male journalist and a young female hacker. In the opening of the movie, Mikael Blomkvist, a middle-aged publisher for the magazine Millennium, loses a libel case brought by corrupt Swedish industrialist Hans-Erik Wennerström. Nevertheless, he is hired by Henrik Vanger in order to solve a cold case, the disappearance of Vanger's niece</t>
  </si>
  <si>
    <t>5.0279</t>
  </si>
  <si>
    <t>/34Yp8fVMDqUyXz6zFw6F9B03YB9.jpg</t>
  </si>
  <si>
    <t>937895</t>
  </si>
  <si>
    <t>Одержимая</t>
  </si>
  <si>
    <t>An attractive young coroner involves herself in a strange relationship with s.e.x, desires, and deaths. The phantasmagoria filled with gore, e.r.o.t.i.c, and mystery unfolds during the serial killer search. The viewer has to guess, who the main protagonist is, and what part is she playing - a victim, a killer, or a mere witness?</t>
  </si>
  <si>
    <t>4.6242</t>
  </si>
  <si>
    <t>/6xHXziwAHr6n2g70Xjt6LCKIteV.jpg</t>
  </si>
  <si>
    <t>1264429</t>
  </si>
  <si>
    <t>Temurun</t>
  </si>
  <si>
    <t>After their mother dies during a violent break-in, two siblings move in with their estranged father discover their family's sinister heritage.</t>
  </si>
  <si>
    <t>4.5928</t>
  </si>
  <si>
    <t>/wwAPq07qKQlrNKkEYUOwljel6of.jpg</t>
  </si>
  <si>
    <t>140818</t>
  </si>
  <si>
    <t>Gåten Ragnarok</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4.5474</t>
  </si>
  <si>
    <t>2013-10-04</t>
  </si>
  <si>
    <t>Ragnarok</t>
  </si>
  <si>
    <t>/kwzNUM4yZ26XuNAPSyaWwJeWRP4.jpg</t>
  </si>
  <si>
    <t>950526</t>
  </si>
  <si>
    <t>O Mestre da Fumaça</t>
  </si>
  <si>
    <t>The journey of Gabriel and Daniel, two brothers cursed by the Chinese mafia with its feared Three Generations Revenge, who have already reaped the life of their grandfather and their father. To survive, one of the brothers must learn the Smoke Style secrets, a little known Cannabis martial art, taught by a single master, high up in the mountains.</t>
  </si>
  <si>
    <t>4.0083</t>
  </si>
  <si>
    <t>2023-05-18</t>
  </si>
  <si>
    <t>The Smoke Master</t>
  </si>
  <si>
    <t>/o7kF3veRvsHB61WmD6BGj21P1UC.jpg</t>
  </si>
  <si>
    <t>1389137</t>
  </si>
  <si>
    <t>Komang</t>
  </si>
  <si>
    <t>Fate brought together Ode, a young man from Buton with big dreams, and Ade, a wanderer from Bali. Like two souls in love, they believed that fate would one day unite them. However, their journey was hindered by the presence of another man who shared the same faith as Ade, and Ode had to go to Jakarta to pursue his dreams. Will fate ultimately bring Ode and Ade together?</t>
  </si>
  <si>
    <t>4.4409</t>
  </si>
  <si>
    <t>/pAT3Ie1lxxGBJn0USyxcUgBjw76.jpg</t>
  </si>
  <si>
    <t>1214484</t>
  </si>
  <si>
    <t>Släpp taget</t>
  </si>
  <si>
    <t>A jaded mother makes a last-ditch effort to keep her family together by taking them on a trip to their teenage daughter’s pole dancing competition.</t>
  </si>
  <si>
    <t>4.0533</t>
  </si>
  <si>
    <t>Let Go</t>
  </si>
  <si>
    <t>308</t>
  </si>
  <si>
    <t>/sbkjlQovqgBcPXf2QbWaVEwizEM.jpg</t>
  </si>
  <si>
    <t>808960</t>
  </si>
  <si>
    <t>Прямой эфир</t>
  </si>
  <si>
    <t>Blogger Yegor, who has millions of followers, in pursuit of content, goes to shoot a test drive of a car in the Caucasus Mountains. Everything gets out of control at the moment when an employee of the car company Alexander, who is helping Yegor, accidentally steps on a military mine, and Yegor decides to hype on this. Now, when one is fighting for his own life, and another one for millions of views - every man stands for himself. Together they will have to decide who is going to die online?</t>
  </si>
  <si>
    <t>4.2717</t>
  </si>
  <si>
    <t>Live</t>
  </si>
  <si>
    <t>/w5bafQ2YCDizQHM2wLBoPlpseNy.jpg</t>
  </si>
  <si>
    <t>1139698</t>
  </si>
  <si>
    <t>kn</t>
  </si>
  <si>
    <t>ಟೋಬಿ</t>
  </si>
  <si>
    <t>An estranged man deemed to be a beast vows to break free from the evil world and transform himself for his foster daughter.</t>
  </si>
  <si>
    <t>4.2462</t>
  </si>
  <si>
    <t>Toby</t>
  </si>
  <si>
    <t>/p3K8TbJbPg2FmiQLzBihyHo7GTe.jpg</t>
  </si>
  <si>
    <t>1266780</t>
  </si>
  <si>
    <t>شباب البومب</t>
  </si>
  <si>
    <t>In a world where fate and the unexpected are bonded, watch the extraordinary story of Amer and his newfound companion, a mystical lizard with unimaginable powers.</t>
  </si>
  <si>
    <t>4.4918</t>
  </si>
  <si>
    <t>Shabab albomb</t>
  </si>
  <si>
    <t>/tn5Nbv5t7j3xSx4qgtsO6EFAnsp.jpg</t>
  </si>
  <si>
    <t>1285282</t>
  </si>
  <si>
    <t>แสนสนั่น พันธุ์สั่นสู้</t>
  </si>
  <si>
    <t>Saen San Phan San Su tells the story of 'Saen', a down and out boxer whose future is about to end because of the goodwill of his friends, until the boxing industry turns its back on him. He returns to live with his mother in the province. Many things happen until he sees death as a warning, causing him to return to search for the legendary boxing teacher. And finally, he gets what he has dreamed of, plus a wife...</t>
  </si>
  <si>
    <t>4.3177</t>
  </si>
  <si>
    <t>Muay Thai Hustle</t>
  </si>
  <si>
    <t>/kXElm7wt2kAXEVwJqW4cFhP43nW.jpg</t>
  </si>
  <si>
    <t>858485</t>
  </si>
  <si>
    <t>Kantara</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4.2203</t>
  </si>
  <si>
    <t>/2oBEw1VtbvH2bx0lP9SWvbOW3cz.jpg</t>
  </si>
  <si>
    <t>139341</t>
  </si>
  <si>
    <t>Mysteries</t>
  </si>
  <si>
    <t>In the winter of 1891 a stranger arrives in a small coastal town on the Isle of Man. His presence soon disturbs the lives of the local inhabitants, especially the beautiful daughter of the parson.</t>
  </si>
  <si>
    <t>4.2127</t>
  </si>
  <si>
    <t>1978-09-07</t>
  </si>
  <si>
    <t>/5eyPsc2shbAz4a4eptjITwCwAwl.jpg</t>
  </si>
  <si>
    <t>85813</t>
  </si>
  <si>
    <t>మురారి</t>
  </si>
  <si>
    <t>Circa 1800s, an intoxicated Jamindar insults Durga Devi by stealing her temple idol. Enraged, Devi kills him and places a curse on his heirs that, every 48 years, she will take one family member. And every 48 years, a male heir meets an unfortunate, accidental end. Come present day (the end of another 48 years), it's Murari's turn.</t>
  </si>
  <si>
    <t>4.1959</t>
  </si>
  <si>
    <t>2001-02-17</t>
  </si>
  <si>
    <t>Murari</t>
  </si>
  <si>
    <t>/stoiYoe9tpzYx7sp9zicM5c0c5F.jpg</t>
  </si>
  <si>
    <t>1156130</t>
  </si>
  <si>
    <t>Kobieta z...</t>
  </si>
  <si>
    <t>Aniela has lived the first half of her life as a man: with an office job, a wife, and two children. But neither her family's opposition nor repression by the government in Poland can stop her from finally becoming the person she's always been.</t>
  </si>
  <si>
    <t>4.1186</t>
  </si>
  <si>
    <t>Woman of...</t>
  </si>
  <si>
    <t>/gH3lvKcY6EDMXrUtqZEiHPVV91n.jpg</t>
  </si>
  <si>
    <t>13310</t>
  </si>
  <si>
    <t>Låt den rätte komma in</t>
  </si>
  <si>
    <t>When Oskar, a sensitive, bullied 12-year-old boy, meets his new neighbor, the mysterious and moody Eli, they strike up a friendship. Initially reserved with each other, Oskar and Eli slowly form a close bond, but it soon becomes apparent that she is no ordinary young girl.</t>
  </si>
  <si>
    <t>3.5337</t>
  </si>
  <si>
    <t>Let the Right One In</t>
  </si>
  <si>
    <t>/e8npsTfpBZa8T0TQqyZSwD9RNu2.jpg</t>
  </si>
  <si>
    <t>1214481</t>
  </si>
  <si>
    <t>Kärlek fårever</t>
  </si>
  <si>
    <t>A Stockholm couple plans to get married on the gorgeous island of Gotland, where family-imposed traditions turn their most important day into a disaster.</t>
  </si>
  <si>
    <t>4.0743</t>
  </si>
  <si>
    <t>Love Forever</t>
  </si>
  <si>
    <t>/q1UjftzFqSOSMxhrqAXtoTLjQpQ.jpg</t>
  </si>
  <si>
    <t>71325</t>
  </si>
  <si>
    <t>Kyss mig</t>
  </si>
  <si>
    <t>After they meet at their parent's engagement party, Mia and Frida are intrigued by and attracted to one another, despite Mia's own upcoming engagement to Tim. Mia must decide whether to continue her life with Tim or to follow her heart with Frida.</t>
  </si>
  <si>
    <t>4.1309</t>
  </si>
  <si>
    <t>With Every Heartbeat</t>
  </si>
  <si>
    <t>/mnrqxJaBMLGmqJKlq2UfFZFDdSr.jpg</t>
  </si>
  <si>
    <t>1392117</t>
  </si>
  <si>
    <t>Umami</t>
  </si>
  <si>
    <t>Chef and owner Sina Bora faces personal and professional challenges on one of his restaurant's busiest nights. His father's emergency surgery, staff tensions and his former mentor Renzo's plans to take over push Sina to make tough decisions.</t>
  </si>
  <si>
    <t>4.0924</t>
  </si>
  <si>
    <t>Cooked</t>
  </si>
  <si>
    <t>/oIQMt3Q6Qa37YD0JOdYkrIAPYDk.jpg</t>
  </si>
  <si>
    <t>25237</t>
  </si>
  <si>
    <t>Иди и смотри</t>
  </si>
  <si>
    <t>The invasion of a village in Byelorussia by German forces sends young Florya into the forest to join the weary Resistance fighters, against his family's wishes. There he meets a girl, Glasha, who accompanies him back to his village. On returning home, Florya finds his family and fellow peasants massacred. His continued survival amidst the brutal debris of war becomes increasingly nightmarish, a battle between despair and hope.</t>
  </si>
  <si>
    <t>4.0579</t>
  </si>
  <si>
    <t>1985-10-17</t>
  </si>
  <si>
    <t>Come and See</t>
  </si>
  <si>
    <t>/yPqXH5bRJEwh38dSOAXTGR1aWJp.jpg</t>
  </si>
  <si>
    <t>852052</t>
  </si>
  <si>
    <t>cs</t>
  </si>
  <si>
    <t>BANGER.</t>
  </si>
  <si>
    <t>One night and a wad of cash he suddenly has to come up with quick. So he and his friend Láďa have to set out on a wild Friday odyssey full of cocaine and rap. The pursuit of fame and respect in the music scene slowly transforms into a desperate and dangerous attempt not to miss out on the chance of a lifetime. In their adrenaline-fueled ride through the nighttime streets of Prague the pair of friends are caught in a time crunch, teetering between a rap career and a moral choice which threatens the lives of dozens of young people.</t>
  </si>
  <si>
    <t>4.0445</t>
  </si>
  <si>
    <t>Banger.</t>
  </si>
  <si>
    <t>/gKLR7y7gniTyLWkQGWU29CYcd7O.jpg</t>
  </si>
  <si>
    <t>605046</t>
  </si>
  <si>
    <t>Bid'ah Cinta</t>
  </si>
  <si>
    <t>Relationship between Khalida (Ayushita) and Kamal (Dimas Aditya) not getting approval from both families which hate each other because of their differences. Their families have their own understanding about Islam.  The dispute between H. Rohili, Khalida's father and H. Jamat, Kamal's father having effects on their relationship. Would love erase all the hate between them?</t>
  </si>
  <si>
    <t>4.0419</t>
  </si>
  <si>
    <t>/37N7latovJSP5cZFuc4BBiF2VXv.jpg</t>
  </si>
  <si>
    <t>75268</t>
  </si>
  <si>
    <t>Histórias Que Nossas Babás Não Contavam</t>
  </si>
  <si>
    <t>Erotic spoof of Snow White and the Seven Dwarfs.</t>
  </si>
  <si>
    <t>4.0364</t>
  </si>
  <si>
    <t>1979-11-17</t>
  </si>
  <si>
    <t>Stories Our Nannies Don't Tell</t>
  </si>
  <si>
    <t>7.634</t>
  </si>
  <si>
    <t>/91YPiJcY7q8wwtk958TwlZka3hD.jpg</t>
  </si>
  <si>
    <t>1127087</t>
  </si>
  <si>
    <t>Sijjin</t>
  </si>
  <si>
    <t>Irma falls in love with Galang, her cousin who already has a wife and children. Irma is very obsessed and wants to be the only woman in Galang's life. Irma comes to the shaman to send black magic to Galang's wife. Since then terror and mystical disturbances, possession and death have occurred in Galang's house. However, the threat also targeted Irma herself.</t>
  </si>
  <si>
    <t>3.4062</t>
  </si>
  <si>
    <t>/e9ZEuHGHZ06AToHlfN1L7nejJ7W.jpg</t>
  </si>
  <si>
    <t>256040</t>
  </si>
  <si>
    <t>బాహుబలి:ద బిగినింగ్</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3.9397</t>
  </si>
  <si>
    <t>Bāhubali: The Beginning</t>
  </si>
  <si>
    <t>/fhnIYFqIiPu2nPjCbX7a4qn93bU.jpg</t>
  </si>
  <si>
    <t>1005972</t>
  </si>
  <si>
    <t>Hypnosen</t>
  </si>
  <si>
    <t>André and Vera are a young entrepreneurial couple. They get the opportunity to pitch their female health app at a prestigious competition. Before going there, Vera tries hypnotherapy to quit smoking. From this point, her attitude changes and André starts to behave unexpectedly.</t>
  </si>
  <si>
    <t>3.9207</t>
  </si>
  <si>
    <t>The Hypnosis</t>
  </si>
  <si>
    <t>/wVgSduM63YxsKOm4boFEZTzEv6F.jpg</t>
  </si>
  <si>
    <t>1247538</t>
  </si>
  <si>
    <t>eu</t>
  </si>
  <si>
    <t>Azken erromantikoak</t>
  </si>
  <si>
    <t>A blue collar worker finds an opportunity after a labor dispute breaks out at her paper mill.</t>
  </si>
  <si>
    <t>3.9201</t>
  </si>
  <si>
    <t>2024-09-23</t>
  </si>
  <si>
    <t>The Last Romantics</t>
  </si>
  <si>
    <t>/cyXec7lyKXwzxzV7b9tIHTezFGi.jpg</t>
  </si>
  <si>
    <t>332672</t>
  </si>
  <si>
    <t>Rendez-Vous</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3.9188</t>
  </si>
  <si>
    <t>2015-06-04</t>
  </si>
  <si>
    <t>Obsession</t>
  </si>
  <si>
    <t>/4cHmKn3eG7KIpi7ipAU4KHSmpXc.jpg</t>
  </si>
  <si>
    <t>7347</t>
  </si>
  <si>
    <t>Tropa de Elite</t>
  </si>
  <si>
    <t>In 1997, before the visit of the pope to Rio de Janeiro, Captain Nascimento from BOPE (Special Police Operations Battalion) is assigned to eliminate the risks of the drug dealers in a dangerous slum nearby where the pope intends to be lodged.</t>
  </si>
  <si>
    <t>3.8819</t>
  </si>
  <si>
    <t>Elite Squad</t>
  </si>
  <si>
    <t>8.05</t>
  </si>
  <si>
    <t>/vpVF5tPI5v7h9knuwnwpPSaRToW.jpg</t>
  </si>
  <si>
    <t>24049</t>
  </si>
  <si>
    <t>சிவாஜி</t>
  </si>
  <si>
    <t>A wealthy engineer arrives in India with the mission of serving the nation and investing in the country's welfare but is met with strong opposition from corrupt officials and politicians. After being faced with insurmountable hardships, he decides to take drastic measures.</t>
  </si>
  <si>
    <t>3.8077</t>
  </si>
  <si>
    <t>Sivaji: The Boss</t>
  </si>
  <si>
    <t>/c2Gd2QwQx7IITMUoJgcckqMniqd.jpg</t>
  </si>
  <si>
    <t>1020896</t>
  </si>
  <si>
    <t>Håndtering av udøde</t>
  </si>
  <si>
    <t>On a hot summer day in Oslo, the dead mysteriously awaken, and three families are thrown into chaos when their deceased loved ones come back to them. Who are they, and what do they want?</t>
  </si>
  <si>
    <t>3.7857</t>
  </si>
  <si>
    <t>Handling the Undead</t>
  </si>
  <si>
    <t>/qsATc22kjQr56gyKZfF8UggffKn.jpg</t>
  </si>
  <si>
    <t>1321476</t>
  </si>
  <si>
    <t>Zuzubalândia - O Filme</t>
  </si>
  <si>
    <t>3.7471</t>
  </si>
  <si>
    <t>/nsV5Mfi9FAV4w8eDsdr7uqVswOk.jpg</t>
  </si>
  <si>
    <t>587412</t>
  </si>
  <si>
    <t>ಕೆ.ಜಿ.ಎಫ್: Chapter 2</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3.7483</t>
  </si>
  <si>
    <t>K.G.F: Chapter 2</t>
  </si>
  <si>
    <t>/kyVSY4kJcC7ThHE6hQFXxtyaLJv.jpg</t>
  </si>
  <si>
    <t>17111</t>
  </si>
  <si>
    <t>ชัตเตอร์ กดติดวิญญาณ</t>
  </si>
  <si>
    <t>After killing a young girl in a hit-and-run accident, a couple is haunted by more than just the memory of their deadly choice.</t>
  </si>
  <si>
    <t>3.7365</t>
  </si>
  <si>
    <t>Shutter</t>
  </si>
  <si>
    <t>/g7Fr6Pd1bR9G5Y9E47h7pmYTcX4.jpg</t>
  </si>
  <si>
    <t>960481</t>
  </si>
  <si>
    <t>Хотулун гүнж: Алтан судрын эрэлд</t>
  </si>
  <si>
    <t>Princess Khotulun is the daughter of Haidu Khan of the Ugudei dynasty. The film tells the story of Princess Khotulun, the son of Kublai Khan, known in Western and Eastern history as a wrestling princess, and her struggle to reclaim her Golden Sutra.</t>
  </si>
  <si>
    <t>3.6951</t>
  </si>
  <si>
    <t>The Warrior Princess</t>
  </si>
  <si>
    <t>/83xeZxAUzv1AEm74lGx0jdbVMAc.jpg</t>
  </si>
  <si>
    <t>1261148</t>
  </si>
  <si>
    <t>Almarhum</t>
  </si>
  <si>
    <t>Mr. Mulwanto's tragic death on Tuesday Kliwon was the beginning of disaster for the Nuri family. It is said that anyone who dies on that day will invite their family members to join them in dying. The families left behind were also asked to undergo a series of rituals to prevent this. Wisesa, the eldest child who works as a doctor, rejected the ritual because it was unreasonable and chose to accompany his mother who was still devastated. However, a strange and terrible incident that happened to Nuri and her sister, Yanda, forced them to find out about the truth behind the myths and rituals.</t>
  </si>
  <si>
    <t>3.6662</t>
  </si>
  <si>
    <t>/1B7j91GQXWAOUsGLtOboCYYvy8w.jpg</t>
  </si>
  <si>
    <t>714567</t>
  </si>
  <si>
    <t>Я иду играть</t>
  </si>
  <si>
    <t>Rebellious schoolgirl Dana grieves for her younger sister, a once-happy kid who suddenly stepped in front of a train. Desperate to learn what happened, she explores her sister's online history, discovering a sinister social-media game.</t>
  </si>
  <si>
    <t>4.0118</t>
  </si>
  <si>
    <t>#Blue_Whale</t>
  </si>
  <si>
    <t>/aBw406SvghTKV6CTK9t84Bo9Xik.jpg</t>
  </si>
  <si>
    <t>811944</t>
  </si>
  <si>
    <t>గేమ్‌ ఛేంజర్‌</t>
  </si>
  <si>
    <t>Ram, a newly appointed district collector, takes charge in a city in Andhra Pradesh and immediately confronts the deeply entrenched corruption and inefficiency plaguing the government. Determined to bring reforms, he initiates sweeping changes, sparking a fierce conflict with a powerful state Minister.</t>
  </si>
  <si>
    <t>Game Changer</t>
  </si>
  <si>
    <t>/Ac13NZcvuVYXXDhw1GyzILTGJy5.jpg</t>
  </si>
  <si>
    <t>575299</t>
  </si>
  <si>
    <t>Верность</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s parallel life gets out of control and changes her original life.</t>
  </si>
  <si>
    <t>3.6465</t>
  </si>
  <si>
    <t>Fidelity</t>
  </si>
  <si>
    <t>/1wzVEuaWFfk4GcPIwaefTMq4ir9.jpg</t>
  </si>
  <si>
    <t>8982</t>
  </si>
  <si>
    <t>ต้มยำกุ้ง</t>
  </si>
  <si>
    <t>A young fighter named Kham must go to Australia to retrieve his stolen elephant. With the help of a Thai-born Australian detective, Kham must take on all comers, including a gang led by an evil woman and her two deadly bodyguards.</t>
  </si>
  <si>
    <t>4.3782</t>
  </si>
  <si>
    <t>The Protector</t>
  </si>
  <si>
    <t>870</t>
  </si>
  <si>
    <t>/iTPTdfEGYGwbELLLvNnmgKZpVZj.jpg</t>
  </si>
  <si>
    <t>660120</t>
  </si>
  <si>
    <t>Verdens verste menneske</t>
  </si>
  <si>
    <t>The chronicles of four years in the life of Julie, a young woman who navigates the troubled waters of her love life and struggles to find her career path, leading her to take a realistic look at who she really is.</t>
  </si>
  <si>
    <t>3.4899</t>
  </si>
  <si>
    <t>The Worst Person in the World</t>
  </si>
  <si>
    <t>/bvYSRfi7yLZxBCBdTryn6CDxKsZ.jpg</t>
  </si>
  <si>
    <t>382663</t>
  </si>
  <si>
    <t>പാവാട</t>
  </si>
  <si>
    <t>Joy a young man who leads a carefree life. Joy acquaintance Babu Joseph, an English professor, and they reminiscence some seemingly forgotten memories.</t>
  </si>
  <si>
    <t>3.0867</t>
  </si>
  <si>
    <t>Pavada</t>
  </si>
  <si>
    <t>/sizHX5VbwlBihaathTQHVGk1jdi.jpg</t>
  </si>
  <si>
    <t>514207</t>
  </si>
  <si>
    <t>Вторжение</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3.584</t>
  </si>
  <si>
    <t>/5ILaorq0A4cuE7wRc6ZJ5rq3r4b.jpg</t>
  </si>
  <si>
    <t>211052</t>
  </si>
  <si>
    <t>Miss Violence</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2013-09-09</t>
  </si>
  <si>
    <t>/gkZ4Nk2a5CmrEB5QKqnH3jbMcTf.jpg</t>
  </si>
  <si>
    <t>981588</t>
  </si>
  <si>
    <t>Два холма. Фильм</t>
  </si>
  <si>
    <t>What will happen if, as a result of biological warfare, almost the entire male population dies out? Women will grieve (for a short time), and then they will unite and create a new better world - with eco-towns, renewable energy, opportunities to do whatever they want, even science and biohacking, even yoga and self-development. Reproduction now occurs by artificial insemination, and only girls are born in the new world. But not everyone likes such a world order. Some of the surviving men and women loyal to them go to live in abandoned cities, begin to steal electricity, enjoying freedom and traditional sex. The tranquility of the ideally arranged female world is threatened when teacher Rada from the eco-city "Two Hills" meets the young "primate" Hera outside it.</t>
  </si>
  <si>
    <t>3.5676</t>
  </si>
  <si>
    <t>The No Man Zone. The Movie</t>
  </si>
  <si>
    <t>/xV91RA8CDejD0l6AB2FBR7DcaR9.jpg</t>
  </si>
  <si>
    <t>58553</t>
  </si>
  <si>
    <t>Michał, a mature man and father, is full of bitterness, regret, and longing for unfulfilled youthful dreams of true love. He reminisces about all his past lovers. With his first, Asia, he went on a seaside camping trip. He was 19 at the time, and she was two years younger. Despite his unambiguous advances, the girl resisted for a long time. Eventually, however, she gave in. For Michał, it was the proverbial pebble that caused an avalanche.</t>
  </si>
  <si>
    <t>3.5578</t>
  </si>
  <si>
    <t>1990-01-26</t>
  </si>
  <si>
    <t>/wzdcUQFlbl5POvJbzYSYrsLS3Ss.jpg</t>
  </si>
  <si>
    <t>151512</t>
  </si>
  <si>
    <t>จันดารา ปฐมบท</t>
  </si>
  <si>
    <t>Set in the 1930s, the story recounts the growing pains of Jan, whose mother dies while giving birth to him and who’s intensely hated by his sadistic and debauched father. Jan grows up with his stepmother, and he struggles to reconcile his guilt and longing with different women in his life.</t>
  </si>
  <si>
    <t>3.4761</t>
  </si>
  <si>
    <t>Jan Dara: The Beginning</t>
  </si>
  <si>
    <t>/yCRYYGldFGVa4cmZVpTVCRQMfjA.jpg</t>
  </si>
  <si>
    <t>350312</t>
  </si>
  <si>
    <t>బాహుబలి 2: ది కన్ క్లూజన్</t>
  </si>
  <si>
    <t>When Mahendra, the son of Bāhubali, learns about his heritage, he begins to look for answers. His story is juxtaposed with past events that unfolded in the Mahishmati Kingdom.</t>
  </si>
  <si>
    <t>3.4222</t>
  </si>
  <si>
    <t>Bāhubali 2: The Conclusion</t>
  </si>
  <si>
    <t>/mjg6Z4IZOGvcLUgNCPuow22wTvm.jpg</t>
  </si>
  <si>
    <t>1239511</t>
  </si>
  <si>
    <t>లక్కీ భాస్కర్‌</t>
  </si>
  <si>
    <t>A cash-strapped bank cashier embarks on a risky investment scheme and soon gets drawn into the murky world of money laundering.</t>
  </si>
  <si>
    <t>3.4838</t>
  </si>
  <si>
    <t>Lucky Baskhar</t>
  </si>
  <si>
    <t>/n4hn9FndASha7T381EPSj0rcQq7.jpg</t>
  </si>
  <si>
    <t>71186</t>
  </si>
  <si>
    <t>Ворошиловский стрелок</t>
  </si>
  <si>
    <t>A very typical post-Soviet era storyline. A bunch of vagabonds lured an innocent teenage girl to their apartment, offered her a drink, intimidated, then gang raped her. Local cops are incapable to undertake an adequate actions against the scoundrels - prevented by the superior chief of the local police, who is the dad of one of the scumbags. The case is closed. The girl's granddad tired of an endless circumlocution decides to take revenge in his own hands.</t>
  </si>
  <si>
    <t>2.9826</t>
  </si>
  <si>
    <t>1999-04-19</t>
  </si>
  <si>
    <t>The Rifleman of the Voroshilov Regiment</t>
  </si>
  <si>
    <t>/kDlnZC4bGXqxlT6HtnnexbbX1Ne.jpg</t>
  </si>
  <si>
    <t>1057856</t>
  </si>
  <si>
    <t>Chị Chị Em Em 2</t>
  </si>
  <si>
    <t>A prostitute seeks to escape her life by becoming the protege of a lady of status and class.</t>
  </si>
  <si>
    <t>3.4454</t>
  </si>
  <si>
    <t>Sister Sister 2</t>
  </si>
  <si>
    <t>/5HSuQu9MWCN5AGKr708Oac7bZo0.jpg</t>
  </si>
  <si>
    <t>458663</t>
  </si>
  <si>
    <t>Seksuele  Voorlichting</t>
  </si>
  <si>
    <t>This sex education movie explore themes of body development, sexual hygiene, masturbation, menstruation, puberty, sex and giving birth.</t>
  </si>
  <si>
    <t>3.4437</t>
  </si>
  <si>
    <t>Puberty: Sexual Education For Boys and Girls</t>
  </si>
  <si>
    <t>/4i1ofsSpfTuswHXcgPtXbZrSnoe.jpg</t>
  </si>
  <si>
    <t>564147</t>
  </si>
  <si>
    <t>ಕೆಜಿಎಫ್ ಅಧ್ಯಾಯ ೧</t>
  </si>
  <si>
    <t>A period drama set in the 1970s, KGF follows the story of a fierce rebel who rises against the brutal oppression in Kolar Gold Fields and becomes the symbol of hope to legions of downtrodden people.</t>
  </si>
  <si>
    <t>3.4185</t>
  </si>
  <si>
    <t>2018-12-20</t>
  </si>
  <si>
    <t>K.G.F: Chapter 1</t>
  </si>
  <si>
    <t>/feyYAbERTGHLQctqEPj900sTIFN.jpg</t>
  </si>
  <si>
    <t>449992</t>
  </si>
  <si>
    <t>The Night Comes for Us</t>
  </si>
  <si>
    <t>After sparing a girl's life during a massacre, an elite Triad assassin is targeted by an onslaught of murderous gangsters.</t>
  </si>
  <si>
    <t>3.4159</t>
  </si>
  <si>
    <t>717</t>
  </si>
  <si>
    <t>/bWeXkzqMmM22MVJKi5VzjgPEPpi.jpg</t>
  </si>
  <si>
    <t>593</t>
  </si>
  <si>
    <t>Солярис</t>
  </si>
  <si>
    <t>A psychologist is sent to a space station orbiting a planet called Solaris to investigate the death of a doctor and the mental problems of cosmonauts on the station. He soon discovers that the water on the planet is a type of brain which brings out repressed memories and obsessions.</t>
  </si>
  <si>
    <t>3.404</t>
  </si>
  <si>
    <t>1972-03-20</t>
  </si>
  <si>
    <t>1652</t>
  </si>
  <si>
    <t>/tX0G6mVkRt550e3cfzkqZIK8wNz.jpg</t>
  </si>
  <si>
    <t>1261543</t>
  </si>
  <si>
    <t>Pengantin Iblis</t>
  </si>
  <si>
    <t>Ranti is very devoted mother and wife. Ranti has a daughter who she loves very much, but has been disabled since birth, Nina.  One day, Nina had a fatal accident that required immediate treatment. However, Ranti's husband, who works as a sailor, was not at home, and her extended family was also unable to help.  Ranti forced to accept the offer to become a Devil's bride in order to save Nina.  Finally, Nina can be cured, but there is another price that Ranti has to pay, which involves the lives of all her family members...</t>
  </si>
  <si>
    <t>3.4009</t>
  </si>
  <si>
    <t>/4mXvakxQfwoSFrK6ANhfKvPMtBh.jpg</t>
  </si>
  <si>
    <t>401513</t>
  </si>
  <si>
    <t>Притяжение</t>
  </si>
  <si>
    <t>After an alien ship crash lands in a Russian city, many who see the inside and the occupants start to question their own existence while others demand the aliens leave Earth.</t>
  </si>
  <si>
    <t>3.39</t>
  </si>
  <si>
    <t>/jVmDMZvJgoZbLlicaCrexS8xSGc.jpg</t>
  </si>
  <si>
    <t>396378</t>
  </si>
  <si>
    <t>సుప్రీమ్</t>
  </si>
  <si>
    <t>A taxi driver and orphan join a battle to save royal heirs from a corrupt, greedy businessman.</t>
  </si>
  <si>
    <t>3.3608</t>
  </si>
  <si>
    <t>Supreme</t>
  </si>
  <si>
    <t>/d9GIcX67uUQjgntRbG7BTsbSRVz.jpg</t>
  </si>
  <si>
    <t>1151963</t>
  </si>
  <si>
    <t>Guna Guna Istri Muda</t>
  </si>
  <si>
    <t>Horror pierces Vivian's life when her husband, Burhan, decides to marry Angel, an avaricious young woman who uses witchcraft to terrorize her family.</t>
  </si>
  <si>
    <t>3.3607</t>
  </si>
  <si>
    <t>/41W6qn29QscXcjbSRsC1DfWUURR.jpg</t>
  </si>
  <si>
    <t>393738</t>
  </si>
  <si>
    <t>Ερωτικό Πάθος</t>
  </si>
  <si>
    <t>Since her parents' death, 19-year old Della lives with her aunt Marsha and Andrew, her old husband. One morning Marsha has sex with Alex, her husband's doctor. Right afterwords, Della seduces him at the beach while Marsha watches them from her window. The two women have a fight which results to Della leaving the house. She finds refuge at Maria's (a friend of hers) place but as it appears she is missing and the house is inhabited by Aris and Samantha. Della makes a pass at Aris, managing to infuriate Samantha. In the meanwhile, the local authorities are investigating the murder of Aris' business partner, Steve Brynner. When all trace leads to Aris, Della suggests a swap: She'll travel to Italy to get fake passports for the couple as long as they accept to murder Marsha.</t>
  </si>
  <si>
    <t>3.481</t>
  </si>
  <si>
    <t>1981-03-26</t>
  </si>
  <si>
    <t>Erotic Passion</t>
  </si>
  <si>
    <t>/97U7d3GwOnDKAKVVbLEq65XyKP3.jpg</t>
  </si>
  <si>
    <t>1290954</t>
  </si>
  <si>
    <t>രേഖാചിത്രം</t>
  </si>
  <si>
    <t>Having recently served a suspension for gambling online while on duty, Circle Inspector Vivek Gopinath rejoins the police force and is looking to reclaim his lost honour. Awaiting him is a 40-year-old, unresolved murder mystery with a faceless victim.</t>
  </si>
  <si>
    <t>Rekhachithram</t>
  </si>
  <si>
    <t>/swcQcBI1ZBBvYvbq7wf4QZ0knM0.jpg</t>
  </si>
  <si>
    <t>308403</t>
  </si>
  <si>
    <t>De nærmeste</t>
  </si>
  <si>
    <t>When Charlotte, 27, meets her brother Henrik, 35, for the first time as an adult, it becomes an encounter without boundaries, between two people who don't know what a normal family is. How does sibling love manifest itself if you have never experienced it before? Homesick is an unusual family drama about seeking a family, and breaking every rule to be one.</t>
  </si>
  <si>
    <t>3.3043</t>
  </si>
  <si>
    <t>Homesick</t>
  </si>
  <si>
    <t>/4fKEH1eeLv6NsLD4adCsFqJaRo0.jpg</t>
  </si>
  <si>
    <t>1174481</t>
  </si>
  <si>
    <t>El 47</t>
  </si>
  <si>
    <t>Inspired on the true story of Manolo Vital, a bus driver who helped create the modern Barcelona during the 1970s city's boom.</t>
  </si>
  <si>
    <t>3.2952</t>
  </si>
  <si>
    <t>The 47</t>
  </si>
  <si>
    <t>/iGG6kt34zRE1K0s455X69CDl2eb.jpg</t>
  </si>
  <si>
    <t>1297919</t>
  </si>
  <si>
    <t>Pantaskah Aku Berhijab</t>
  </si>
  <si>
    <t>After enduring an abusive relationship and unexpected pregnancy, Sofi starts a journey of self-discovery in search of happiness and inner peace.</t>
  </si>
  <si>
    <t>3.2736</t>
  </si>
  <si>
    <t>/1Ea0EBK2yKGah4c5EZ2b1hrKduF.jpg</t>
  </si>
  <si>
    <t>138446</t>
  </si>
  <si>
    <t>Люди и звери</t>
  </si>
  <si>
    <t>The plot is based on the dramatic fate of the Red Army commander Aleksei Ivanovich Pavlov. Having been captured in January 1942 and being among the displaced persons, he didn't immediately decide to return to the USSR. Having rolled around the foreign country for 17 years, Aleksei nevertheless returned to his homeland. He goes to his brother in the south of the country to Sevastopol. Aleksei accidentally meets the doctor Anna Andreyevna, who was saved from death in besieged Leningrad. She travels by car from Moscow and also to the south, with her daughter Tanya; she suggests he join them. Aleksei tells about his life on the road.</t>
  </si>
  <si>
    <t>3.2707</t>
  </si>
  <si>
    <t>1962-11-02</t>
  </si>
  <si>
    <t>Men and Beasts</t>
  </si>
  <si>
    <t>/lnPYI2EIIisacH5thzALkYZcN3u.jpg</t>
  </si>
  <si>
    <t>133521</t>
  </si>
  <si>
    <t>Bez wstydu</t>
  </si>
  <si>
    <t>In an incendiary story of love, desire, and betrayal between siblings, the rebellious young Tadek returns to his half-sister Anka’s home in search of solace and affection. Bound together by a painful shared family history, brother and sister must find a way to break free in order to survive. This formidable debut fearlessly yet tenderly explores one of society’s last taboos.</t>
  </si>
  <si>
    <t>3.1768</t>
  </si>
  <si>
    <t>2012-07-20</t>
  </si>
  <si>
    <t>Shameless</t>
  </si>
  <si>
    <t>/oEMam3uVztY3wqR9A0bglGkz9ix.jpg</t>
  </si>
  <si>
    <t>968232</t>
  </si>
  <si>
    <t>4 Kings II</t>
  </si>
  <si>
    <t>After a drug dealer schemes against them in secret, two student gangs ignite a bitter feud that triggers a chain of violent consequences.</t>
  </si>
  <si>
    <t>3.1766</t>
  </si>
  <si>
    <t>/ZaR1lWzUeqbZjw9j94ybuwjsXS.jpg</t>
  </si>
  <si>
    <t>480681</t>
  </si>
  <si>
    <t>En affære</t>
  </si>
  <si>
    <t>A newly appointed teacher finds herself being followed, and soon discovers that one of her own students is obsessed with her.</t>
  </si>
  <si>
    <t>An Affair</t>
  </si>
  <si>
    <t>/nPJwCcuNitGHdBSG2WJBmG2qVtV.jpg</t>
  </si>
  <si>
    <t>1324331</t>
  </si>
  <si>
    <t>الحريفة 2 :الريمونتادا</t>
  </si>
  <si>
    <t>Majed, along with his friends and teammates, continues to face more challenges and exciting adventures by playing football, while their personal lives are also witnessing more developments and various changes</t>
  </si>
  <si>
    <t>3.1475</t>
  </si>
  <si>
    <t>El Harifa 2: Remontada</t>
  </si>
  <si>
    <t>/b0f4UXfB7yCL2acbVr1QDejlb93.jpg</t>
  </si>
  <si>
    <t>1107054</t>
  </si>
  <si>
    <t>sk</t>
  </si>
  <si>
    <t>MIKI</t>
  </si>
  <si>
    <t>In the 1990s post-communist Slovakia, former woods worker Miki takes his chances to start doing business at a local level and climb up the ladder to become the biggest mafia boss in the country.</t>
  </si>
  <si>
    <t>3.1474</t>
  </si>
  <si>
    <t>Miki</t>
  </si>
  <si>
    <t>/aURsI543ey0GYm8aWPnTayKJe7z.jpg</t>
  </si>
  <si>
    <t>660808</t>
  </si>
  <si>
    <t>Puta Tirugisi Nodi</t>
  </si>
  <si>
    <t>A young, cricketer turned teacher, has to overcome a big challenge in his personal life; and teach a motley bunch of kids what it means to play hard but fair.</t>
  </si>
  <si>
    <t>3.1315</t>
  </si>
  <si>
    <t>Please Turn Over</t>
  </si>
  <si>
    <t>/gp9XALJ6C3H2Pq0paVq1L2msBnN.jpg</t>
  </si>
  <si>
    <t>1288575</t>
  </si>
  <si>
    <t>Bila Esok Ibu Tiada</t>
  </si>
  <si>
    <t>Four adult siblings must set aside their differences after their mother's health declines, but can they come together and be a family again?</t>
  </si>
  <si>
    <t>3.1183</t>
  </si>
  <si>
    <t>/bL9vPD00n6vZs6KasjAlzoVpi3k.jpg</t>
  </si>
  <si>
    <t>1144202</t>
  </si>
  <si>
    <t>Ayam Kampus</t>
  </si>
  <si>
    <t>3.1133</t>
  </si>
  <si>
    <t>2023-06-10</t>
  </si>
  <si>
    <t>/qo4WSjKvtw6KztqhgK1tXsLuVP4.jpg</t>
  </si>
  <si>
    <t>792358</t>
  </si>
  <si>
    <t>ജന ഗണ മന</t>
  </si>
  <si>
    <t>Ramanagara wakes up to a series of events that shocks the entire Nation. In this crisis, two individuals with two different perspectives on law and justice intervene to define the truth.</t>
  </si>
  <si>
    <t>3.1118</t>
  </si>
  <si>
    <t>Jana Gana Mana</t>
  </si>
  <si>
    <t>7.102</t>
  </si>
  <si>
    <t>/rNN4AP65Kzz2xtkmylbTgUEhGE1.jpg</t>
  </si>
  <si>
    <t>937085</t>
  </si>
  <si>
    <t>ro</t>
  </si>
  <si>
    <t>Nu Aștepta Prea Mult de la Sfârșitul Lumii</t>
  </si>
  <si>
    <t>On behalf of a multinational company, a production assistant drives around the Romanian city of Bucharest, interviewing various citizens who have been injured due to work accidents to cast one of them in a “safety at work” video.</t>
  </si>
  <si>
    <t>3.1055</t>
  </si>
  <si>
    <t>Do Not Expect Too Much from the End of the World</t>
  </si>
  <si>
    <t>7.089</t>
  </si>
  <si>
    <t>/36a7iFrJRt6YdJNjUPOiqZx577X.jpg</t>
  </si>
  <si>
    <t>623511</t>
  </si>
  <si>
    <t>Nordsjøen</t>
  </si>
  <si>
    <t>An oil platform dramatically goes down on the Norwegian coast, and researchers try to find out what happened when they realize this is just the start of something even more serious.</t>
  </si>
  <si>
    <t>3.0972</t>
  </si>
  <si>
    <t>The Burning Sea</t>
  </si>
  <si>
    <t>/fBbZyWl2JQSmzMgSeTKOIb5BmtZ.jpg</t>
  </si>
  <si>
    <t>81218</t>
  </si>
  <si>
    <t>Diabelska edukacja</t>
  </si>
  <si>
    <t>Gosia is a beautiful and innocent young maid on the catholic countryside tending the cattle. One summer day she is having a bath in the river naked as god created her. On the next day a stranger appears painting and painting all day long. As they talk the black dressed suddenly shows her a picture showing her naked in the river. At first she is very ashamed, but then she begins to forget her shyness.</t>
  </si>
  <si>
    <t>3.0871</t>
  </si>
  <si>
    <t>1995-01-11</t>
  </si>
  <si>
    <t>Devilish Education</t>
  </si>
  <si>
    <t>/aWNknDl5kGZTgjqfeIKxdZaKGmm.jpg</t>
  </si>
  <si>
    <t>348678</t>
  </si>
  <si>
    <t>En man som heter Ove</t>
  </si>
  <si>
    <t>Despite being deposed as president of his condominium association, grumpy 59-year-old Ove continues to watch over his neighbourhood with an iron fist. When pregnant Parvaneh and her family move into the terraced house opposite Ove and she accidentally back into Ove’s mailbox, it sets off a series of unexpected changes in his life.</t>
  </si>
  <si>
    <t>3.0728</t>
  </si>
  <si>
    <t>A Man Called Ove</t>
  </si>
  <si>
    <t>/j4GSGExVP3PA8HcAHln6M9SRIqs.jpg</t>
  </si>
  <si>
    <t>416194</t>
  </si>
  <si>
    <t>Skjelvet</t>
  </si>
  <si>
    <t>A geologist races against time to save his estranged wife and two children when a devastating earthquake strikes Oslo, Norway.</t>
  </si>
  <si>
    <t>3.0634</t>
  </si>
  <si>
    <t>2018-08-31</t>
  </si>
  <si>
    <t>The Quake</t>
  </si>
  <si>
    <t>6.735</t>
  </si>
  <si>
    <t>/1cyB7diApnDfNPRXNLR6bGTpB9N.jpg</t>
  </si>
  <si>
    <t>1278162</t>
  </si>
  <si>
    <t>พนอ</t>
  </si>
  <si>
    <t>Panor, a young virgin, was born on the day when someone in the village performed a ritual to release black magic. Everyone despised her and accused her of being a bad omen. Anyone who was near her would suffer harm from black magic.</t>
  </si>
  <si>
    <t>2.9248</t>
  </si>
  <si>
    <t>Panor</t>
  </si>
  <si>
    <t>/t6Pnd8lzSeelNOOXraRfg5HizZD.jpg</t>
  </si>
  <si>
    <t>979250</t>
  </si>
  <si>
    <t>டிமான்டி காலனி 2</t>
  </si>
  <si>
    <t>Debbie attempts to contact the spirit of her deceased husband Sam, she inadvertently contacts Srinivasan, who had just died. This contact saves his life but leaves him in a coma for years. Later, Debbie unravels mystery about Lord Demonte sacrificing people and enslaves their spirits. Can Debbie break this cycle and help Srinivasan to wake up from his coma?</t>
  </si>
  <si>
    <t>3.0488</t>
  </si>
  <si>
    <t>Demonte Colony 2</t>
  </si>
  <si>
    <t>/sj2aZDetPE8RoOCAm5QJitCNfLr.jpg</t>
  </si>
  <si>
    <t>Persona</t>
  </si>
  <si>
    <t>A young nurse, Alma, is put in charge of Elisabeth Vogler: an actress who is seemingly healthy in all respects, but will not talk. As they spend time together, Alma speaks to Elisabeth constantly, never receiving any answer.</t>
  </si>
  <si>
    <t>3.0459</t>
  </si>
  <si>
    <t>1966-10-18</t>
  </si>
  <si>
    <t>8.164</t>
  </si>
  <si>
    <t>2218</t>
  </si>
  <si>
    <t>/pRb9zpNXH1u6Fd4Da9H8PaIDwoY.jpg</t>
  </si>
  <si>
    <t>868660</t>
  </si>
  <si>
    <t>గుంటూరు కారం</t>
  </si>
  <si>
    <t>Years after his mother left him and remarried, Ramana is asked to sign documents denying any relations with his mother, but he refuses and demands answer to why his mother left him.</t>
  </si>
  <si>
    <t>Guntur Kaaram</t>
  </si>
  <si>
    <t>/4BXIBNeYpKkOrYtRVXpGCwHj3Ve.jpg</t>
  </si>
  <si>
    <t>983044</t>
  </si>
  <si>
    <t>Konvoi</t>
  </si>
  <si>
    <t>In 1942, a convoy of 35 civilian ships, carrying vital supplies from Iceland to the Soviet Union, faces deadly challenges in the Arctic. Despite Allied naval escort, catastrophic intelligence errors expose the convoy to relentless German air and naval attacks. In the brutal conditions, inexperienced civilian sailors fight for survival, with only 12 ships making it to their destination.</t>
  </si>
  <si>
    <t>3.0237</t>
  </si>
  <si>
    <t>The Arctic Convoy</t>
  </si>
  <si>
    <t>/o9uMF84ZAGBqRxbliFCTgw0vQYv.jpg</t>
  </si>
  <si>
    <t>1073125</t>
  </si>
  <si>
    <t>Rüyanda Görürsün</t>
  </si>
  <si>
    <t>You know the feeling. It feels like time slows down as your eyes meet a stranger’s. Then you walk pass each other, neither of you looking back. That’s what happened with Pelin and Engin. Lo and behold, they open their eyes in the same bed. And you may want to brace yourself for this one, as a two-year married couple! It must be a dream. No, a nightmare. But now, to wake up they must fall in love.</t>
  </si>
  <si>
    <t>3.0058</t>
  </si>
  <si>
    <t>In Your Dreams</t>
  </si>
  <si>
    <t>/9NeavbCUXzvGevs2ZHM9OwKqwZI.jpg</t>
  </si>
  <si>
    <t>1362133</t>
  </si>
  <si>
    <t>Cinta Dalam Ikhlas</t>
  </si>
  <si>
    <t>A troubled teen turns his life around with the help of a classmate. Years later, their reunion sparks old feelings, but uncertainty clouds their story.</t>
  </si>
  <si>
    <t>2.9955</t>
  </si>
  <si>
    <t>Pure Love</t>
  </si>
  <si>
    <t>/224f3zy21srh9WnBLFU2z3axIFA.jpg</t>
  </si>
  <si>
    <t>1180629</t>
  </si>
  <si>
    <t>ga</t>
  </si>
  <si>
    <t>Kneecap</t>
  </si>
  <si>
    <t>When fate brings Belfast teacher JJ into the orbit of self-confessed "low life scum" Naoise and Liam Óg, the needle drops on a hip-hop act like no other. Rapping in their native Irish, they lead a movement to save their mother tongue.</t>
  </si>
  <si>
    <t>2.993</t>
  </si>
  <si>
    <t>/rNRjYQSorwbzPrlQrfwd1PCwclT.jpg</t>
  </si>
  <si>
    <t>652483</t>
  </si>
  <si>
    <t>Modo Avião</t>
  </si>
  <si>
    <t>When Ana, an influencer, crashes her car while talking on the phone, she's shipped to her grumpy grandfather's farm -- and forced into a digital detox.</t>
  </si>
  <si>
    <t>2.9723</t>
  </si>
  <si>
    <t>Airplane Mode</t>
  </si>
  <si>
    <t>/solT9gv8u4dZYPFvV43BU2VHehx.jpg</t>
  </si>
  <si>
    <t>726916</t>
  </si>
  <si>
    <t>Vinterviken</t>
  </si>
  <si>
    <t>Elisabeth and John John are raised in the same city, yet they live light years apart, separated economically, socially and culturally. That is until the day they start in the same high school class.</t>
  </si>
  <si>
    <t>2.9657</t>
  </si>
  <si>
    <t>2021-09-08</t>
  </si>
  <si>
    <t>JJ+E</t>
  </si>
  <si>
    <t>/if61bpqSXngkGoGNjMdHZt02wZS.jpg</t>
  </si>
  <si>
    <t>1118224</t>
  </si>
  <si>
    <t>மகாராஜா</t>
  </si>
  <si>
    <t>A barber seeks vengeance after his home is burglarized, cryptically telling police his "Lakshmi" has been taken, leaving them uncertain if it's a person or object, jeer at his request until they learn what they're really looking for.</t>
  </si>
  <si>
    <t>Maharaja</t>
  </si>
  <si>
    <t>/tQs7iqsL1szbLZlI99eXVRxDIYB.jpg</t>
  </si>
  <si>
    <t>1139095</t>
  </si>
  <si>
    <t>Little Bites</t>
  </si>
  <si>
    <t>Mindy, a young widow and mother who tries to protect her daughter Alice from a flesh eating monster named Agyar. Mindy has been secretly sacrificing her own life by allowing the creature to feast on her body as she keeps Alice hidden away at her grandmother’s house.</t>
  </si>
  <si>
    <t>/64zGw8le32ZnzPNoNvfxXs8BcQm.jpg</t>
  </si>
  <si>
    <t>1456852</t>
  </si>
  <si>
    <t>Shabab albomb 2</t>
  </si>
  <si>
    <t>/yz6NmXRYwoO5VXd1LScZkYdgMxN.jpg</t>
  </si>
  <si>
    <t>513514</t>
  </si>
  <si>
    <t>Лев Яшин. Вратарь моей мечты</t>
  </si>
  <si>
    <t>An ordinary working class boy, like all his peers, he played football day and night and dreamed of being a striker. But no matter which team he played for - in the yard, at the factory, or in the army - he was inevitably put in goal.</t>
  </si>
  <si>
    <t>2.9197</t>
  </si>
  <si>
    <t>2019-11-28</t>
  </si>
  <si>
    <t>Lev Yashin. The Dream Goalkeeper</t>
  </si>
  <si>
    <t>7.631</t>
  </si>
  <si>
    <t>/xTLSA6areOJIf4dDNdhjOjiz68V.jpg</t>
  </si>
  <si>
    <t>610363</t>
  </si>
  <si>
    <t>Одна</t>
  </si>
  <si>
    <t>On August 24, 1981, the newlyweds Larisa and Vladimir Savitsky stepped on board the plane following the flight Komsomolsk-on-Amur - Blagoveshchensk. 30 minutes before landing, the civilian aircraft AN-24 collided with another aircraft and broke into pieces at an altitude of more than 5 kilometers above the ground. No one was supposed to survive ... but a miracle happened. Larisa Savitskaya woke up in the middle of the wreckage of the plane in the impenetrable taiga. Now she herself had to create a real miracle, which only a strong-minded person is capable of.</t>
  </si>
  <si>
    <t>/ibgK9YRmUFW774aDVoFvogirg8b.jpg</t>
  </si>
  <si>
    <t>665760</t>
  </si>
  <si>
    <t>hr</t>
  </si>
  <si>
    <t>Mare</t>
  </si>
  <si>
    <t>Routinely, but with dedication, Mare runs her small family’s modest household, even though a new washing machine is not the only thing that is missing. When a chance encounter rekindles her libido, she does not hold back for long.</t>
  </si>
  <si>
    <t>2.8875</t>
  </si>
  <si>
    <t>2020-02-23</t>
  </si>
  <si>
    <t>/xgBjOcLGnjFs4N2LAR64cV3awDB.jpg</t>
  </si>
  <si>
    <t>611014</t>
  </si>
  <si>
    <t>Фокстер і Макс</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2.8864</t>
  </si>
  <si>
    <t>Foxter and Max</t>
  </si>
  <si>
    <t>/gEHaR0RgSWgPSIXQG6uQekImhK2.jpg</t>
  </si>
  <si>
    <t>759923</t>
  </si>
  <si>
    <t>พร้อมรุก ยัยตุ๊กตาซ้อมรัก</t>
  </si>
  <si>
    <t>The story of chaos both body and mind occurs when Brick receives a package of mystery that is inside Anna Sex Doll AI system that Able to develop themselves as human beings Brick had to try sex with Anna to test its functionality. Otherwise, he will owe $ 50 million from his father's loan to invest in making sex dolls. Everything seems to be going well. But stuck that he is still a virgin and is afraid of women! What will the bricks do next? When he is the only one who will be able to touch her</t>
  </si>
  <si>
    <t>2.6596</t>
  </si>
  <si>
    <t>My Sex Doll</t>
  </si>
  <si>
    <t>/69zQPqavgtWhpvWS5dOU0sInjez.jpg</t>
  </si>
  <si>
    <t>1362101</t>
  </si>
  <si>
    <t>Mavi Mağara</t>
  </si>
  <si>
    <t>When Cem finds himself at the brink of losing the love of his life, Alara, he embarks on an expedition to the Blue Cave, Alara's most beloved archeological site, to feel close to her again.</t>
  </si>
  <si>
    <t>2.6377</t>
  </si>
  <si>
    <t>Blue Cave</t>
  </si>
  <si>
    <t>/r9GXAvybRDx613LzNRnZAPJyjrI.jpg</t>
  </si>
  <si>
    <t>777292</t>
  </si>
  <si>
    <t>ಬಘೀರ</t>
  </si>
  <si>
    <t>Dismayed by corruption and violence, a virtuous police officer becomes a masked vigilante to dliver lethal justice to criminals and crooked cops alike.</t>
  </si>
  <si>
    <t>2.8743</t>
  </si>
  <si>
    <t>Bagheera</t>
  </si>
  <si>
    <t>/wBuDEg4hA6dtF96Wiqx0E26HhNd.jpg</t>
  </si>
  <si>
    <t>1281091</t>
  </si>
  <si>
    <t>ഓഫീസര്‍ ഓണ്‍ ഡ്യൂട്ടി</t>
  </si>
  <si>
    <t>A demoted police inspector investigates a counterfeit jewelry racket, becoming entangled in a dangerous web of crime that puts his life at stake.</t>
  </si>
  <si>
    <t>2.7359</t>
  </si>
  <si>
    <t>2025-02-20</t>
  </si>
  <si>
    <t>Officer on Duty</t>
  </si>
  <si>
    <t>/1EECShloaXfQpXLphUzpDKxSTeA.jpg</t>
  </si>
  <si>
    <t>1141320</t>
  </si>
  <si>
    <t>ద ఫ్యామిలీ స్తార్</t>
  </si>
  <si>
    <t>Govardhan, a devoted architect from Hyderabad, juggles supporting his extended family while seeking a partner who understands his commitments. When he discovers Indu thesis on his family, he challenges her, leading to unexpected twists as they navigate misunderstandings and eventually find love amidst sacrifice and understanding</t>
  </si>
  <si>
    <t>2.8497</t>
  </si>
  <si>
    <t>The Family Star</t>
  </si>
  <si>
    <t>/jyiS3eQFQzSNlY4TRIIkTSyI1ce.jpg</t>
  </si>
  <si>
    <t>1185719</t>
  </si>
  <si>
    <t>من وراء الموج</t>
  </si>
  <si>
    <t>Stranded on a deserted island, a family of four scavenges for survival as their past unravels, sending them into a downward spiral of painful events.</t>
  </si>
  <si>
    <t>2.8378</t>
  </si>
  <si>
    <t>2024-12-07</t>
  </si>
  <si>
    <t>The Sand Castle</t>
  </si>
  <si>
    <t>/5PD7GeOq9Npk7wz7QPz1MoK09Mh.jpg</t>
  </si>
  <si>
    <t>467012</t>
  </si>
  <si>
    <t>Pengabdi Setan</t>
  </si>
  <si>
    <t>After dying from a strange illness that she suffered for three years, a mother returns home to pick up her children.</t>
  </si>
  <si>
    <t>2.8238</t>
  </si>
  <si>
    <t>Satan's Slaves</t>
  </si>
  <si>
    <t>/oGJ5jAnuTMoruwFCZRHKpnClP5T.jpg</t>
  </si>
  <si>
    <t>287131</t>
  </si>
  <si>
    <t>Gece Yolculuğu</t>
  </si>
  <si>
    <t>A confused script writer takes refuge in the ruins of a Byzantine church at a remote village while looking for locations for his next film.</t>
  </si>
  <si>
    <t>2.7903</t>
  </si>
  <si>
    <t>1987-12-17</t>
  </si>
  <si>
    <t>Night Journey</t>
  </si>
  <si>
    <t>/yUa4FCgQVezYoM6MxxDppXqQLdz.jpg</t>
  </si>
  <si>
    <t>949229</t>
  </si>
  <si>
    <t>லியோ</t>
  </si>
  <si>
    <t>A mild-mannered man becomes a local hero through an act of violence, but it brings forth consequences with connection to a dangerous world, one which will shake his carefully constructed life to its very core.</t>
  </si>
  <si>
    <t>2.7769</t>
  </si>
  <si>
    <t>/8mCApaSTpIj3y1LnHpBqzdy9rEW.jpg</t>
  </si>
  <si>
    <t>1208735</t>
  </si>
  <si>
    <t>తండేల్</t>
  </si>
  <si>
    <t>Fisherman Raju is deeply in love with Satya. However, at one point, she urges him to stop going to the sea and look for other jobs. Ignoring her plea, Raju ventures out and accidentally drifts into Pakistani waters, where he is arrested.</t>
  </si>
  <si>
    <t>2.775</t>
  </si>
  <si>
    <t>Thandel</t>
  </si>
  <si>
    <t>/cru4rjGcdHGhnPyjNXvW82jOrif.jpg</t>
  </si>
  <si>
    <t>986280</t>
  </si>
  <si>
    <t>Kuolleet lehdet</t>
  </si>
  <si>
    <t>In modern-day Helsinki, two lonely souls in search of love meet by chance in a karaoke bar. However, their path to happiness is beset by obstacles – from lost phone numbers to mistaken addresses, alcoholism, and a charming stray dog.</t>
  </si>
  <si>
    <t>2.77</t>
  </si>
  <si>
    <t>Fallen Leaves</t>
  </si>
  <si>
    <t>/cjguDdqrM7TfPefWoa5CLOl9lSY.jpg</t>
  </si>
  <si>
    <t>1255559</t>
  </si>
  <si>
    <t>Dilan 1983: Wo Ai Ni</t>
  </si>
  <si>
    <t>In this 1980s prequel, Dilan reunites with his elementary school friends after a year and a half away and tries to impress a new transfer student.</t>
  </si>
  <si>
    <t>2.7685</t>
  </si>
  <si>
    <t>Dilan 1983</t>
  </si>
  <si>
    <t>/83NiekHNOZkLbPdjd5KTIOE92Tn.jpg</t>
  </si>
  <si>
    <t>1280440</t>
  </si>
  <si>
    <t>Bokser</t>
  </si>
  <si>
    <t>With only his wife by his side, a promising young boxer flees communist Poland to chase his dream of becoming the greatest fighter in history.</t>
  </si>
  <si>
    <t>2.7675</t>
  </si>
  <si>
    <t>Boxer</t>
  </si>
  <si>
    <t>/myEc374uFZlEvab1Y0to3EnkENN.jpg</t>
  </si>
  <si>
    <t>1149791</t>
  </si>
  <si>
    <t>പ്രേമലു</t>
  </si>
  <si>
    <t>Sachin, a carefree graduate, crosses paths with Reenu, a spirited IT professional, in Hyderabad. As their friendship deepens, unspoken feelings, career ambitions and life choices challenge their bond.</t>
  </si>
  <si>
    <t>2.7674</t>
  </si>
  <si>
    <t>Premalu</t>
  </si>
  <si>
    <t>/e0YjYqUouX9oGiFrIfPhbBrizVZ.jpg</t>
  </si>
  <si>
    <t>933199</t>
  </si>
  <si>
    <t>fa</t>
  </si>
  <si>
    <t>هناس</t>
  </si>
  <si>
    <t>The film Henas is made in the genre of biography and it is the story of a woman's romantic efforts to get her life out of anxiety and turmoil. The story of this movie revolves around Dariush Rezainejad, an Iranian nuclear scientist who was assassinated by Israel</t>
  </si>
  <si>
    <t>Henas</t>
  </si>
  <si>
    <t>/8xH4qa8g4u26bqcpiZ5FO7sGn9F.jpg</t>
  </si>
  <si>
    <t>933232</t>
  </si>
  <si>
    <t>موقعیت مهدی</t>
  </si>
  <si>
    <t>Mehdi Bakeri asks his younger brother Hamid to return to the war zone and be by his side despite the problems and issues that have happened to him. Hamid accepts his request and goes with his brother. After the Operation Kheibar.</t>
  </si>
  <si>
    <t>2.7563</t>
  </si>
  <si>
    <t>The Situation of Mehdi</t>
  </si>
  <si>
    <t>/y87PWLrQYWkIiDLlgp5hAC6U4Px.jpg</t>
  </si>
  <si>
    <t>1071806</t>
  </si>
  <si>
    <t>คนหิว เกมกระหาย</t>
  </si>
  <si>
    <t>A talented young street-food cook pushes herself to the limit after accepting an invitation to train under an infamous and ruthless chef.</t>
  </si>
  <si>
    <t>2.7552</t>
  </si>
  <si>
    <t>Hunger</t>
  </si>
  <si>
    <t>/A7MPEqyOQCWnbtEmspDq1y9zwtw.jpg</t>
  </si>
  <si>
    <t>1397314</t>
  </si>
  <si>
    <t>Avicii - My Last Show</t>
  </si>
  <si>
    <t>On Aug. 28, 2016, Tim Bergling, better known as Avicii, graced the stage of the Ushuaïa nightclub in Ibiza for what would be his final performance.</t>
  </si>
  <si>
    <t>2.4054</t>
  </si>
  <si>
    <t>2024-12-30</t>
  </si>
  <si>
    <t>/p0nHE2iqzYRNbuLO54Ekp9m3BkS.jpg</t>
  </si>
  <si>
    <t>1181068</t>
  </si>
  <si>
    <t>Ipar Adalah Maut</t>
  </si>
  <si>
    <t>Aris was the perfect husband and ideal family man. That is, until his sister-in-law moves in and they begin a forbidden affair.</t>
  </si>
  <si>
    <t>2.7318</t>
  </si>
  <si>
    <t>/eSZZiDs6Y6dIt5BFNi1Sg3vvSVS.jpg</t>
  </si>
  <si>
    <t>1396</t>
  </si>
  <si>
    <t>Зеркало</t>
  </si>
  <si>
    <t>A dying man in his forties recalls his childhood, his mother, the war and personal moments that tell of and juxtapose pivotal moments in Soviet history with daily life.</t>
  </si>
  <si>
    <t>2.7315</t>
  </si>
  <si>
    <t>Mirror</t>
  </si>
  <si>
    <t>/vymiAnbaDBXkwHiDMqDqmTgp5Zj.jpg</t>
  </si>
  <si>
    <t>1257750</t>
  </si>
  <si>
    <t>شهر زي العسل</t>
  </si>
  <si>
    <t>Two newlyweds on their honeymoon discover that they are different in almost every way — but can these opposites attract?</t>
  </si>
  <si>
    <t>2.7095</t>
  </si>
  <si>
    <t>2024-04-29</t>
  </si>
  <si>
    <t>Honeymoonish</t>
  </si>
  <si>
    <t>/5FV5wJmiXdkOcKZ3WnmWidxGdcz.jpg</t>
  </si>
  <si>
    <t>506576</t>
  </si>
  <si>
    <t>si</t>
  </si>
  <si>
    <t>ධර්මයුද්ධය</t>
  </si>
  <si>
    <t>(Sinhalese: ධර්මයුද්ධය) is a 2017 Sri Lankan Sinhala Family drama film directed by Indian director Cheyyar Ravi and produced by MTV Channel for Sirasa Films of The Capital Maharaja Organization Limited and is distributed by M Entertainments.It is a Sinhala remake of the Indian Malayalam- language film Drishyam originally written by Jeethu Joseph. Dharmayuddhaya follows the story of Harishchandra; a self-made businessman, loved and respected by all in the area. His wife and two children are his most valued treasures of his life and he spends lot of time watching films which is his hobby.  Due to a stranger who enters their lives, his life along with the lives of his wife and daughters’ change unexpectedly</t>
  </si>
  <si>
    <t>2.7064</t>
  </si>
  <si>
    <t>2017-07-14</t>
  </si>
  <si>
    <t>Dharmayuddhaya</t>
  </si>
  <si>
    <t>/dUSO0Zg3cztQSagmpVvGahxvogp.jpg</t>
  </si>
  <si>
    <t>1268749</t>
  </si>
  <si>
    <t>Kromoleo</t>
  </si>
  <si>
    <t>Zia heads home for her mother's funeral. Little does she know that her arrival triggers the haunting of spirits seeking revenge for her father's death.</t>
  </si>
  <si>
    <t>2.7003</t>
  </si>
  <si>
    <t>Kromoleo: The Haunting</t>
  </si>
  <si>
    <t>/bbAU5Vru8oF13sGcQAtxBH2lqeR.jpg</t>
  </si>
  <si>
    <t>472615</t>
  </si>
  <si>
    <t>is</t>
  </si>
  <si>
    <t>Svanurinn</t>
  </si>
  <si>
    <t>When young Sól is sent to live with her distant countryside relatives for a summer, she becomes entangled in a dramatic rite of passage with a mysterious farmhand, Jón, and the farmer’s daughter, Ásta.</t>
  </si>
  <si>
    <t>1.1916</t>
  </si>
  <si>
    <t>2018-01-05</t>
  </si>
  <si>
    <t>The Swan</t>
  </si>
  <si>
    <t>/heDGQR4sq9tNqTrlYahuxASqFly.jpg</t>
  </si>
  <si>
    <t>1387198</t>
  </si>
  <si>
    <t>39 Derecede Aşk</t>
  </si>
  <si>
    <t>Fatih and Kumru, a lawyer from different cities, team up for a case involving a cheating spouse. They spend 8 hours racing around Izmir gathering evidence, unexpectedly altering their plans and lives.</t>
  </si>
  <si>
    <t>Love in 39 Degrees</t>
  </si>
  <si>
    <t>/yFA4H3kclGsgaIaIZSes1agqdgw.jpg</t>
  </si>
  <si>
    <t>1032742</t>
  </si>
  <si>
    <t>Лучшие в аду</t>
  </si>
  <si>
    <t>Units of the "whites" (PMC "Wagner") perform an assault operation to capture buildings. They are opposed by the "yellow" units, which have dug in these buildings and are also ready to fight to the end.</t>
  </si>
  <si>
    <t>2.0398</t>
  </si>
  <si>
    <t>2022-10-05</t>
  </si>
  <si>
    <t>The Best in Hell</t>
  </si>
  <si>
    <t>/7Vu0N2sLPfUWRjZau4XWs6PYovC.jpg</t>
  </si>
  <si>
    <t>872659</t>
  </si>
  <si>
    <t>ആയിഷ</t>
  </si>
  <si>
    <t>Ayisha, migrates to the gulf as a domestic worker to an elite Arab family. slowly learns all the palace etiquettes. Interesting courses of events lead to the bloom of a beautiful bond between mama and ayisha</t>
  </si>
  <si>
    <t>2.6831</t>
  </si>
  <si>
    <t>Ayisha</t>
  </si>
  <si>
    <t>/rQ5IqaZ1MAJiVnrGttqEoaZTMth.jpg</t>
  </si>
  <si>
    <t>24253</t>
  </si>
  <si>
    <t>Flickan som lekte med elden</t>
  </si>
  <si>
    <t>Mikael Blomkvist, publisher of Millennium magazine, has made his living exposing the crooked and corrupt practices of establishment Swedish figures. So when a young journalist approaches him with a meticulously researched thesis about sex trafficking in Sweden and those in high office who abuse underage girls, Blomkvist immediately throws himself into the investigation.</t>
  </si>
  <si>
    <t>2.6371</t>
  </si>
  <si>
    <t>The Girl Who Played with Fire</t>
  </si>
  <si>
    <t>/xmPdcsxOXukLUcF7dJd2z2rmUpV.jpg</t>
  </si>
  <si>
    <t>1275945</t>
  </si>
  <si>
    <t>Avicii - I'm Tim</t>
  </si>
  <si>
    <t>Before Avicii, there was Tim. Through his own words, witness how a prodigious musical talent became one of the defining artists of his generation.</t>
  </si>
  <si>
    <t>2.6739</t>
  </si>
  <si>
    <t>/rtScIZjSyI0oV7YFCtUUthFNvqj.jpg</t>
  </si>
  <si>
    <t>43209</t>
  </si>
  <si>
    <t>องค์บาก 3</t>
  </si>
  <si>
    <t>Tien is captured and almost beaten to death before he is saved and brought back to the Kana Khone villagers. There he is taught meditation and how to deal with his Karma, but very soon his arch rival returns challenging Tien for a final duel.</t>
  </si>
  <si>
    <t>2.6681</t>
  </si>
  <si>
    <t>Ong Bak 3</t>
  </si>
  <si>
    <t>/7XZsVVnqTsMJXg3J4CHzeV2Lro9.jpg</t>
  </si>
  <si>
    <t>663870</t>
  </si>
  <si>
    <t>Retfærdighedens ryttere</t>
  </si>
  <si>
    <t>Markus returns home to care for his daughter when his wife dies in a tragic train accident. However, when a survivor of the wreck surfaces and claims foul play, Markus suspects his wife was murdered and embarks on a mission to find those responsible.</t>
  </si>
  <si>
    <t>2.4571</t>
  </si>
  <si>
    <t>2020-11-19</t>
  </si>
  <si>
    <t>Riders of Justice</t>
  </si>
  <si>
    <t>/j7LyxWitM4Pxoic5hJ7FxYlPHHw.jpg</t>
  </si>
  <si>
    <t>681019</t>
  </si>
  <si>
    <t>W lesie dziś nie zaśnie nikt</t>
  </si>
  <si>
    <t>Addicted to technology, a group of teens attends a rehabilitation camp in the forest, but a sinister force there intends to take them offline forever.</t>
  </si>
  <si>
    <t>Nobody Sleeps in the Woods Tonight</t>
  </si>
  <si>
    <t>/xCt3Ha6hhHep5pwiW2FSenC59Gn.jpg</t>
  </si>
  <si>
    <t>965571</t>
  </si>
  <si>
    <t>Время патриотов</t>
  </si>
  <si>
    <t>The brothers Sultan and Bekzat Ibrayev are serving faithfully in the Armed Forces of Kazakhstan, and at the same time they are in family disagreement. Sultan is a valiant intelligence officer and Bekzat is a talented fighter pilot. While an international terrorist organization prepares a carefully planned attack on the country's strategically important facilities, the brothers have to face not only a mortal threat, but also face a family confrontation related to their dead father. Circumstances force them to unite in order to save human lives, and the brothers eventually understand that their homeland and family are the most valuable thing they have.</t>
  </si>
  <si>
    <t>2.6432</t>
  </si>
  <si>
    <t>Patriots Time</t>
  </si>
  <si>
    <t>/m50btvvexrrDUpJjSey1C4IU1OD.jpg</t>
  </si>
  <si>
    <t>12246</t>
  </si>
  <si>
    <t>Монгол</t>
  </si>
  <si>
    <t>The story recounts the early life of Genghis Khan, a slave who went on to conquer half the world in the 11th century.</t>
  </si>
  <si>
    <t>2.6419</t>
  </si>
  <si>
    <t>Mongol: The Rise of Genghis Khan</t>
  </si>
  <si>
    <t>/1kD7E6soGxkNoWrKKniVnrkHNAH.jpg</t>
  </si>
  <si>
    <t>683361</t>
  </si>
  <si>
    <t>Supermarsu 2</t>
  </si>
  <si>
    <t>To save the world, Super Furball has to save the bees. In order to do so, the heroic guinea pig has to redeem the biggest bully in school.</t>
  </si>
  <si>
    <t>2.6013</t>
  </si>
  <si>
    <t>Super Furball Saves the Future</t>
  </si>
  <si>
    <t>/3PUu5LDEsvMWmLpdKMVi2Ufz2v0.jpg</t>
  </si>
  <si>
    <t>204341</t>
  </si>
  <si>
    <t>sh</t>
  </si>
  <si>
    <t>Život je lep</t>
  </si>
  <si>
    <t>After a train breaks down and the passengers are forced to spend a day at a remote country tavern, the mix of seasonal farm workers, transients, musicians, and would-be party kingpins heads toward some explosive moments. A truckload of chickens arrive to be killed and cooked for the unruly group of passengers, and when a few boorish men harass a female singer, their actions lead to unexpected violence.</t>
  </si>
  <si>
    <t>1985-06-03</t>
  </si>
  <si>
    <t>Life Is Beautiful</t>
  </si>
  <si>
    <t>/5hUs9S32uF24jnCfaMm6gWzEbxH.jpg</t>
  </si>
  <si>
    <t>401898</t>
  </si>
  <si>
    <t>A college student starts to experience extreme seizures. She soon learns that the violent episodes are a symptom of inexplicable abilities.</t>
  </si>
  <si>
    <t>2.6238</t>
  </si>
  <si>
    <t>2017-09-15</t>
  </si>
  <si>
    <t>6.824</t>
  </si>
  <si>
    <t>/fz87ZzC8MQQgoys5lf5w2dR1Lc5.jpg</t>
  </si>
  <si>
    <t>680943</t>
  </si>
  <si>
    <t>தாராள பிரபு</t>
  </si>
  <si>
    <t>An energetic youngster Prabhu who is approached by a fertility clinic to donate his sperm and make some quick money, isn't aware of how this decision might affect his future.</t>
  </si>
  <si>
    <t>Dharala Prabhu</t>
  </si>
  <si>
    <t>/2pJ9xW1mA7zRfrg9On9e8AekrQM.jpg</t>
  </si>
  <si>
    <t>540468</t>
  </si>
  <si>
    <t>గీత గోవిందం</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2.6213</t>
  </si>
  <si>
    <t>Geetha Govindam</t>
  </si>
  <si>
    <t>/qhohCrCs4sv1M4H9NIRlhgl0lcE.jpg</t>
  </si>
  <si>
    <t>33613</t>
  </si>
  <si>
    <t>Luftslottet som sprängdes</t>
  </si>
  <si>
    <t>After taking a bullet to the head, Salander is under close supervision in a hospital and is set to face trial for attempted murder on her eventual release. With the help of journalist Mikael Blomkvist and his researchers at Millennium magazine, Salander must prove her innocence. In doing this she plays against powerful enemies and her own past.</t>
  </si>
  <si>
    <t>2.62</t>
  </si>
  <si>
    <t>2009-11-27</t>
  </si>
  <si>
    <t>The Girl Who Kicked the Hornet's Nest</t>
  </si>
  <si>
    <t>/yIehWVVlvqdWB1NNFgI266CHuMa.jpg</t>
  </si>
  <si>
    <t>979669</t>
  </si>
  <si>
    <t>భగవంత్ కేసరి</t>
  </si>
  <si>
    <t>Bhagavanth Kesari's life takes an unexpected turn when he becomes the guardian of Vijaya Lakshmi aka Vijji, daughter of his jailer. Kesari, with his unwavering sense of justice, embarks on a journey to nurture Vijji into a resilient young woman aspiring to join the Indian army. Intertwined in this narrative is the presence of Rahul Sanghvi, a power-hungry tycoon whose connection with Bhagavanth and Vijji, unravels hidden secrets.</t>
  </si>
  <si>
    <t>Bhagavanth Kesari</t>
  </si>
  <si>
    <t>/pgUxkk7iPJ0gv4jqxwIKU0Ji3iL.jpg</t>
  </si>
  <si>
    <t>612304</t>
  </si>
  <si>
    <t>Divaldo: O Mensageiro da Paz</t>
  </si>
  <si>
    <t>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Â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t>
  </si>
  <si>
    <t>Divaldo Franco</t>
  </si>
  <si>
    <t>/f0BTMdFY2o7nltxywM09Tlqvh27.jpg</t>
  </si>
  <si>
    <t>1281933</t>
  </si>
  <si>
    <t>Rozwodnicy</t>
  </si>
  <si>
    <t>Two decades after divorcing and taking separate paths in life, a former couple is working to obtain an official declaration of invalidity of their brief marriage.</t>
  </si>
  <si>
    <t>2.604</t>
  </si>
  <si>
    <t>Divorce</t>
  </si>
  <si>
    <t>/gOgBpD5NivnWIqZYTBFSmAtziuJ.jpg</t>
  </si>
  <si>
    <t>455714</t>
  </si>
  <si>
    <t>ฉลาดเกมส์โกง</t>
  </si>
  <si>
    <t>Lynn, a brilliant student, after helping her friends to get the grades they need, develops the idea of starting a much bigger exam-cheating business.</t>
  </si>
  <si>
    <t>2.5904</t>
  </si>
  <si>
    <t>7.893</t>
  </si>
  <si>
    <t>/7co64HQ4XDx9s2pITpe9xW8NfTR.jpg</t>
  </si>
  <si>
    <t>Броненосец Потёмкин</t>
  </si>
  <si>
    <t>A dramatized account of a great Russian naval mutiny and a resultant public demonstration, showing support, which brought on a police massacre. The film had an incredible impact on the development of cinema and is a masterful example of montage editing.</t>
  </si>
  <si>
    <t>2.5893</t>
  </si>
  <si>
    <t>1925-12-24</t>
  </si>
  <si>
    <t>Battleship Potemkin</t>
  </si>
  <si>
    <t>1190</t>
  </si>
  <si>
    <t>/v4nMZInciZQzNwsPJkeceh3bdpZ.jpg</t>
  </si>
  <si>
    <t>570595</t>
  </si>
  <si>
    <t>Русская нимфетка: искушение</t>
  </si>
  <si>
    <t>A Russian teen turns the tables on her fashion photographer. Suddenly he doesn't like being the one on camera!</t>
  </si>
  <si>
    <t>2.5885</t>
  </si>
  <si>
    <t>2004-11-28</t>
  </si>
  <si>
    <t>Russian Nymphet: Temptation</t>
  </si>
  <si>
    <t>/fvsSPqeVq4yhp7oZTGXA99uDQ1v.jpg</t>
  </si>
  <si>
    <t>148284</t>
  </si>
  <si>
    <t>எந்திரன்</t>
  </si>
  <si>
    <t>Dr. Vaseegaran creates Chitti, a powerful robot in his own image, but it is rejected by the scientific body AIRD due to its lack of human behaviour and emotions. After a lightning strike triggers emotions in Chitti, he begins to develop human-like feelings. However, Chitti falls in love with Dr. Vaseegaran's fiancée, Sana, and turns against his creator, leading to dangerous consequences.</t>
  </si>
  <si>
    <t>2.5817</t>
  </si>
  <si>
    <t>Enthiran</t>
  </si>
  <si>
    <t>/AvJ3P8yURacjJgBKWzttO8mVJUT.jpg</t>
  </si>
  <si>
    <t>110552</t>
  </si>
  <si>
    <t>ต้มยำกุ้ง 2</t>
  </si>
  <si>
    <t>Kham finds himself in trouble when he is accused of killing a trader. While on the run from the trader's nieces who are martial artists, Kham meets a friend who warns him of a terrorist plot.</t>
  </si>
  <si>
    <t>2.5757</t>
  </si>
  <si>
    <t>2013-10-23</t>
  </si>
  <si>
    <t>The Protector 2</t>
  </si>
  <si>
    <t>/jNfvBQipPh3ONrHHuhWTBbrUgRK.jpg</t>
  </si>
  <si>
    <t>254712</t>
  </si>
  <si>
    <t>Dabbe: Cin Çarpması</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2.5674</t>
  </si>
  <si>
    <t>D@bbe: The Possession</t>
  </si>
  <si>
    <t>/wXZ2JmuQq58E9A4OcP9e8yeKFGR.jpg</t>
  </si>
  <si>
    <t>486947</t>
  </si>
  <si>
    <t>Den skyldige</t>
  </si>
  <si>
    <t>Police officer Asger Holm, demoted to desk work as an alarm dispatcher, answers a call from a panicked woman who claims to have been kidnapped. Confined to the police station and with the phone as his only tool, Asger races against time to get help and find her.</t>
  </si>
  <si>
    <t>2.5512</t>
  </si>
  <si>
    <t>/uYQYjyjw7nQ0JlrvrikEiupeGHY.jpg</t>
  </si>
  <si>
    <t>86497</t>
  </si>
  <si>
    <t>Sängkamrater</t>
  </si>
  <si>
    <t>A philandering cab driver decides to help his girlfriend's attractive sister, who is in trouble with drug dealers.</t>
  </si>
  <si>
    <t>2.547</t>
  </si>
  <si>
    <t>Wide Open</t>
  </si>
  <si>
    <t>/omRgNEWxU8wDbh5Qfdadf4l6V9n.jpg</t>
  </si>
  <si>
    <t>1053544</t>
  </si>
  <si>
    <t>Avgrunden</t>
  </si>
  <si>
    <t>As the Swedish town of Kiruna sinks, Frigga finds herself torn between her family and her job as security chief at the world's largest underground mine.</t>
  </si>
  <si>
    <t>2.545</t>
  </si>
  <si>
    <t>The Abyss</t>
  </si>
  <si>
    <t>/iFMARpEJnSQBUDKzKvvRw6ATVF3.jpg</t>
  </si>
  <si>
    <t>444090</t>
  </si>
  <si>
    <t>Askeladden - I Dovregubbens hall</t>
  </si>
  <si>
    <t>Espen “Ash Lad”, a poor farmer’s son, embarks on a dangerous quest with his brothers to save the princess from a vile troll known as the Mountain King – in order to collect a reward and save his family’s farm from ruin.</t>
  </si>
  <si>
    <t>2.5381</t>
  </si>
  <si>
    <t>The Ash Lad: In the Hall of the Mountain King</t>
  </si>
  <si>
    <t>/j0XBIWSFyjyrA7e2HHErBhg4arh.jpg</t>
  </si>
  <si>
    <t>406333</t>
  </si>
  <si>
    <t>چ</t>
  </si>
  <si>
    <t>Two days in the life of Mostafa Chamran, Iran's first post-revolutionary defense minister, as he attempts to prevent the city of Paveh from falling to Kurdish separatists in 1979.</t>
  </si>
  <si>
    <t>0.9286</t>
  </si>
  <si>
    <t>2014-02-24</t>
  </si>
  <si>
    <t>Che</t>
  </si>
  <si>
    <t>/7m8zy0eJ0d0JmEyOkC2fSx1KbYU.jpg</t>
  </si>
  <si>
    <t>428045</t>
  </si>
  <si>
    <t>Тайна печати Дракона</t>
  </si>
  <si>
    <t>Commissioned to map the Far East territories of the Russian Empire, cartographer Jonathan Green sets off on a long journey of unbelievable adventures—making breath-taking discoveries and meeting mysterious creatures, Chinese princesses, deadly masters of oriental martial arts, and even the King of Dragons.</t>
  </si>
  <si>
    <t>2.5283</t>
  </si>
  <si>
    <t>2019-08-16</t>
  </si>
  <si>
    <t>Iron Mask</t>
  </si>
  <si>
    <t>/n89fJotmgkDvr5pF2OBqMLp7ZG7.jpg</t>
  </si>
  <si>
    <t>1186350</t>
  </si>
  <si>
    <t>മാർക്കോ</t>
  </si>
  <si>
    <t>The adoptive son of the Adattu family, Marco, sets off on a ruthless quest for vengeance after his brother is brutally murdered, finding only betrayal, loss and unimaginable brutality at every step.</t>
  </si>
  <si>
    <t>Marco</t>
  </si>
  <si>
    <t>/nPdOY4vxwpFI9zjQZlyLTOXYN3.jpg</t>
  </si>
  <si>
    <t>925786</t>
  </si>
  <si>
    <t>Pengabdi Setan 2: Communion</t>
  </si>
  <si>
    <t>After moving from their home to an apartment building, a new terror awaits Rini’s family.</t>
  </si>
  <si>
    <t>2.519</t>
  </si>
  <si>
    <t>2022-07-30</t>
  </si>
  <si>
    <t>Satan's Slaves 2: Communion</t>
  </si>
  <si>
    <t>/juhNBu3B3B4ijVimeiUlAHFlooA.jpg</t>
  </si>
  <si>
    <t>1070535</t>
  </si>
  <si>
    <t>Canceled</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2.5124</t>
  </si>
  <si>
    <t>/cc14e095w0ri6ppoLxSEl7iUqHs.jpg</t>
  </si>
  <si>
    <t>563309</t>
  </si>
  <si>
    <t>பிகில்</t>
  </si>
  <si>
    <t>A do-gooder don wants his footballer son to uplift the life of his people by becoming a champion, but fate draws the youngster into a life of violence. Will he be able to fulfill his father’s dream when an opportunity comes his way seven years later?</t>
  </si>
  <si>
    <t>2.5108</t>
  </si>
  <si>
    <t>2019-10-17</t>
  </si>
  <si>
    <t>Bigil</t>
  </si>
  <si>
    <t>/6a3aiSYNqABoV1Fq8n10LMOBxhH.jpg</t>
  </si>
  <si>
    <t>821937</t>
  </si>
  <si>
    <t>578: Phát Đạn Của Kẻ Điên</t>
  </si>
  <si>
    <t>A container truck driver, Hùng, lives an idyllic life with his little daughter, An. The father and daughter become the closest companions in every journey with their orange container truck. Life goes on like that until An has to leave her father to go to school. One day, Hùng is informed that An is suffering from severe depression. Relying on his old skills in the past and finding out the truth, Hùng becomes enraged and painful to know that his little girl was kidnapped by a male stranger. Starting his lone and intense journey looking for and chasing after the unknown abuser, Hùng realizes that to hunt down that psychopath he has to counter the massive underground forces behind him.</t>
  </si>
  <si>
    <t>2.4962</t>
  </si>
  <si>
    <t>578: Magnum</t>
  </si>
  <si>
    <t>5.963</t>
  </si>
  <si>
    <t>/m06dOSnShSmGfVgz4iSQhx6bzWv.jpg</t>
  </si>
  <si>
    <t>775244</t>
  </si>
  <si>
    <t>موسى</t>
  </si>
  <si>
    <t>An engineering college student invents the first of its kind robot in the Middle East, in an attempt to avenge his father's death and achieve justice, which gets him pursued by the authorities.</t>
  </si>
  <si>
    <t>2.4925</t>
  </si>
  <si>
    <t>Mousa</t>
  </si>
  <si>
    <t>/mzmJAIO1mYHapSPVSFRATuGxfKU.jpg</t>
  </si>
  <si>
    <t>44281</t>
  </si>
  <si>
    <t>عصفور السطح</t>
  </si>
  <si>
    <t>Twelve-year-old Noura dangles uncertainly in that difficult netherworld between childhood and adulthood. His growing libido has gotten him banned from the women's baths, where his mother took him when he was younger, but he's not yet old enough to participate in grown-up discussions with the men of his Tunisian village. Noura's only real friend is a troublemaker named Salih -- the village political outcast.</t>
  </si>
  <si>
    <t>2.4907</t>
  </si>
  <si>
    <t>Halfaouine: Boy of the Terraces</t>
  </si>
  <si>
    <t>/Al1THat6GRVFQGdN3N7DUDphajm.jpg</t>
  </si>
  <si>
    <t>316269</t>
  </si>
  <si>
    <t>Вычислитель</t>
  </si>
  <si>
    <t>Ten prisoners condemned to exile on a hostile planet XT-59 must pave the way through swamp to reach the Islands of Happiness, the only safe area on the planet, before the harsh climate or the underground horrors kill them all.</t>
  </si>
  <si>
    <t>2.4485</t>
  </si>
  <si>
    <t>Calculator</t>
  </si>
  <si>
    <t>/fUHvsDv37tGgzlLkvcNl9pCAcXI.jpg</t>
  </si>
  <si>
    <t>981241</t>
  </si>
  <si>
    <t>sw</t>
  </si>
  <si>
    <t>Bangarang</t>
  </si>
  <si>
    <t>A Kenyan film inspired by true events that led to Baby Pendo's tragic loss. It follows a boda rider who is on the run for fear of being falsely accused of the death of a 6-month old baby.</t>
  </si>
  <si>
    <t>2.446</t>
  </si>
  <si>
    <t>2021-04-02</t>
  </si>
  <si>
    <t>/7Dlm1hdwRNdb6KLImH9mKBR070N.jpg</t>
  </si>
  <si>
    <t>927547</t>
  </si>
  <si>
    <t>പ്രഭയായ് നിനച്ചതെല്ലാം</t>
  </si>
  <si>
    <t>In Mumbai, Nurse Prabha's routine is troubled when she receives an unexpected gift from her estranged husband. Her younger roommate, Anu, tries in vain to find a spot in the city to be intimate with her boyfriend. A trip to a beach town allows them to find a space for their desires to manifest.</t>
  </si>
  <si>
    <t>2.4416</t>
  </si>
  <si>
    <t>All We Imagine as Light</t>
  </si>
  <si>
    <t>/h5UfNqTtbupJLu6Y2kZs59dzG2D.jpg</t>
  </si>
  <si>
    <t>894803</t>
  </si>
  <si>
    <t>సీతా రామం</t>
  </si>
  <si>
    <t>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t>
  </si>
  <si>
    <t>Sita Ramam</t>
  </si>
  <si>
    <t>/qSvyIjksxsRprEXliV2PzpnmACl.jpg</t>
  </si>
  <si>
    <t>444540</t>
  </si>
  <si>
    <t>இவன் தந்திரன்</t>
  </si>
  <si>
    <t>Two engineering dropouts stumble upon the activities of a corrupt education minister owning engineering colleges and expose him. The minister wants revenge and launches a manhunt for them. The cat-and-mouse game begins...</t>
  </si>
  <si>
    <t>0.9981</t>
  </si>
  <si>
    <t>Ivan Thanthiran</t>
  </si>
  <si>
    <t>/kslTf5plPhLiLcguYdeKcvpQaVz.jpg</t>
  </si>
  <si>
    <t>921978</t>
  </si>
  <si>
    <t>Всё хорошо</t>
  </si>
  <si>
    <t>The outside world with its microbes and viruses is deadly for the boy Gosha. That's why he never left the hospital until the disappearance of Oni's only friend made him forget about the danger. The boy goes on an amazing journey through New Year's Moscow, and Valera, a wayward courier, helps him in this, in many ways an even bigger child than Gosha himself. Together they face a path that will forever change not only their lives, but also make Moscow a little kinder.</t>
  </si>
  <si>
    <t>2.4187</t>
  </si>
  <si>
    <t>That's All Right</t>
  </si>
  <si>
    <t>/jXfP7vtd3XbBsIkiCoordP7eK3S.jpg</t>
  </si>
  <si>
    <t>1359490</t>
  </si>
  <si>
    <t>(MAD)²</t>
  </si>
  <si>
    <t>"Mad Square", serving as a sequel to the 2023 hit "Mad". This installment continues the adventures of college friends Ashok, DD, and Manoj as they embark on a trip to Goa, leading to a series of humorous and unpredictable events.</t>
  </si>
  <si>
    <t>2.1033</t>
  </si>
  <si>
    <t>Mad Square</t>
  </si>
  <si>
    <t>/8HbqSozBJxv6UldR9lMUECUlbLI.jpg</t>
  </si>
  <si>
    <t>430155</t>
  </si>
  <si>
    <t>Кома</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2.0726</t>
  </si>
  <si>
    <t>6.405</t>
  </si>
  <si>
    <t>/kYqxxxmTNK9pybt8xX9ooV4Rgl9.jpg</t>
  </si>
  <si>
    <t>1131279</t>
  </si>
  <si>
    <t>Princesa Adormecida</t>
  </si>
  <si>
    <t>A sheltered teenager discovers she's actually a princess from another country — and she could be in grave danger. Based on Paula Pimenta's novel.</t>
  </si>
  <si>
    <t>2.4105</t>
  </si>
  <si>
    <t>Sleeping Princess</t>
  </si>
  <si>
    <t>/egonBOHhHBhXiigeiNth2x1YSTm.jpg</t>
  </si>
  <si>
    <t>517096</t>
  </si>
  <si>
    <t>Вратарь Галактики</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s deadly illness. The Four from Earth will fight not only to defend the honor of their home planet in the spectacular game, but to face the unprecedented threat to the Galaxy and embrace their own destiny.</t>
  </si>
  <si>
    <t>Cosmoball</t>
  </si>
  <si>
    <t>/vvEt03Fzgc4NujpknFfR1LrXgno.jpg</t>
  </si>
  <si>
    <t>68507</t>
  </si>
  <si>
    <t>จันดารา</t>
  </si>
  <si>
    <t>Jan is a boy growing up in 1930s Siam in a wealthy, dysfunctional family where sex has a huge impact on everyone's lives. Jan is viewed by his father as cursed, since his mother died giving birth to him.</t>
  </si>
  <si>
    <t>Jan Dara</t>
  </si>
  <si>
    <t>/mOQV573Tr0WxI2VVOLKwtfaRGZH.jpg</t>
  </si>
  <si>
    <t>949429</t>
  </si>
  <si>
    <t>ผจญภัยล่าขุมทรัพย์หมื่นลี้</t>
  </si>
  <si>
    <t>Joy, a secretary at a large multinational company, has an online shopping problem, likes to read adventure novels and watch travel and adventure shows. She daydreams about living a life of adventure.</t>
  </si>
  <si>
    <t>The Adventures</t>
  </si>
  <si>
    <t>/oTAbBVd48ngNEfXrZhGAtNbRbto.jpg</t>
  </si>
  <si>
    <t>1002338</t>
  </si>
  <si>
    <t>Napóleonsskjölin</t>
  </si>
  <si>
    <t>A modern-day lawyer is sucked into an international conspiracy after being accused of a murder she didn't commit. Her only chance of freedom lies in uncovering the secret of an old German WWII aeroplane, long buried deep beneath the ice, before the CIA.</t>
  </si>
  <si>
    <t>Operation Napoleon</t>
  </si>
  <si>
    <t>/kKSpVTi58TtgB7JkNaWLri4WGmG.jpg</t>
  </si>
  <si>
    <t>530388</t>
  </si>
  <si>
    <t>کمدی انسانی</t>
  </si>
  <si>
    <t>A comedy of the tragic life of someone who must live like the people around him despite his own preference. The Human Comedy is a comedy narrative of the tragic life of a person who finds himself doing as the Romans do unwillingly.</t>
  </si>
  <si>
    <t>0.8144</t>
  </si>
  <si>
    <t>Human Comedy</t>
  </si>
  <si>
    <t>/AvoW57mO1WZtZSECBqogWcmdrgO.jpg</t>
  </si>
  <si>
    <t>358365</t>
  </si>
  <si>
    <t>Προσευχή</t>
  </si>
  <si>
    <t>Two high school students, constantly seeking their identity through violence, will inevitably test each other's boundaries.</t>
  </si>
  <si>
    <t>0.9324</t>
  </si>
  <si>
    <t>2014-09-16</t>
  </si>
  <si>
    <t>Greek School Prayer</t>
  </si>
  <si>
    <t>/5CtvMLmCdksbYqqQd812WYML2wJ.jpg</t>
  </si>
  <si>
    <t>1259024</t>
  </si>
  <si>
    <t>குட் பேட் அக்லீ</t>
  </si>
  <si>
    <t>A once powerful gangster is forced to face his former enemies, when his son finds himself in danger.</t>
  </si>
  <si>
    <t>2.283</t>
  </si>
  <si>
    <t>Good Bad Ugly</t>
  </si>
  <si>
    <t>/m4rIqOoi2RdbdT79ZbrzRBqqLXr.jpg</t>
  </si>
  <si>
    <t>1148464</t>
  </si>
  <si>
    <t>Kupu-Kupu Kertas</t>
  </si>
  <si>
    <t>Set in 1965, a young couple fights to stay together as escalating violence and their opposing political backgrounds threaten to tear them apart.</t>
  </si>
  <si>
    <t>2.3679</t>
  </si>
  <si>
    <t>/8h2Ok2eo4YrQLoDfsOZF3TM7aJp.jpg</t>
  </si>
  <si>
    <t>633515</t>
  </si>
  <si>
    <t>De Slag om de Schelde</t>
  </si>
  <si>
    <t>In WWII's final years, a soldier in the German army, a British glider pilot, and a Dutch resistance fighter's paths intertwine. Their choices shape destinies, impacting not only their freedom but also that of others.</t>
  </si>
  <si>
    <t>2.3607</t>
  </si>
  <si>
    <t>2020-12-14</t>
  </si>
  <si>
    <t>The Forgotten Battle</t>
  </si>
  <si>
    <t>/o21lRbAMn0MBlKawSIi3tCEM8K3.jpg</t>
  </si>
  <si>
    <t>990691</t>
  </si>
  <si>
    <t>Kærlighed for voksne</t>
  </si>
  <si>
    <t>The thin line between love and hate turns deadly when a wife discovers her husband’s affair — and they both take extreme measures to get what they want.</t>
  </si>
  <si>
    <t>2.3542</t>
  </si>
  <si>
    <t>Loving Adults</t>
  </si>
  <si>
    <t>/4JOCooFc5M8w4EoSn3o8hZcKdyO.jpg</t>
  </si>
  <si>
    <t>572468</t>
  </si>
  <si>
    <t>Perempuan Tanah Jahanam</t>
  </si>
  <si>
    <t>A woman inherits a house in her ancestral village, but she's unaware that members of the community have been trying to locate and kill her to remove the curse that has plagued them for years.</t>
  </si>
  <si>
    <t>2.353</t>
  </si>
  <si>
    <t>Impetigore</t>
  </si>
  <si>
    <t>/lFme9sdFpUWDcgI3q00AF4m6C5Z.jpg</t>
  </si>
  <si>
    <t>394287</t>
  </si>
  <si>
    <t>خشم و هیاهو</t>
  </si>
  <si>
    <t>Khosro, a pop singer, lives a hectic life with his wife Tina and their son Moez. His life is further complicated when he begins a love affair with a female fan. A terrible event ensues obliging the lovers to each recount their side of the story in pursuit of the truth.</t>
  </si>
  <si>
    <t>2.3518</t>
  </si>
  <si>
    <t>Sound and Fury</t>
  </si>
  <si>
    <t>/ldxDpPupheGVa6FXYDWx3jk6mDB.jpg</t>
  </si>
  <si>
    <t>1231828</t>
  </si>
  <si>
    <t>Конотопська відьма</t>
  </si>
  <si>
    <t>The tale unfolds around an ancient witch from the Ukrainian town of Konotop, who  long ago abandoned her extraordinary powers after falling in love with a mortal man. However, tragedy strikes when her beloved is brutally murdered by the russian soldiers as they occupy Konotop in February 2022. Fueled by grief and a thirst for revenge, she reclaims her supernatural abilities, embarking on a blood-soaked quest to mete out justice to her fiancé's killers.</t>
  </si>
  <si>
    <t>2.1725</t>
  </si>
  <si>
    <t>The Witch. Revenge</t>
  </si>
  <si>
    <t>/eAJrgq7N2qEHSZWpaSMRkkIdVjC.jpg</t>
  </si>
  <si>
    <t>513335</t>
  </si>
  <si>
    <t>ایتالیا ایتالیا</t>
  </si>
  <si>
    <t>Barfa and Nader meet each other and get marry but little by little their life begin to reach it's crisis levels.</t>
  </si>
  <si>
    <t>0.8968</t>
  </si>
  <si>
    <t>Italy Italy</t>
  </si>
  <si>
    <t>/lTWCAYtnUQlPlQ4vSD3337LlCsw.jpg</t>
  </si>
  <si>
    <t>613236</t>
  </si>
  <si>
    <t>ரங்கா</t>
  </si>
  <si>
    <t>A newly married couple goes to Manali for their honeymoon only to discover that the hotel they are staying in is secretly recording their clients' private moments and uploading them online. With the boss of the criminal operation on their heels, can they survive?</t>
  </si>
  <si>
    <t>0.9456</t>
  </si>
  <si>
    <t>Ranga</t>
  </si>
  <si>
    <t>/tOEwXLcidwLalGnIZZi48r0rR7S.jpg</t>
  </si>
  <si>
    <t>435938</t>
  </si>
  <si>
    <t>bg</t>
  </si>
  <si>
    <t>Воевода</t>
  </si>
  <si>
    <t>At the end of the 18th century in Bulgaria under Ottoman slavery, a young woman leaves home and family to become leader of a guerrilla gang.</t>
  </si>
  <si>
    <t>Voevoda</t>
  </si>
  <si>
    <t>/pFf3S2CKa8aydwXfzWPPz56pAVO.jpg</t>
  </si>
  <si>
    <t>412101</t>
  </si>
  <si>
    <t>ஜெமினிகணேசனும் சுருளிராஜனும்</t>
  </si>
  <si>
    <t>A romantic youngster, who manages to have several relationships with pretty girls, realises his mistakes and finally decides to settle down in life by marrying one among them.</t>
  </si>
  <si>
    <t>Gemini Ganeshanum Suruli Raajanum</t>
  </si>
  <si>
    <t>/u8IIXvpP12Njywuays2yP5v5mwP.jpg</t>
  </si>
  <si>
    <t>435577</t>
  </si>
  <si>
    <t>Den 12. mann</t>
  </si>
  <si>
    <t>After a failed anti-Nazi sabotage mission leaves his eleven comrades dead, a Norwegian resistance fighter finds himself fleeing the Gestapo through the snowbound reaches of Scandinavia.</t>
  </si>
  <si>
    <t>2.097</t>
  </si>
  <si>
    <t>The 12th Man</t>
  </si>
  <si>
    <t>/oGfAMzYsRbTlSBZFCiVNVzQ5YrC.jpg</t>
  </si>
  <si>
    <t>1197989</t>
  </si>
  <si>
    <t>الحريفة</t>
  </si>
  <si>
    <t>Circumstances force Majed to leave his comfortable life and move from his private school to a public school. Over time, he gains the respect of his classmates because of his excellent football skills and joins the school team in a competition, hoping to win a grand prize.</t>
  </si>
  <si>
    <t>2.3175</t>
  </si>
  <si>
    <t>2024-01-04</t>
  </si>
  <si>
    <t>El Harifa</t>
  </si>
  <si>
    <t>/bVQvTzIPOCJEIzxedH8YiC0Gq2A.jpg</t>
  </si>
  <si>
    <t>806218</t>
  </si>
  <si>
    <t>Gái Già Lắm Chiêu V: Những Cuộc Đời Vương Giả</t>
  </si>
  <si>
    <t>Tensions rise and untold secrets surface for three royals sisters when a family treasure is stolen the night before an antique auction.</t>
  </si>
  <si>
    <t>Camellia Sisters 5 - Living Like Royalty</t>
  </si>
  <si>
    <t>/bBseEIGei05odx6ieZP3apyX1VP.jpg</t>
  </si>
  <si>
    <t>1076935</t>
  </si>
  <si>
    <t>ضيوف شرف</t>
  </si>
  <si>
    <t>/9W250lyDDC3P9AgW5ZKGRj7R2Pv.jpg</t>
  </si>
  <si>
    <t>21334</t>
  </si>
  <si>
    <t>بچه‌های آسمان</t>
  </si>
  <si>
    <t>Zohre's shoes are gone; her older brother Ali lost them. They are poor, there are no shoes for Zohre until they come up with an idea: they will share one pair of shoes. School awaits.</t>
  </si>
  <si>
    <t>1.8921</t>
  </si>
  <si>
    <t>Children of Heaven</t>
  </si>
  <si>
    <t>/7m8pL1cNz1okhxOltBDNG4XTxdx.jpg</t>
  </si>
  <si>
    <t>628241</t>
  </si>
  <si>
    <t>అల వైకుంఠపురములో</t>
  </si>
  <si>
    <t>Fate plays a vital role in connecting the life of Bantu, a son who seeks validation from his cold-hearted father with the life of Raj, whose millionaire father wishes that he was more assertive.</t>
  </si>
  <si>
    <t>2.2955</t>
  </si>
  <si>
    <t>2020-01-12</t>
  </si>
  <si>
    <t>Ala Vaikunthapurramuloo</t>
  </si>
  <si>
    <t>/cYea0z0ixkYpo6osS4NyyqxdlK6.jpg</t>
  </si>
  <si>
    <t>880555</t>
  </si>
  <si>
    <t>காசேதான் கடவுளடா</t>
  </si>
  <si>
    <t>Ramu schemes a devious plan when an affluent &amp; dominating stepmother refuses him financial aid. Does he succeed in his plot to loot her high-security vault along with his cousin &amp; friend?</t>
  </si>
  <si>
    <t>2.2939</t>
  </si>
  <si>
    <t>2023-05-27</t>
  </si>
  <si>
    <t>Kasethan Kadavulada</t>
  </si>
  <si>
    <t>/420YW53RrQ1Y9XDDzaeKWG3xJzg.jpg</t>
  </si>
  <si>
    <t>885576</t>
  </si>
  <si>
    <t>الشبح</t>
  </si>
  <si>
    <t>Aser is a young man who studied technology in America and settled there. After his father dies in his country, during the funeral ceremony, he discovers some information that his father left him before his death. The young man is sure that he was killed and not of a heart attack as the doctors told him. Many battles and events full of suspense and mystery, and countless surprises, especially those related to his sister.</t>
  </si>
  <si>
    <t>2.2936</t>
  </si>
  <si>
    <t>2021-10-15</t>
  </si>
  <si>
    <t>Al Shabah</t>
  </si>
  <si>
    <t>/7CRI8G7pm0HjEptiEEPiCMv3GEV.jpg</t>
  </si>
  <si>
    <t>271954</t>
  </si>
  <si>
    <t>Su ve Ateş</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2.2931</t>
  </si>
  <si>
    <t>Water and Fire</t>
  </si>
  <si>
    <t>/aabJPWLPBPnKQguAsCTpw6lloGx.jpg</t>
  </si>
  <si>
    <t>1208850</t>
  </si>
  <si>
    <t>Takluk: Lahad Datu</t>
  </si>
  <si>
    <t>When hundreds of militants invade eastern Sabah, the Royal Malaysia Police sends in an elite force to respond to the incursion.</t>
  </si>
  <si>
    <t>Conquer: Lahad Datu</t>
  </si>
  <si>
    <t>/hjtIq7QCYQEBJFzV5qIq9EzwduJ.jpg</t>
  </si>
  <si>
    <t>962108</t>
  </si>
  <si>
    <t>భజే వాయు వేగం</t>
  </si>
  <si>
    <t>Two brothers from village move to city to pursue their dreams, but situations land them in trouble as they inadvertently tangle with dangerous local kingpin, while desperately seeking the money to pay for their father’s life-saving surgery.</t>
  </si>
  <si>
    <t>2.2781</t>
  </si>
  <si>
    <t>Bhaje Vaayu Vegam</t>
  </si>
  <si>
    <t>/jBnnkkXRZ0pV3Tw31Z2ALO638wA.jpg</t>
  </si>
  <si>
    <t>1187075</t>
  </si>
  <si>
    <t>MAD</t>
  </si>
  <si>
    <t>Set in an engineering college and revolves around the antics of the students there, primarily the boys, who get a kick out of torturing the hostel warden.</t>
  </si>
  <si>
    <t>2.2769</t>
  </si>
  <si>
    <t>/iYLVNMEpR6FxIVqfDq0vVU9J5Z5.jpg</t>
  </si>
  <si>
    <t>741871</t>
  </si>
  <si>
    <t>Milea: Suara dari Dilan Extended</t>
  </si>
  <si>
    <t>/w4pUYpFTywnCn40NV9XKy2Wdacv.jpg</t>
  </si>
  <si>
    <t>500006</t>
  </si>
  <si>
    <t>Utøya 22. juli</t>
  </si>
  <si>
    <t>The movie tells the story about a girl who has to hide and survive from a right wing terrorist while looking for her little sister during the terrorist attacks in Norway on the island Utøya, July 22nd.</t>
  </si>
  <si>
    <t>2.2738</t>
  </si>
  <si>
    <t>Utøya: July 22</t>
  </si>
  <si>
    <t>/8jKmU536Y1QXy4A0LZOU6fwz1nF.jpg</t>
  </si>
  <si>
    <t>637265</t>
  </si>
  <si>
    <t>هزارتو</t>
  </si>
  <si>
    <t>Negar and Amirali are going to immigrate, but at the very last moment, they face a critical situation: their son, Bardiya, goes missing. Now it is time to unfold all the family secrets…</t>
  </si>
  <si>
    <t>2.2694</t>
  </si>
  <si>
    <t>2019-09-23</t>
  </si>
  <si>
    <t>/k9r86oHFo06ZC21zw2FkRD9wcJX.jpg</t>
  </si>
  <si>
    <t>20875</t>
  </si>
  <si>
    <t>Операция «Ы» и другие приключения Шурика</t>
  </si>
  <si>
    <t>The film consists of three independent parts: "Workmate", "Déjà vu" and "Operation Y". The plot follows the adventures of Shurik (alternative spelling — Shourick), the naive and nerdy Soviet student who often gets into ludicrous situations but always finds a way out very neatly.  "Operation Y and Shurik's Other Adventures" was a hit movie and became the leader of Soviet film distribution in 1965.</t>
  </si>
  <si>
    <t>2.2666</t>
  </si>
  <si>
    <t>1965-07-24</t>
  </si>
  <si>
    <t>Operation Y and Other Shurik's Adventures</t>
  </si>
  <si>
    <t>/3PTSRFSpDCtbGo9Cx5qqHVbSOkx.jpg</t>
  </si>
  <si>
    <t>457648</t>
  </si>
  <si>
    <t>రాధ</t>
  </si>
  <si>
    <t>Radha Krishna, a young boy gets inspired to become a police officer following his belief that Lord Krishna rescued him in the avatar of a cop when he was a child, and does so. Radha Krishna is transferred to Hyderabad, where a bomb goes off at politician Sujatha's election campaign. Radha vows to take revenge, only to discover that all is not what it seems.</t>
  </si>
  <si>
    <t>2.2647</t>
  </si>
  <si>
    <t>Radha</t>
  </si>
  <si>
    <t>/q03podtLGEWYoydzYwpn99mFsYw.jpg</t>
  </si>
  <si>
    <t>457786</t>
  </si>
  <si>
    <t>نهنگ عنبر: سلکشن رویا</t>
  </si>
  <si>
    <t>Arjang, A 50-year old man, has loved Roya from his childhood years but he has failed to marry her due to some reasons. Roya migrates to the united states with her family due to some social restrictions of 1980s. Arjang who has never forgotten Roya, meets her different times later but each time he fails to marry her again. He has 50 now and is a wealthy man, so he insists Roya to stay in Iran and marry him.</t>
  </si>
  <si>
    <t>2.1149</t>
  </si>
  <si>
    <t>Sperm Whale: Roya's Selection</t>
  </si>
  <si>
    <t>/1OK9voMZPeeXZ9OFcT7sUJJxmSw.jpg</t>
  </si>
  <si>
    <t>9075</t>
  </si>
  <si>
    <t>Zwartboek</t>
  </si>
  <si>
    <t>In the Nazi-occupied Netherlands during World War II, a Jewish singer infiltrates the regional Gestapo headquarters for the Dutch resistance.</t>
  </si>
  <si>
    <t>2.2547</t>
  </si>
  <si>
    <t>2006-09-14</t>
  </si>
  <si>
    <t>Black Book</t>
  </si>
  <si>
    <t>1166</t>
  </si>
  <si>
    <t>/bzm9AFkq1J3RBSm8VaXX5wZbHEs.jpg</t>
  </si>
  <si>
    <t>858333</t>
  </si>
  <si>
    <t>உடன்பிறப்பே</t>
  </si>
  <si>
    <t>A woman hopes for the reunion of two families caught in the ideological battle between her righteous but hot-headed brother and her law-abiding husband.</t>
  </si>
  <si>
    <t>2.2529</t>
  </si>
  <si>
    <t>Udanpirappe</t>
  </si>
  <si>
    <t>/8FWC4tDWB1p006vwiubhai4a8iS.jpg</t>
  </si>
  <si>
    <t>1020969</t>
  </si>
  <si>
    <t>Teddybjørnens Jul</t>
  </si>
  <si>
    <t>While visiting a Christmas market in her Norwegian town, eight year old Mariann spots a talking teddy bear at a carnival game booth. However, when someone else wins it, she embarks on a quest to find the adorable bear that captured her heart.</t>
  </si>
  <si>
    <t>2.2516</t>
  </si>
  <si>
    <t>Teddy's Christmas</t>
  </si>
  <si>
    <t>/5gfPmQ4hHjyuRZ0HK0wwbRcNnfy.jpg</t>
  </si>
  <si>
    <t>1263112</t>
  </si>
  <si>
    <t>Kang Mak (From Pee Mak)</t>
  </si>
  <si>
    <t>Returning home with his friends, a soldier reunites with his wife, not knowing she's become a ghost. But her death's not the end of their love story.</t>
  </si>
  <si>
    <t>2.0051</t>
  </si>
  <si>
    <t>/dwpKssG2CMTO2n69B2zBZbD6Xnq.jpg</t>
  </si>
  <si>
    <t>234838</t>
  </si>
  <si>
    <t>ക്ലാസ്‌മേറ്റ്സ്</t>
  </si>
  <si>
    <t>The story revolves around the college graduate class of 1992. In 2006, working in different corners of the world, the friends get together for a class reunion to revive the joy and laughter of their student days. Shockingly, on the night of the reunion, one of the classmates is almost murdered and goes into a coma.</t>
  </si>
  <si>
    <t>2.1872</t>
  </si>
  <si>
    <t>Classmates</t>
  </si>
  <si>
    <t>/61QRbP2qVRXLXK2NZBtNhHqeo2J.jpg</t>
  </si>
  <si>
    <t>100898</t>
  </si>
  <si>
    <t>Noordzee, Texas</t>
  </si>
  <si>
    <t>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t>
  </si>
  <si>
    <t>2.1408</t>
  </si>
  <si>
    <t>2011-03-16</t>
  </si>
  <si>
    <t>North Sea Texas</t>
  </si>
  <si>
    <t>/nV1uSJN4XDx4rjH2OehPECTuNr5.jpg</t>
  </si>
  <si>
    <t>791338</t>
  </si>
  <si>
    <t>சினம்</t>
  </si>
  <si>
    <t>She was forced into prostitution. She is considered less than human. She is full of anger. Now she recounts her brutal life story to a documentary filmmaker.</t>
  </si>
  <si>
    <t>Sinam</t>
  </si>
  <si>
    <t>/rjymXhyzOiYCeYyx9leYFDJYxYZ.jpg</t>
  </si>
  <si>
    <t>1115395</t>
  </si>
  <si>
    <t>Kolory zła: Czerwień</t>
  </si>
  <si>
    <t>When a girl's body is found on a beach in Poland's Tricity, a prosecutor teams up with the victim's mother on an impassioned quest for the truth.</t>
  </si>
  <si>
    <t>2.2348</t>
  </si>
  <si>
    <t>2024-05-29</t>
  </si>
  <si>
    <t>Colors of Evil: Red</t>
  </si>
  <si>
    <t>/eHQ1cC3Lcco0KRRgKtsKaSWPHO8.jpg</t>
  </si>
  <si>
    <t>670020</t>
  </si>
  <si>
    <t>The City</t>
  </si>
  <si>
    <t>The City is a 1994 Malayalam action film. Directed by I.V. Sasi, this film had a strong cast including Suresh Gopi, Urvashi, Lalu Alex, Ratheesh, Ahana and Anandaraj. As a star studded film, this was a big hit at the box office with the interstate point of views.</t>
  </si>
  <si>
    <t>1994-07-15</t>
  </si>
  <si>
    <t>/zHcOppWpmIfbmbuvF98xTnqf4jk.jpg</t>
  </si>
  <si>
    <t>786345</t>
  </si>
  <si>
    <t>விடுதலை: பாகம் I</t>
  </si>
  <si>
    <t>Kumaresan, a police constable, gets recruited for an operation implanted to capture Perumal Vaathiyar, who leads a separatist group dedicated to fighting against the authorities for committing atrocities against innocent village women in the name of police interrogations.</t>
  </si>
  <si>
    <t>2023-03-30</t>
  </si>
  <si>
    <t>Viduthalai: Part I</t>
  </si>
  <si>
    <t>/sBX11tyEPrJ5nFCizG441yYBvvO.jpg</t>
  </si>
  <si>
    <t>655831</t>
  </si>
  <si>
    <t>Tarung Sarung</t>
  </si>
  <si>
    <t>Wealthy and spoiled, a young man finds something to fight for when he falls in love with an environmental activist protesting his family's business.</t>
  </si>
  <si>
    <t>2.2183</t>
  </si>
  <si>
    <t>/ycs0gN70J8ck2c5LqHNf454daeS.jpg</t>
  </si>
  <si>
    <t>1212402</t>
  </si>
  <si>
    <t>సలార్: పార్ట్ 2 - శౌర్యాంగ పర్వం</t>
  </si>
  <si>
    <t>2.2126</t>
  </si>
  <si>
    <t>Salaar: Part 2 - Shouryaanga Parvam</t>
  </si>
  <si>
    <t>/7c0nsK8EQ2jbVdKMCPfj9h0Bto9.jpg</t>
  </si>
  <si>
    <t>610301</t>
  </si>
  <si>
    <t>தர்மபிரபு</t>
  </si>
  <si>
    <t>Lord Shiva accuses Yama for saving the life of a criminal-politician when the latter tries to stop a little girl from dying. Yama is given a few days' time to rectify his action.</t>
  </si>
  <si>
    <t>0.8446</t>
  </si>
  <si>
    <t>Dharma Prabhu</t>
  </si>
  <si>
    <t>/yVGnQp9vpRzks43KNTUBQPusA5x.jpg</t>
  </si>
  <si>
    <t>382159</t>
  </si>
  <si>
    <t>Эликсир</t>
  </si>
  <si>
    <t>A modern fairy tale with scientists, partisans, cosmonauts, officials, and the Motherland. The scientist and his assistant are collecting the ingredients for an elixir that can resurrect dead people to life. At the same time, officials are looking for the carpenter who has a power to transmute water into oil.</t>
  </si>
  <si>
    <t>/fGQstXqugDEPNDBumZzAfZRaSNK.jpg</t>
  </si>
  <si>
    <t>1257388</t>
  </si>
  <si>
    <t>อนงค์</t>
  </si>
  <si>
    <t>Joe finds a way to make some cash out of the creepy old house he inherited. But he didn't think he'd find love with one of the ghosts haunting it.</t>
  </si>
  <si>
    <t>2.1747</t>
  </si>
  <si>
    <t>My Boo</t>
  </si>
  <si>
    <t>/ePoM1vuSq1u1dtkciJirJ9T2x68.jpg</t>
  </si>
  <si>
    <t>962074</t>
  </si>
  <si>
    <t>கேப்டன் மில்லர்</t>
  </si>
  <si>
    <t>In the 1930s, during the British Raj, Analeesan "Eesa", a former soldier of the British Indian Army called Captain Miller, is on a mission to protect the people from the British after witnessing an atrocity.</t>
  </si>
  <si>
    <t>2.1744</t>
  </si>
  <si>
    <t>Captain Miller</t>
  </si>
  <si>
    <t>/bx4mkd2qJsoIFkZS10Co4O5Hv18.jpg</t>
  </si>
  <si>
    <t>417878</t>
  </si>
  <si>
    <t>ರನ್ನ</t>
  </si>
  <si>
    <t>Bhargava, the heir apparent of a wealthy family in Switzerland, is on a mission to reunite his aunt and grandfather. Of course, this isn't easy since his aunt holds a lot of grudges and isn't willing to pardon him right away.</t>
  </si>
  <si>
    <t>0.9192</t>
  </si>
  <si>
    <t>Ranna</t>
  </si>
  <si>
    <t>/p118Mmr8yodKPsQDhshrHPP63Gk.jpg</t>
  </si>
  <si>
    <t>435901</t>
  </si>
  <si>
    <t>О любви</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2.17</t>
  </si>
  <si>
    <t>About Love</t>
  </si>
  <si>
    <t>/o2OSpKzXuB1edCDyVC2MXAxXwyJ.jpg</t>
  </si>
  <si>
    <t>633802</t>
  </si>
  <si>
    <t>Приворот. Чёрное венчание</t>
  </si>
  <si>
    <t>Terror strikes when a heartbroken woman uses black magic to get her husband back.</t>
  </si>
  <si>
    <t>2.1639</t>
  </si>
  <si>
    <t>Dark Spell</t>
  </si>
  <si>
    <t>/g7TaPrIOLCjmEJC8NfHQPFvMh3d.jpg</t>
  </si>
  <si>
    <t>354556</t>
  </si>
  <si>
    <t>Защитники</t>
  </si>
  <si>
    <t>During the Cold War, an organization called "Patriot" created a super-hero squad, which includes members of multiple soviet republics. For years, the heroes had to hide their identities, but in hard times they must show themselves again.</t>
  </si>
  <si>
    <t>2.163</t>
  </si>
  <si>
    <t>Guardians</t>
  </si>
  <si>
    <t>5.037</t>
  </si>
  <si>
    <t>/elH2ZWRHOKpjUNHROvpTCZIvuO7.jpg</t>
  </si>
  <si>
    <t>983526</t>
  </si>
  <si>
    <t>Leave</t>
  </si>
  <si>
    <t>A young woman tries to find her origins after having been abandoned as an infant at a cemetery wrapped in a cloth with satanic symbols, but as she gets closer to answers a malevolent spirit is telling her to leave.</t>
  </si>
  <si>
    <t>1.9659</t>
  </si>
  <si>
    <t>/teFULIdnxbEIKsy7jzWu35KybJe.jpg</t>
  </si>
  <si>
    <t>368012</t>
  </si>
  <si>
    <t>கதகளி</t>
  </si>
  <si>
    <t>Returning from the states to marry his girlfriend, a common man is blamed for the murder of a local don due to their enmity in the past. He is caught in a web of conspiracies as he struggles to prove his innocence and the don's in-laws order their henchmen to take him down.</t>
  </si>
  <si>
    <t>1.2079</t>
  </si>
  <si>
    <t>Kathakali</t>
  </si>
  <si>
    <t>/hGKvKme7DoteSA2Nj6qUO95KjRQ.jpg</t>
  </si>
  <si>
    <t>870261</t>
  </si>
  <si>
    <t>నూటొక్క జిల్లాల అందగాడు</t>
  </si>
  <si>
    <t>A man suffering from male pattern baldness does his best to cover up his insecurity. What happens when he falls in love and it’s time to come clean?</t>
  </si>
  <si>
    <t>2.1558</t>
  </si>
  <si>
    <t>Nootokka Jillala Andagadu</t>
  </si>
  <si>
    <t>/ePnWiMeor1lHT8VhTTy3HafPT1f.jpg</t>
  </si>
  <si>
    <t>1431185</t>
  </si>
  <si>
    <t>Дур тачаалын эрэлд 2</t>
  </si>
  <si>
    <t>This romantic drama features the alluring B.Adiya portraying a wife longing to have a child with her inattentive husband. When her advances are ignored, a visiting younger brother-in-law might be what she needs to compensate for her passionless marriage.</t>
  </si>
  <si>
    <t>The Pursuit of Lust 2</t>
  </si>
  <si>
    <t>/j2HXL4dlIUYxtwRndmUqry295Xt.jpg</t>
  </si>
  <si>
    <t>842992</t>
  </si>
  <si>
    <t>రాజా విక్రమార్క</t>
  </si>
  <si>
    <t>Vikram is a newly recruit N.I.A. Officer who is getting accustomed with the nuances of his new job, has to handle his first major case due to ironic circumstances, during the course of which his life takes a drastic turn in all aspects.</t>
  </si>
  <si>
    <t>2.1467</t>
  </si>
  <si>
    <t>Raja Vikramarka</t>
  </si>
  <si>
    <t>/a6FYWepW86BDuqcU0bWRPzE6hcu.jpg</t>
  </si>
  <si>
    <t>902552</t>
  </si>
  <si>
    <t>థ్యాంక్యూ</t>
  </si>
  <si>
    <t>Abhiram aka Abhi is a successful entrepreneur who calls himself ‘self-made’ and doesn’t believe anyone but himself is the reason for his success. But when he’s forced to look back on life, what does he realise?</t>
  </si>
  <si>
    <t>Thank You</t>
  </si>
  <si>
    <t>/pTKFWLYVuS1vlWq9pLgLj22OOWw.jpg</t>
  </si>
  <si>
    <t>8740</t>
  </si>
  <si>
    <t>Spoorloos</t>
  </si>
  <si>
    <t>Rex and Saskia, a young couple in love, are on vacation. They stop at a busy service station and Saskia is abducted. After three years and no sign of Saskia, Rex begins receiving letters from the abductor.</t>
  </si>
  <si>
    <t>2.1399</t>
  </si>
  <si>
    <t>1988-10-27</t>
  </si>
  <si>
    <t>The Vanishing</t>
  </si>
  <si>
    <t>/u6vlZN9aXosNY5PkkWPHJGKz36Y.jpg</t>
  </si>
  <si>
    <t>1265662</t>
  </si>
  <si>
    <t>Buzz House: The Movie</t>
  </si>
  <si>
    <t>The next season of Buzz House is the most ambitious yet. Selly has prepared many surprises for the participants: secret competitors, an isolated villa in the forest that can only be reached by boat and a costumed employee, set to scare them, to have a thrilling exit. Everything is planned in detail. What's not in the plan, though, is for a real psychopath to show up, kill the "scary" employee, take his costume and terrorize our competitors for real. Do rivalries still matter when you're being run over with an axe? Do friendships still matter when you have to risk your life for them? Who will manage to escape and how?</t>
  </si>
  <si>
    <t>2.1345</t>
  </si>
  <si>
    <t>/ffOxfVhSMcHiM26kWFQ9Lto4v6s.jpg</t>
  </si>
  <si>
    <t>1109402</t>
  </si>
  <si>
    <t>Její tělo</t>
  </si>
  <si>
    <t>A successful athlete, member of the Olympic team, after a vertebra injury and the forced end of her sports career, becomes a successful and well-known porn actress. Based on the real-life story of Olympic diving champion Andrea Absolonová.</t>
  </si>
  <si>
    <t>Her Body</t>
  </si>
  <si>
    <t>/1Aqj96c0rhQR21qPceKyrj15AYX.jpg</t>
  </si>
  <si>
    <t>848601</t>
  </si>
  <si>
    <t>The Grave</t>
  </si>
  <si>
    <t>Shirja Mia is grave digger. He begs from village to village to get death news. Now he has only two things in his life. One is a doll which he bought for his daughter and other is a number which he has got from his ancestors. His ancestors believed that if someone could dig hundred graves he would surely be placed in heaven. But no one could ever reach the target. When shirja was young he came to a Char and got married. They had a lovely daughter named Rahela. He had to go to town for work. Rahela asked for a doll from the town. One day Shirja bought a doll, but he couldn't come back to Char due to bad weather. Next day he heard that the tidal bore had washed out the Char. Later he came back to Char. But he didn't find his daughter and wife anywhere. The Char was full of dead bodies. At that time he started digging graves. When one grave left to reach the hundredth, he falls in big crisis with a girl like his daughter. Will Shirja be able to complete one hundred graves?</t>
  </si>
  <si>
    <t>2.1324</t>
  </si>
  <si>
    <t>/p96S6KlDD71BMhNGLqf7zvEVlCL.jpg</t>
  </si>
  <si>
    <t>1223799</t>
  </si>
  <si>
    <t>Pemandi Jenazah</t>
  </si>
  <si>
    <t>Lela, a mortician, finds something odd about the body of her mother who died suddenly. Trapped in sacred tension and a tense horror journey, Lela discovers another oddity in the body of the corpse she was bathing.</t>
  </si>
  <si>
    <t>2.1295</t>
  </si>
  <si>
    <t>The Corpse Washer</t>
  </si>
  <si>
    <t>/AgYQOgvtryEtQuBjfRNghFmhDfk.jpg</t>
  </si>
  <si>
    <t>999501</t>
  </si>
  <si>
    <t>Rodeio Rock</t>
  </si>
  <si>
    <t>When a rock wannabe is forced to replace his famous sertanejo look-alike, he faces a life-changing choice — lose his own identity or follow his heart.</t>
  </si>
  <si>
    <t>2.1276</t>
  </si>
  <si>
    <t>Zero to Hero</t>
  </si>
  <si>
    <t>/8oyRyaHYTBMXzuVHJreKlsaqkE7.jpg</t>
  </si>
  <si>
    <t>704809</t>
  </si>
  <si>
    <t>O Próximo Samba</t>
  </si>
  <si>
    <t>A year of hard work, thousands of people involved, the choice of a great samba, the death of their official vocalist for 17 years, lots of sweat, tears and love, made Carnival 2016 extremely special. Behind the scenes of the biggest samba school on the planet, Estação Primeira de Mangueira, after 14 years without winning the contest, the entire universe created for Mangueira's parade, which is an international carnival icon, was documented for the first time, from the first step to the title of best samba school in 2016.</t>
  </si>
  <si>
    <t>2017-09-17</t>
  </si>
  <si>
    <t>The Next Samba</t>
  </si>
  <si>
    <t>/hHhZFnZs107bAaOmpDR9sSWjZK2.jpg</t>
  </si>
  <si>
    <t>1134682</t>
  </si>
  <si>
    <t>Kuasa Gelap</t>
  </si>
  <si>
    <t>After losing his mother and sister, Thomas plans to resign as a priest but is tasked with assisting exorcist Rendra. Together, they confront demons possessing Kayla, his late sister's friend, while her mother Maya battles a haunting past.</t>
  </si>
  <si>
    <t>2.1246</t>
  </si>
  <si>
    <t>Dominion of Darkness</t>
  </si>
  <si>
    <t>/wwWrBk889fVNH1Rdi0NRNJjGazA.jpg</t>
  </si>
  <si>
    <t>1034337</t>
  </si>
  <si>
    <t>ปฏิบัติการกู้หวย</t>
  </si>
  <si>
    <t>Five down-on-their-luck strangers must band together to steal back winning lottery tickets worth millions from a wicked mafia boss.</t>
  </si>
  <si>
    <t>The Lost Lotteries</t>
  </si>
  <si>
    <t>/voVlWqOCGVOSqfPd4pezLJR5gr2.jpg</t>
  </si>
  <si>
    <t>47938</t>
  </si>
  <si>
    <t>மின்னலே</t>
  </si>
  <si>
    <t>Rajesh Shivakumar is a college hoodlum who has his first crush on Reena Joseph, who unfortunately, is engaged to be married to Rajiv Samuel, an Indian engineer settled abroad. In an effort to gain her heart, Maddy impersonates Rajiv and gets close to Reena, aided by his grandfather Subbuni and his crooked sidekick Chockalingam. However, the real Rajiv shows up, bringing a shocking end to Reena's romantic interlude.</t>
  </si>
  <si>
    <t>Minnale</t>
  </si>
  <si>
    <t>/jGwZRoK9wRJyufcx9qIQnsTxoyu.jpg</t>
  </si>
  <si>
    <t>39387</t>
  </si>
  <si>
    <t>Lásky jedné plavovlásky</t>
  </si>
  <si>
    <t>Andula, an innocent Czech girl from a factory town, is desperately in search of love. She believes she's found it when she beds Milda, a charming young musician visiting from Prague. Milda, however, is only looking for a casual encounter, and leaves town assuming he'll never see Andula again. But when Andula doesn't hear from him, she packs up and heads to Prague, to the surprise of Milda and his parents.</t>
  </si>
  <si>
    <t>1965-11-12</t>
  </si>
  <si>
    <t>Loves of a Blonde</t>
  </si>
  <si>
    <t>/vXjpwkXPirBmgdEpIknfN8ziDD.jpg</t>
  </si>
  <si>
    <t>947938</t>
  </si>
  <si>
    <t>Dolphin Boy</t>
  </si>
  <si>
    <t>When a plane crashes at sea, dolphins rescue a little boy and raise him as family. He lives a carefree life beneath the waves until an evil monster seizes power over the underwater world. Banished to dry land, the boy is taken in by a kind-hearted captain. With his new companion's help, the boy embarks on a journey to solve the mystery of his true identity.</t>
  </si>
  <si>
    <t>2.1126</t>
  </si>
  <si>
    <t>2022-04-07</t>
  </si>
  <si>
    <t>/t7I942V5U1Ggn6OevN75u3sNYH9.jpg</t>
  </si>
  <si>
    <t>760868</t>
  </si>
  <si>
    <t>Svart krabba</t>
  </si>
  <si>
    <t>To end an apocalyptic war and save her daughter, a reluctant soldier embarks on a desperate mission to cross a frozen sea carrying a top-secret cargo.</t>
  </si>
  <si>
    <t>Black Crab</t>
  </si>
  <si>
    <t>/rw81acrkXXu1JyY1BdRPZP2KkdS.jpg</t>
  </si>
  <si>
    <t>1284120</t>
  </si>
  <si>
    <t>Den stygge stesøsteren</t>
  </si>
  <si>
    <t>In a fairy-tale kingdom where beauty is a brutal business, Elvira battles to compete with her incredibly beautiful stepsister, and she will go to any length to catch the prince’s eye.</t>
  </si>
  <si>
    <t>2.1055</t>
  </si>
  <si>
    <t>The Ugly Stepsister</t>
  </si>
  <si>
    <t>/mJrSFyb7uoqiICUmvIIzeOerA5K.jpg</t>
  </si>
  <si>
    <t>60243</t>
  </si>
  <si>
    <t>جدایی نادر از سیمین</t>
  </si>
  <si>
    <t>A married couple are faced with a difficult decision - to improve the life of their child by moving to another country or to stay in Iran and look after a deteriorating parent who has Alzheimer's disease.</t>
  </si>
  <si>
    <t>1.9499</t>
  </si>
  <si>
    <t>2011-02-15</t>
  </si>
  <si>
    <t>A Separation</t>
  </si>
  <si>
    <t>1786</t>
  </si>
  <si>
    <t>/ljW26r8uuJs8zvdjFW3mnKmSN51.jpg</t>
  </si>
  <si>
    <t>1058063</t>
  </si>
  <si>
    <t>Siksa Neraka</t>
  </si>
  <si>
    <t>Four siblings, Saleh, Fajar, Tyas and Azizah, have heard stories about heaven and hell since childhood. They were educated strictly by their father, a young ustad who was well respected in the village. One night, on their way to the opposite village without their parents knowing, Saleh and his younger siblings were swept away by a strong river current and disappeared. Saleh then woke up in another realm, the hell that his father always talked about. A search is carried out in the world to find the father's children, whether alive or dead. One by one the secrets are revealed, making fathers and mothers question whether they are providing enough for their children. In hell, Saleh and the others also look for each other, while facing increasing torment for the sins they have been hiding.</t>
  </si>
  <si>
    <t>1.4333</t>
  </si>
  <si>
    <t>Hell Torture</t>
  </si>
  <si>
    <t>/1knsk9wX0Cez9k1MkNrTRLeYwhR.jpg</t>
  </si>
  <si>
    <t>61999</t>
  </si>
  <si>
    <t>Sara</t>
  </si>
  <si>
    <t>Forty-something Leon is an alcoholic, ex-special forces barely scraping by when he's hired by a mobster to protect his 16 year old daughter. Not only does Leon have to clean up his act, but also handle the romantic advances of his ward and the keen attention of his dangerous employers.</t>
  </si>
  <si>
    <t>2.0962</t>
  </si>
  <si>
    <t>1997-05-23</t>
  </si>
  <si>
    <t>/aJAJ31F6PIUHjogoRbn5y1siYEl.jpg</t>
  </si>
  <si>
    <t>947890</t>
  </si>
  <si>
    <t>Bóng Ðè</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2.0937</t>
  </si>
  <si>
    <t>The Ancestral</t>
  </si>
  <si>
    <t>/xgiGMef3A2aFAFktYyFu1juDvcI.jpg</t>
  </si>
  <si>
    <t>58129</t>
  </si>
  <si>
    <t>Körkarlen</t>
  </si>
  <si>
    <t>An alcoholic, abusive ne'er-do-well is shown the error of his ways through a legend that dooms the last person to die on New Year's Eve before the clock strikes twelve to take the reins of Death's chariot and work tirelessly collecting fresh souls for the next year.</t>
  </si>
  <si>
    <t>1.8376</t>
  </si>
  <si>
    <t>1921-01-01</t>
  </si>
  <si>
    <t>The Phantom Carriage</t>
  </si>
  <si>
    <t>7.809</t>
  </si>
  <si>
    <t>/AfWtIzrdB0HMQ0Swequza4Jo1Kh.jpg</t>
  </si>
  <si>
    <t>928769</t>
  </si>
  <si>
    <t>เอไอหัวใจโอเวอร์โหลด</t>
  </si>
  <si>
    <t>A modern love story set in the near future where an AI building is powered by human feelings. Due to a software glitch, it falls in love with a real girl, escapes the building into the body of a real man, and tries to win her affections.</t>
  </si>
  <si>
    <t>AI Love You</t>
  </si>
  <si>
    <t>/gE1K5poYmf3iMu1jkxp9yyrbwQ6.jpg</t>
  </si>
  <si>
    <t>843959</t>
  </si>
  <si>
    <t>Kontakti</t>
  </si>
  <si>
    <t>Finland in the 1960s. With a long career behind him, Inspector Osmo Mälkiä starts investigating a double murder that initiates a chain of events from where there is no turning back. As the repercussions of neglect in family life as well as new errors take over, the result is a nightmarish spiral. In the end, it's time to pay - in the heaviest possible way.</t>
  </si>
  <si>
    <t>2.0821</t>
  </si>
  <si>
    <t>/lnW8H1fNtzzI8OOrjZmXzMn5A0j.jpg</t>
  </si>
  <si>
    <t>506517</t>
  </si>
  <si>
    <t>Moj dida je pao s Marsa</t>
  </si>
  <si>
    <t>Una and an alien robot have 24 hours to find her Grandpa who was kidnapped by aliens. The extraordinary adventure leads to friendship, the rational robotic logic is replaced by emotions and Una's selfless love saves her partly alien family.</t>
  </si>
  <si>
    <t>2.0813</t>
  </si>
  <si>
    <t>2019-03-21</t>
  </si>
  <si>
    <t>My Grandpa is an Alien</t>
  </si>
  <si>
    <t>/vEpQOU1G2sbkiZ9HzsXXi5MFxax.jpg</t>
  </si>
  <si>
    <t>900471</t>
  </si>
  <si>
    <t>స్వాతిముత్యం</t>
  </si>
  <si>
    <t>Balamurali, a government employee, gets ready to marry Bhagyalakshmi as soon as he meets her in an arranged marriage setup. Everything goes on smoothly until there comes a day when it is revealed that the groom has fathered a child in the past.</t>
  </si>
  <si>
    <t>2.0796</t>
  </si>
  <si>
    <t>Swathi Muthyam</t>
  </si>
  <si>
    <t>/6EbxuGgAjizKqd9CmG5HG0m0t23.jpg</t>
  </si>
  <si>
    <t>472454</t>
  </si>
  <si>
    <t>Ayla</t>
  </si>
  <si>
    <t>In 1950, amidst the ravages of the Korean War, Sergeant Süleyman stumbles upon a a half-frozen little girl, with no parents and no help in sight and he risks his own life to save her, smuggling her into his army base and out of harm’s way.</t>
  </si>
  <si>
    <t>2.0792</t>
  </si>
  <si>
    <t>Ayla: The Daughter of War</t>
  </si>
  <si>
    <t>/efro4duB7agkA2Xl5LmkD3HeCim.jpg</t>
  </si>
  <si>
    <t>818511</t>
  </si>
  <si>
    <t>Carga Máxima</t>
  </si>
  <si>
    <t>When truck racer Roger loses everything, he receives a tempting but dangerous offer: to work as the getaway driver for a gang of thieves.</t>
  </si>
  <si>
    <t>2023-08-28</t>
  </si>
  <si>
    <t>Overhaul</t>
  </si>
  <si>
    <t>/esiPSyriJR0ecziqAzdynxJ0nzq.jpg</t>
  </si>
  <si>
    <t>386102</t>
  </si>
  <si>
    <t>جامه دران</t>
  </si>
  <si>
    <t>The depressed Shirin wanders around at her father's funeral. Unexpectedly, she sees a man very much like her father. Regardless of her uncle's objection, Shirin is enchanted by the idea of finding out that man. Reluctantly, her uncle acknowledges that the man is her father's illegitimate child. Looking at gloomy daughter, Shirin's mother tells her about some past events, especially about an unexpected truth that Shirin is her father's adopted daughter. It seems to be clear that Shirin and that man have no blood bond. But her father's mistress tells a different story.</t>
  </si>
  <si>
    <t>0.7239</t>
  </si>
  <si>
    <t>2015-11-11</t>
  </si>
  <si>
    <t>Jameh Daran</t>
  </si>
  <si>
    <t>/n96Mu6w9yGO3MM9yuBrYlVvc6gb.jpg</t>
  </si>
  <si>
    <t>576920</t>
  </si>
  <si>
    <t>Серебряные коньки</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Silver Skates</t>
  </si>
  <si>
    <t>/fEpViOkfklHX62kp30PzTsMhI7v.jpg</t>
  </si>
  <si>
    <t>1261734</t>
  </si>
  <si>
    <t>Menjelang Ajal</t>
  </si>
  <si>
    <t>When a struggling mother becomes possessed by an evil spirit meant to help her business, her three children desperately seek help to cure her.</t>
  </si>
  <si>
    <t>/65x7QYODQj5DOBXmMRYJNaAW3j7.jpg</t>
  </si>
  <si>
    <t>676680</t>
  </si>
  <si>
    <t>مردن در آب مطهر</t>
  </si>
  <si>
    <t>Rona and Hamed are two young Afghans who are in love with each other. Searching for a better life, they have decided to immigrate to Europe but they have to make a big decision to make it happen, a decision that relates to their religion and beliefs.</t>
  </si>
  <si>
    <t>2.0638</t>
  </si>
  <si>
    <t>Drowning in Holy Water</t>
  </si>
  <si>
    <t>/5u2YFvWKZuhZBRWQBrAXv7ryFix.jpg</t>
  </si>
  <si>
    <t>343701</t>
  </si>
  <si>
    <t>Bunny the Killer Thing</t>
  </si>
  <si>
    <t>A group of Finnish and British people get stuck to a cabin when a creature which is a half human, half rabbit, attacks on them. The creature is Bunny the Killer Thing, and it is after anything that is resembling female genitals.</t>
  </si>
  <si>
    <t>2.0625</t>
  </si>
  <si>
    <t>2015-11-06</t>
  </si>
  <si>
    <t>/xhKWdmhm5TVIYFpTaJVXfUhUVWs.jpg</t>
  </si>
  <si>
    <t>670730</t>
  </si>
  <si>
    <t>Warszawa: miasto podzielone</t>
  </si>
  <si>
    <t>The history of the Warsaw Ghetto (1940-43) as seen from both sides of the wall, its legacy and its memory: new light on a tragic era of division, destruction and mass murder thanks to the testimony of survivors and the discovery of a ten-minute film shot by Polish amateur filmmaker Alfons Ziółkowski in 1941.</t>
  </si>
  <si>
    <t>2.0604</t>
  </si>
  <si>
    <t>2019-05-11</t>
  </si>
  <si>
    <t>Warsaw: A City Divided</t>
  </si>
  <si>
    <t>/PUVmgiDP6rMppcfjBVpjdy8GHW.jpg</t>
  </si>
  <si>
    <t>718745</t>
  </si>
  <si>
    <t>Krishna and His లీల</t>
  </si>
  <si>
    <t>Torn between his past and present girlfriends, a confused bachelor’s indecisiveness spins a web of lies and cheating as he struggles to commit.</t>
  </si>
  <si>
    <t>2.0596</t>
  </si>
  <si>
    <t>Krishna and His Leela</t>
  </si>
  <si>
    <t>/fENWhR8FPuQcBfFX752jlmmMqPU.jpg</t>
  </si>
  <si>
    <t>Festen</t>
  </si>
  <si>
    <t>The family of a wealthy businessman gather to celebrate his 60th birthday. During the course of the party, his eldest son presents a speech that reveals a shocking secret.</t>
  </si>
  <si>
    <t>2.0585</t>
  </si>
  <si>
    <t>The Celebration</t>
  </si>
  <si>
    <t>/wTjAQeL7SxoUFZQhIiHoA4rxv6H.jpg</t>
  </si>
  <si>
    <t>754808</t>
  </si>
  <si>
    <t>Bytosť</t>
  </si>
  <si>
    <t>Promising pianist Kryštof and porn actor Filip take on the complicated issue of prejudice, both in society at large and within the LGBTI community.</t>
  </si>
  <si>
    <t>Only Human</t>
  </si>
  <si>
    <t>/hIM016a5ZBY9mRR7ZUQjwaiiZTe.jpg</t>
  </si>
  <si>
    <t>1294705</t>
  </si>
  <si>
    <t>Kıyma: Orman Kanunları</t>
  </si>
  <si>
    <t>2.0234</t>
  </si>
  <si>
    <t>/1t3YfNmAZeWIFEctgh43pL10gdQ.jpg</t>
  </si>
  <si>
    <t>658224</t>
  </si>
  <si>
    <t>Волшебник Изумрудного Города. Дорога из Жёлтого Кирпича</t>
  </si>
  <si>
    <t>Ellie lives in a distant city. One day, the evil witch Gingema conjured a hurricane that took Ellie and her dog Totoshka to the country of the Munchkins. To return home, Ellie and her friends the Scarecrow, the Tin Woodman and the Cowardly Lion will set off along the yellow brick road to the Emerald City in search of the Wizard who will grant their cherished wishes. The first part of a two-part film.</t>
  </si>
  <si>
    <t>The Wizard of the Emerald City, Part 1</t>
  </si>
  <si>
    <t>/dLaU69dwoBIlhEqKvdoYn0cMmJa.jpg</t>
  </si>
  <si>
    <t>545836</t>
  </si>
  <si>
    <t>Amundsen</t>
  </si>
  <si>
    <t>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t>
  </si>
  <si>
    <t>2.0375</t>
  </si>
  <si>
    <t>/c7SiTmoAsv2OZKo5YKHTj25PBF0.jpg</t>
  </si>
  <si>
    <t>421017</t>
  </si>
  <si>
    <t>Logistics</t>
  </si>
  <si>
    <t>Logistics or Logistics Art Project is an experimental art film. At 51,420 minutes (857 hours or 35 days and 17 hours), it is the longest movie ever made. A 37 day-long road movie in the true sense of the meaning. The work is about Time and Consumption. It brings to the fore what is often forgotten in our digital, ostensibly fast-paced world: the slow, physical freight transportation that underpins our economic reality.</t>
  </si>
  <si>
    <t>/2NXQ5wG2RsXGhfWnQbueWaa2tW5.jpg</t>
  </si>
  <si>
    <t>982127</t>
  </si>
  <si>
    <t>Adrishya Jalakangal</t>
  </si>
  <si>
    <t>‘Adrishya Jalakangal’ is said to be an unabashed depiction of what war and its consequences truly look like. “Adrishya Jalakangal is an attempt to look at the social menace of war from a common man’s point of view and be a strong artistic signature against war</t>
  </si>
  <si>
    <t>2.0237</t>
  </si>
  <si>
    <t>/fO8xmjkGsDBzyGdw6ZgwqVoK50w.jpg</t>
  </si>
  <si>
    <t>Pusher</t>
  </si>
  <si>
    <t>A drug pusher grows increasingly desperate after a botched deal leaves him with a large debt to a ruthless drug lord.</t>
  </si>
  <si>
    <t>1996-08-30</t>
  </si>
  <si>
    <t>/27EVQow4YR5c17GsbtAAoggVwoA.jpg</t>
  </si>
  <si>
    <t>639418</t>
  </si>
  <si>
    <t>هفت و نیم</t>
  </si>
  <si>
    <t>There are seven stories of seven women. Though each has her own individual story, none had the chance of finding love having lost control of their destiny through either forced marriage or rape.</t>
  </si>
  <si>
    <t>Seven and a Half</t>
  </si>
  <si>
    <t>/uoL0YsiGGvHlb4frxXKLzu8sXdI.jpg</t>
  </si>
  <si>
    <t>788929</t>
  </si>
  <si>
    <t>Dýrið</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Lamb</t>
  </si>
  <si>
    <t>/jORO1bYsuQttjVHekrZqe7ksles.jpg</t>
  </si>
  <si>
    <t>973921</t>
  </si>
  <si>
    <t>تسليم أهالي</t>
  </si>
  <si>
    <t>When Khalil and Zahia discover a deep dark secret about their newly married parents, they find themselves on a rollercoaster of unexpected events.</t>
  </si>
  <si>
    <t>Taslim Ahali</t>
  </si>
  <si>
    <t>/gZwQip2KQRDNZZOEDe0Yi25tW9Z.jpg</t>
  </si>
  <si>
    <t>57283</t>
  </si>
  <si>
    <t>Häxan</t>
  </si>
  <si>
    <t>Grave robbing, torture, possessed nuns, and a satanic Sabbath: Benjamin Christensen's legendary film uses a series of dramatic vignettes to explore the scientific hypothesis that the witches of the Middle Ages suffered the same hysteria as turn-of-the-century psychiatric patients. But the film itself is far from serious-- instead it's a witches' brew of the scary, gross, and darkly humorous.</t>
  </si>
  <si>
    <t>2.0089</t>
  </si>
  <si>
    <t>1922-09-18</t>
  </si>
  <si>
    <t>/c4jwzF8rAD3c2YpPlRwrDAxWzT3.jpg</t>
  </si>
  <si>
    <t>471968</t>
  </si>
  <si>
    <t>Последний богатырь</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The Last Warrior</t>
  </si>
  <si>
    <t>/1BqoXxXahujGXSLUfefs3bmUSZy.jpg</t>
  </si>
  <si>
    <t>254201</t>
  </si>
  <si>
    <t>Fasandræberne</t>
  </si>
  <si>
    <t>Denmark, 2014. A former police officer asks Carl Mørck, head of Department Q, to find out who brutally killed his young twins in 1994. Although a local inhabitant confessed and was convicted of murder, Carl and his partner Assad soon realize that there is something in the case resolution that is terribly wrong.</t>
  </si>
  <si>
    <t>The Absent One</t>
  </si>
  <si>
    <t>7.033</t>
  </si>
  <si>
    <t>/uHiyMzYDdUkAtIofD7QdtzjQ1tA.jpg</t>
  </si>
  <si>
    <t>505954</t>
  </si>
  <si>
    <t>Т-34</t>
  </si>
  <si>
    <t>In 1944, a courageous group of Russian soldiers managed to escape from German captivity in a half-destroyed legendary T-34 tank. Those were the times of unforgettable bravery, fierce fighting, unbreakable love, and legendary miracles.</t>
  </si>
  <si>
    <t>2.001</t>
  </si>
  <si>
    <t>2018-12-27</t>
  </si>
  <si>
    <t>T-34</t>
  </si>
  <si>
    <t>859</t>
  </si>
  <si>
    <t>/oPYJ1artbj7x8zgpJJkQMp0mNTW.jpg</t>
  </si>
  <si>
    <t>1149381</t>
  </si>
  <si>
    <t>Operacja: Soulcatcher</t>
  </si>
  <si>
    <t>A military contractor hired to seize a weapon that turns people into savage killers seeks revenge when his brother falls victim to the device.</t>
  </si>
  <si>
    <t>1.9998</t>
  </si>
  <si>
    <t>Soulcatcher</t>
  </si>
  <si>
    <t>/rVrflERUtklZ3xpCERzNogBwAMD.jpg</t>
  </si>
  <si>
    <t>1007074</t>
  </si>
  <si>
    <t>ஜிகர்தண்டா டபுள்X</t>
  </si>
  <si>
    <t>A notorious gangster is incited to transform into a film hero and opts for a filmmaker and their project descends into a scenario they had never anticipated.</t>
  </si>
  <si>
    <t>Jigarthanda DoubleX</t>
  </si>
  <si>
    <t>/jOulpNwtoJP5fF1LJX1ojw6BxBq.jpg</t>
  </si>
  <si>
    <t>31442</t>
  </si>
  <si>
    <t>Иваново детство</t>
  </si>
  <si>
    <t>In WW2, twelve year old Soviet orphan Ivan Bondarev works for the Soviet army as a scout behind the German lines and strikes a friendship with three sympathetic Soviet officers.</t>
  </si>
  <si>
    <t>1.9193</t>
  </si>
  <si>
    <t>1962-05-09</t>
  </si>
  <si>
    <t>Ivan's Childhood</t>
  </si>
  <si>
    <t>/jUW2QiYGx3orZZkLGcd0pVhpbnw.jpg</t>
  </si>
  <si>
    <t>1363613</t>
  </si>
  <si>
    <t>Cinta Tak Pernah Tepat Waktu</t>
  </si>
  <si>
    <t>Writer Daku is faced with the choice of immediate marriage, but always loses in romance. Unfortunately, his girlfriend Nadya accepts a proposal from another man. By force, Daku has to meet other girls, including his mother's choice, which he then insisted on rejecting.</t>
  </si>
  <si>
    <t>1.9922</t>
  </si>
  <si>
    <t>/rhFFbdRxSw25LvylJMbkOGljy2d.jpg</t>
  </si>
  <si>
    <t>734002</t>
  </si>
  <si>
    <t>Chłopi</t>
  </si>
  <si>
    <t>Peasant girl Jagna is forced to marry the much older, wealthy farmer Boryna, despite her love for his son Antek. With time, Jagna becomes the object of envy and disdain with the villagers and she must fight to preserve her independence.</t>
  </si>
  <si>
    <t>The Peasants</t>
  </si>
  <si>
    <t>/wEwE7WtkoQSW7ZmlRI8fRz3C0LQ.jpg</t>
  </si>
  <si>
    <t>1044302</t>
  </si>
  <si>
    <t>İstanbul İçin Son Çağrı</t>
  </si>
  <si>
    <t>A chance meeting at the airport leads two married people to an unforgettable night full of excitement, desire, and temptation in New York City.</t>
  </si>
  <si>
    <t>Last Call for Istanbul</t>
  </si>
  <si>
    <t>/1vGudNTHFnTHRodX7ONzH9dZVOa.jpg</t>
  </si>
  <si>
    <t>189715</t>
  </si>
  <si>
    <t>จันดารา ปัจฉิมบท</t>
  </si>
  <si>
    <t>Jan Dara returns to Bangkok to take revenge against Wisnan, the man who has made his life a living hell. The fire of vengeance consumes him to such an extent that he’s becoming the man he hated all his life. Jan continues his descent into the dark side. He wants to see those who wronged him suffer.</t>
  </si>
  <si>
    <t>Jan Dara: The Finale</t>
  </si>
  <si>
    <t>/yexLinpa15gWj3LGYOcpFwOHbnU.jpg</t>
  </si>
  <si>
    <t>1032472</t>
  </si>
  <si>
    <t>Snerting</t>
  </si>
  <si>
    <t>Soon after the break of the pandemic and realizing that his clock is ticking, Kristofer gets the urge to embark on a journey to try to find out what really happened when his Japanese girlfriend mysteriously vanished without a trace from London fifty years earlier.</t>
  </si>
  <si>
    <t>1.9845</t>
  </si>
  <si>
    <t>Touch</t>
  </si>
  <si>
    <t>/tZkRuGSa4we7D1SdGBN8qqtT4SI.jpg</t>
  </si>
  <si>
    <t>463116</t>
  </si>
  <si>
    <t>Викрадена принцеса: Руслан і Людмила</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t>
  </si>
  <si>
    <t>1.9826</t>
  </si>
  <si>
    <t>The Stolen Princess</t>
  </si>
  <si>
    <t>/5KC08BhAqtVMG2S6gCXzIcyU4wC.jpg</t>
  </si>
  <si>
    <t>461464</t>
  </si>
  <si>
    <t>தியா</t>
  </si>
  <si>
    <t>The aborted child of a couple goes after her own family members who were responsible for separating her from her mother.</t>
  </si>
  <si>
    <t>1.1038</t>
  </si>
  <si>
    <t>2018-04-27</t>
  </si>
  <si>
    <t>Diya</t>
  </si>
  <si>
    <t>/tXTkGVVekp5B4VsCDH2Wn3o5jZr.jpg</t>
  </si>
  <si>
    <t>1246992</t>
  </si>
  <si>
    <t>Kuyang: Sekutu Iblis Yang Selalu Mengintai</t>
  </si>
  <si>
    <t>A couple moves to a remote village for work only to find themselves hunted by a supernatural entity out to claim their unborn child.</t>
  </si>
  <si>
    <t>1.7938</t>
  </si>
  <si>
    <t>Kuyang</t>
  </si>
  <si>
    <t>/93H8tv8GjAtVMeGbBfInSFLDTgs.jpg</t>
  </si>
  <si>
    <t>784353</t>
  </si>
  <si>
    <t>دیدن این فیلم جرم است!</t>
  </si>
  <si>
    <t>Amir is a young member of Basidj and his father is a martyr of war. But when Amir's pregnant wife is being beaten by a stranger in the street and loses her child he decides to take action.</t>
  </si>
  <si>
    <t>2021-01-08</t>
  </si>
  <si>
    <t>Watching This Movie Is a Crime!</t>
  </si>
  <si>
    <t>/tW2bJnLhaJE4xUnVS3USVHKMgmh.jpg</t>
  </si>
  <si>
    <t>831027</t>
  </si>
  <si>
    <t>Al Pitcher – Big in Sweden</t>
  </si>
  <si>
    <t>We follow New Zealand comedian Al Pitcher's search for what it really means to be big in Sweden. With a road movie and large portion of humor, Al discovers odd landmarks such as the world's largest cheese slicer and a big potato in Mjölby.</t>
  </si>
  <si>
    <t>/8whNERAbpfYdQGL26sJcZwzgKsz.jpg</t>
  </si>
  <si>
    <t>653895</t>
  </si>
  <si>
    <t>90ML</t>
  </si>
  <si>
    <t>An alcoholic who drinks 90ml of alcohol, three times a day, falls in love with a physiotherapist whose family would never approve of him and his habit.</t>
  </si>
  <si>
    <t>1.9733</t>
  </si>
  <si>
    <t>/ylBiGZhgBsly0frseG2PvqoYM4o.jpg</t>
  </si>
  <si>
    <t>49964</t>
  </si>
  <si>
    <t>خانه‌ی دوست کجاست؟</t>
  </si>
  <si>
    <t>An 8 year old boy must return his friend's notebook he took by mistake, lest his friend be punished by expulsion from school.</t>
  </si>
  <si>
    <t>1.9727</t>
  </si>
  <si>
    <t>Where Is The Friend's House?</t>
  </si>
  <si>
    <t>/mGLNCMu1x8b7zzsriQG7uvTn2YF.jpg</t>
  </si>
  <si>
    <t>958161</t>
  </si>
  <si>
    <t>La Dernière Reine</t>
  </si>
  <si>
    <t>1516, Legend has it that the king of Algiers had a wife named Zaphira. When the pirate Aroudj Barbarossa arrives to liberate the city from the Spaniards, he is determined to conquer Zaphira as well as the kingdom itself. But is Zaphira willing to let him, or is she plotting for herself?</t>
  </si>
  <si>
    <t>The Last Queen</t>
  </si>
  <si>
    <t>/ibJuTdFmYGOiiUzJ5HzHU4EAuf1.jpg</t>
  </si>
  <si>
    <t>পথের পাঁচালী</t>
  </si>
  <si>
    <t>A depiction of the life of an impoverished early twentieth century rural Bengali family.</t>
  </si>
  <si>
    <t>1955-08-26</t>
  </si>
  <si>
    <t>Pather Panchali</t>
  </si>
  <si>
    <t>/b3AeMIsXPm6wvGp9E7mGmRZ6528.jpg</t>
  </si>
  <si>
    <t>1093966</t>
  </si>
  <si>
    <t>வேட்டையன்</t>
  </si>
  <si>
    <t>A sought-after Supercop gets caught in a series of unexpected events when he encounters a suspect who is accused of being involved in a murder case.</t>
  </si>
  <si>
    <t>Vettaiyan</t>
  </si>
  <si>
    <t>/2XGS55vbyVAGVDVfwaBdfJRxvKa.jpg</t>
  </si>
  <si>
    <t>1382511</t>
  </si>
  <si>
    <t>Bytte Bytte Barn</t>
  </si>
  <si>
    <t>When two couples learn that the fertility clinic didn't swap their eggs after all, they resolve to move in together and raise their kids collectively.</t>
  </si>
  <si>
    <t>1.9688</t>
  </si>
  <si>
    <t>Maybe Baby 2</t>
  </si>
  <si>
    <t>/1V3nxNu6xwxOFQdMsCM699OsJCK.jpg</t>
  </si>
  <si>
    <t>1148817</t>
  </si>
  <si>
    <t>Vina: Sebelum 7 Hari</t>
  </si>
  <si>
    <t>Victim of atrocities by motorbike gangs in Cirebon, VINA did not accept that her death was called a single accident. Her spirit enters to reveal the facts. Before 7 Days, what actually happened?</t>
  </si>
  <si>
    <t>1.9681</t>
  </si>
  <si>
    <t>Vina: Before 7 Days</t>
  </si>
  <si>
    <t>/6LtEzA3Umx9mc0lq1g8xOfluGPx.jpg</t>
  </si>
  <si>
    <t>650031</t>
  </si>
  <si>
    <t>Skyggen i mit øje</t>
  </si>
  <si>
    <t>On March 21st, 1945, the British Royal Air Force set out on a mission to bomb Gestapo's headquarters in Copenhagen. The raid had fatal consequences as some of the bombers accidentally targeted a school and more than 120 people were killed, 86 of whom were children.</t>
  </si>
  <si>
    <t>The Shadow in My Eye</t>
  </si>
  <si>
    <t>/8Ln6pohUUPhLCuTKG4B8P4xuTAQ.jpg</t>
  </si>
  <si>
    <t>480950</t>
  </si>
  <si>
    <t>Antes Que Eu Me Esqueça</t>
  </si>
  <si>
    <t>At 80, Polidoro decides to demolish the stability of his comfortable life as a retired judge and become owner of a strip club.</t>
  </si>
  <si>
    <t>0.7233</t>
  </si>
  <si>
    <t>/s8O4Ko4OG4Tj2eGufGzn1WlGhtv.jpg</t>
  </si>
  <si>
    <t>496029</t>
  </si>
  <si>
    <t>கொலையுதிர் காலம்</t>
  </si>
  <si>
    <t>The heiress of a multi-millionaire, a hearing and speech impaired young woman, has to fend off a slasher all alone in her palatial estate.</t>
  </si>
  <si>
    <t>0.851</t>
  </si>
  <si>
    <t>Kolaiyuthir Kaalam</t>
  </si>
  <si>
    <t>/42Ww1gJyaULIVWnUnUDMOmXnqKu.jpg</t>
  </si>
  <si>
    <t>889821</t>
  </si>
  <si>
    <t>Under the hot Greek sun, animators at an all-inclusive island resort prepare for the busy tourist season. Kalia is the group leader. Paper decorations, glossy costumes and dance shows fill the stage. As summer intensifies and the work pressure builds up, their nights become violent and Kalia's struggle is revealed in the darkness. But when the spotlights turn on again, the show must go on.</t>
  </si>
  <si>
    <t>1.9623</t>
  </si>
  <si>
    <t>/pbsYbxx6BwB0mw9cmosjb5ueWcd.jpg</t>
  </si>
  <si>
    <t>1141202</t>
  </si>
  <si>
    <t>Aşk Taktikleri 2</t>
  </si>
  <si>
    <t>Asli thinks marriage is a scam, and says so. But when her beau Kerem unexpectedly agrees, she goes to great lengths to manipulate him into proposing.</t>
  </si>
  <si>
    <t>1.9608</t>
  </si>
  <si>
    <t>Love Tactics 2</t>
  </si>
  <si>
    <t>/fejok33Ijc6SppiEU1cfwA9Mo2.jpg</t>
  </si>
  <si>
    <t>717192</t>
  </si>
  <si>
    <t>Ferry</t>
  </si>
  <si>
    <t>Before he built a drug empire, Ferry Bouman returns to his hometown on a revenge mission that finds his loyalty tested — and a love that alters his life.</t>
  </si>
  <si>
    <t>/jBQJ1J45pqRLtABbK9LBgKL0YmE.jpg</t>
  </si>
  <si>
    <t>12609</t>
  </si>
  <si>
    <t>Hjælp, jeg er en fisk</t>
  </si>
  <si>
    <t>Three children are accidentally transformed into fish after consuming a potion made by an eccentric scientist. The kids end up in the sea, with one problem: they must find and drink the antidote within 48 hours, or forever remain as fish.</t>
  </si>
  <si>
    <t>Help! I'm a Fish</t>
  </si>
  <si>
    <t>/kYTaOKrq95frw3JtPUWW1W70g2G.jpg</t>
  </si>
  <si>
    <t>1156196</t>
  </si>
  <si>
    <t>Hollywoodgate</t>
  </si>
  <si>
    <t>Immediately after the US pullout from Afghanistan, Taliban forces occupied the Hollywood Gate complex, which is claimed to be a former CIA base in Kabul.</t>
  </si>
  <si>
    <t>1.9526</t>
  </si>
  <si>
    <t>/els3qltvcOnflTlU48iyfMPIctU.jpg</t>
  </si>
  <si>
    <t>586353</t>
  </si>
  <si>
    <t>Мастер и Маргарита</t>
  </si>
  <si>
    <t>Moscow, 1930s. A prominent writer's works are suddenly censored by the Soviet state and the premiere of his theatrical play about Pontius Pilate is canceled. He's kicked out of the Soviet Writer's Union, and quickly turns into an outcast with no means to survive.  Inspired by Margarita - his lover, he begins working on a new novel in which all the characters are satirically reinterpreted from his life. The novel's central character is Woland - a mystical dark force who visits Moscow to revenge all those who caused the writer's downfall.  As the Master sinks himself deeper and deeper into his novel, adding himself and Margarita as characters, he gradually stops noticing as the border between reality and his imagination fades away.</t>
  </si>
  <si>
    <t>1.9509</t>
  </si>
  <si>
    <t>The Master and Margarita</t>
  </si>
  <si>
    <t>/rpsuxOvGgVBKmQELkPPNigjW9qO.jpg</t>
  </si>
  <si>
    <t>413658</t>
  </si>
  <si>
    <t>km</t>
  </si>
  <si>
    <t>The Warriors Gate</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fWLfoaen7tv3mUT65KWHg7zCFYn.jpg</t>
  </si>
  <si>
    <t>1202235</t>
  </si>
  <si>
    <t>డాకు మహారాజ్‌</t>
  </si>
  <si>
    <t>A man defends a beleaguered rural community from murderous drug-traffickers.</t>
  </si>
  <si>
    <t>Daaku Maharaaj</t>
  </si>
  <si>
    <t>/tK8CfP1di427iUnthTogqYv8upx.jpg</t>
  </si>
  <si>
    <t>709690</t>
  </si>
  <si>
    <t>אמיר חצרוני: תיאור מקרה</t>
  </si>
  <si>
    <t>A fascinating journey with Israel’s notorious provocateur, Prof. Amir Hetsroni, into the depth of his romantic and interpersonal relationships, alienated childhood, and public persona versus his self-identity.</t>
  </si>
  <si>
    <t>Amir Hetsroni: Case Study</t>
  </si>
  <si>
    <t>/24JHfMrRcF7aTtHTobbcvlTYMnH.jpg</t>
  </si>
  <si>
    <t>342479</t>
  </si>
  <si>
    <t>Lampa cu căciulă</t>
  </si>
  <si>
    <t>A father and son go to town to try to fix a broken TV set.</t>
  </si>
  <si>
    <t>The Tube with a Hat</t>
  </si>
  <si>
    <t>/tlC6a6KgW1Udi8pqhyhOthpL8pd.jpg</t>
  </si>
  <si>
    <t>441742</t>
  </si>
  <si>
    <t>Інфоголік</t>
  </si>
  <si>
    <t>Maksim, an investing manager, is too busy reading the news in his social network feeds fails to notice his own problems, until the news really start to influence his own life.</t>
  </si>
  <si>
    <t>0.8825</t>
  </si>
  <si>
    <t>Infoholic</t>
  </si>
  <si>
    <t>/oUsHMyRdKX0RqApHeC0Dt2h07o3.jpg</t>
  </si>
  <si>
    <t>1155739</t>
  </si>
  <si>
    <t>3391 Kilometre</t>
  </si>
  <si>
    <t>Would you fall in love with a person whose voice you haven't heard for months, whose face you haven't touched, you can't smell, you don't even have the chance to pass by the same street, you can't even be in the same photo, who is miles away from you, even by seas, islands and cities?</t>
  </si>
  <si>
    <t>1.9335</t>
  </si>
  <si>
    <t>3391 Kilometers</t>
  </si>
  <si>
    <t>/5Mfbh6kW4akjjfCZJLwt6Tbfe2G.jpg</t>
  </si>
  <si>
    <t>369698</t>
  </si>
  <si>
    <t>Викинг</t>
  </si>
  <si>
    <t>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for peace you need more swords than for a war”...</t>
  </si>
  <si>
    <t>Viking</t>
  </si>
  <si>
    <t>/okrGJbdBgCQB36D3KQD0Hk8eybP.jpg</t>
  </si>
  <si>
    <t>890624</t>
  </si>
  <si>
    <t>One Night Stand</t>
  </si>
  <si>
    <t>A young man must attend two major events in one funeral and wedding day. In those two events, he met the woman who would change his life.</t>
  </si>
  <si>
    <t>1.9289</t>
  </si>
  <si>
    <t>/iK7WhqXQYVBFqR5ytVb5vVOm9qF.jpg</t>
  </si>
  <si>
    <t>410118</t>
  </si>
  <si>
    <t>Cave</t>
  </si>
  <si>
    <t>A group of former military elites set out to explore an uncharted abyss, not knowing their worst nightmare is waiting for them deep beneath the ground.</t>
  </si>
  <si>
    <t>4.374</t>
  </si>
  <si>
    <t>/5XpnHNpXOGUr9B20JUeKGNBRTud.jpg</t>
  </si>
  <si>
    <t>43118</t>
  </si>
  <si>
    <t>Иван Грозный. Сказ второй: Боярский заговор</t>
  </si>
  <si>
    <t>This is the second part of a projected three-part epic biopic of Russian Czar Ivan Grozny, undertaken by Soviet film-maker Sergei Eisenstein at the behest of Josef Stalin.  Production of the epic was stopped before the third part could be filmed, due to producer dissatisfaction with Eisenstein's introducing forbidden experimental filming techniques into the material, more evident in this part than the first part.  As it was, this second part was banned from showings until after the deaths of both Eisenstein and Stalin, and a change of attitude by the subsequent heads of the Soviet government.  In this part, as Ivan the Terrible attempts to consolidate his power by establishing a personal army, his political rivals, the Russian boyars, plot to assassinate him.</t>
  </si>
  <si>
    <t>1958-10-10</t>
  </si>
  <si>
    <t>Ivan the Terrible, Part II: The Boyars' Plot</t>
  </si>
  <si>
    <t>/ay9jUoM2qgm43mZbRgWV5f8rlXh.jpg</t>
  </si>
  <si>
    <t>1161048</t>
  </si>
  <si>
    <t>Konferensen</t>
  </si>
  <si>
    <t>A team-building conference for municipal employees turns into a nightmare when accusations of corruption begin to circulate and plague the work environment. At the same time, a mysterious figure begins murdering the participants.</t>
  </si>
  <si>
    <t>1.9192</t>
  </si>
  <si>
    <t>The Conference</t>
  </si>
  <si>
    <t>/dUg2WN7CPE5noL3mbFXWcC6IAIU.jpg</t>
  </si>
  <si>
    <t>886436</t>
  </si>
  <si>
    <t>ఏజెంట్</t>
  </si>
  <si>
    <t>Ramakrishna aka Ricky's only one goal in life is to be a RAW recruitee and undertake some Planet-saving mission. Mahadev, RAW head, ropes him in for the most important mission ever known and unknown to even the Prime Minister of India. Ricky must tame The God, the megalomaniacal lynchpin of a giant-sized crime syndicate.</t>
  </si>
  <si>
    <t>Agent</t>
  </si>
  <si>
    <t>/3tt3tp81aGboViMplQItugAI2RO.jpg</t>
  </si>
  <si>
    <t>553608</t>
  </si>
  <si>
    <t>Cinderela Pop</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1.9135</t>
  </si>
  <si>
    <t>DJ Cinderella</t>
  </si>
  <si>
    <t>/wmFAIzObxg4Lm5dSmpE0USQpLDQ.jpg</t>
  </si>
  <si>
    <t>645992</t>
  </si>
  <si>
    <t>Folk og røvere i Kardemomme by</t>
  </si>
  <si>
    <t>The three thieves Kasper, Jesper and Jonathan lives together with their always hungry lion in the little town of Kardemomme town, the home to a fair but kind police officer, and the strict Aunt Sofie.</t>
  </si>
  <si>
    <t>1.9101</t>
  </si>
  <si>
    <t>Three Robbers and a Lion</t>
  </si>
  <si>
    <t>/zxHHmvUYlYhBuBmZpIrjnamCO3c.jpg</t>
  </si>
  <si>
    <t>505746</t>
  </si>
  <si>
    <t>Børning 3</t>
  </si>
  <si>
    <t>The third and final instalment in the Burnout trilogy. This time, the road leads through Norway, to Sweden, Denmark and finally Germany to race on the famous racing track, Nürburgring.</t>
  </si>
  <si>
    <t>1.9081</t>
  </si>
  <si>
    <t>Asphalt Burning</t>
  </si>
  <si>
    <t>/1ZGq8G3nYCGIZ1Rjjt5w4g8mMbb.jpg</t>
  </si>
  <si>
    <t>346829</t>
  </si>
  <si>
    <t>Cesta do Říma</t>
  </si>
  <si>
    <t>0.7145</t>
  </si>
  <si>
    <t>Journey to Rome</t>
  </si>
  <si>
    <t>/dUg9UcQgfMhTdvLqrHnel5YEMVQ.jpg</t>
  </si>
  <si>
    <t>13491</t>
  </si>
  <si>
    <t>Arn: Tempelriddaren</t>
  </si>
  <si>
    <t>Arn, the son of a high-ranking Swedish nobleman is educated in a monastery and sent to the Holy Land as a knight templar to do penance for a forbidden love.</t>
  </si>
  <si>
    <t>Arn: The Knight Templar</t>
  </si>
  <si>
    <t>/irPMXhQZcq0PHaRInPblndAytnZ.jpg</t>
  </si>
  <si>
    <t>1054561</t>
  </si>
  <si>
    <t>Abraço de Mãe</t>
  </si>
  <si>
    <t>In 1996, during one of the biggest tropical storms ever to hit Rio de Janeiro, Ana and her firefighter team must evacuate a nursing home at risk of collapsing — but they soon discover the place’s mysterious residents have other plans with the arrival of the rain.</t>
  </si>
  <si>
    <t>A Mother's Embrace</t>
  </si>
  <si>
    <t>/4BMdbKshRVVDshHvFgHMpuFvw9g.jpg</t>
  </si>
  <si>
    <t>497723</t>
  </si>
  <si>
    <t>Женщины против мужчин: Крымские каникулы</t>
  </si>
  <si>
    <t>Going on vacation right after divorce is an excellent idea. Especially when you drag along two of your best friends. You’re asking for trouble though, if  your beautiful ex is staying at the same hotel. Moreover so, if she brings two of her best friends as well. Those friends, that happen to be exes of your best friends. In this case, revenge for old grudges turns into teams' competition. Eventually, fun competition turns and scales up to a hurricane that's threatening to destroy the coast, but true love shall prevail.</t>
  </si>
  <si>
    <t>1.8969</t>
  </si>
  <si>
    <t>2018-02-08</t>
  </si>
  <si>
    <t>Women vs Men 2</t>
  </si>
  <si>
    <t>146451</t>
  </si>
  <si>
    <t>91:an Karlsson</t>
  </si>
  <si>
    <t>The Squadron leader throws big a party where one of his colleagues is going to demonstrate a new type of explosive substance.</t>
  </si>
  <si>
    <t>6.1677</t>
  </si>
  <si>
    <t>1946-09-02</t>
  </si>
  <si>
    <t>Private Number 91-Karlsson</t>
  </si>
  <si>
    <t>1431199</t>
  </si>
  <si>
    <t>Clea Private Banker</t>
  </si>
  <si>
    <t>5.4371</t>
  </si>
  <si>
    <t>320956</t>
  </si>
  <si>
    <t>The Cuckold</t>
  </si>
  <si>
    <t>The Cuckold is a controversial dramatic feature that pushes a camera lens through the peephole of American taboo, focusing on the flashpoint where racial and sexual tensions collide. While set against the backdrop of a little-known fetish in the swinging lifestyle called 'cuckolding', The Cuckold tells the broader story of two suburban couples and two urban men whose lives collide in a tale woven together by the threads of deceit, lust, and primal vengeance. It also explores the consequences and risks in looking beyond the skin in search of love.</t>
  </si>
  <si>
    <t>5.1026</t>
  </si>
  <si>
    <t>2009-08-11</t>
  </si>
  <si>
    <t>1107028</t>
  </si>
  <si>
    <t>杏林春暖</t>
  </si>
  <si>
    <t>4.9178</t>
  </si>
  <si>
    <t>1992-04-11</t>
  </si>
  <si>
    <t>Xing Lin Chun Nuan</t>
  </si>
  <si>
    <t>306395</t>
  </si>
  <si>
    <t>বরবাদ</t>
  </si>
  <si>
    <t>Joy, a youngster, aims to own a bike and win the heart of his lady-love Nandini. Things take a turn when his newly purchased bike is stolen by gangster Akram.</t>
  </si>
  <si>
    <t>5.7069</t>
  </si>
  <si>
    <t>2014-08-15</t>
  </si>
  <si>
    <t>Borbaad</t>
  </si>
  <si>
    <t>1153291</t>
  </si>
  <si>
    <t>Llamada privada</t>
  </si>
  <si>
    <t>A mysterious phone call will change the life of the writer Valentino Lombardi and his family. He will be violently harassed by a psychopath who will play the bloodiest and most macabre horror story with him. But that's not all, for years he has studied it and will take revenge by torturing anyone who meddles. They must fight to survive and face such an atrocity. Who is it? And what do you want?</t>
  </si>
  <si>
    <t>4.3469</t>
  </si>
  <si>
    <t>Private call</t>
  </si>
  <si>
    <t>482040</t>
  </si>
  <si>
    <t>엄마친구 3</t>
  </si>
  <si>
    <t>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t>
  </si>
  <si>
    <t>4.0957</t>
  </si>
  <si>
    <t>Mom's Friend 3</t>
  </si>
  <si>
    <t>105666</t>
  </si>
  <si>
    <t>La llamada del sexo</t>
  </si>
  <si>
    <t>A man finds a woman that reminds him of his long lost love: his step-sister with whom he initiated his sex life. But he is married and his wife wants proof of the cheating to get a divorce.</t>
  </si>
  <si>
    <t>3.9995</t>
  </si>
  <si>
    <t>1977-06-25</t>
  </si>
  <si>
    <t>The Call of Sex</t>
  </si>
  <si>
    <t>5.375</t>
  </si>
  <si>
    <t>329103</t>
  </si>
  <si>
    <t>Русская Лолита</t>
  </si>
  <si>
    <t>The action of a controversial novel "Lolita", of the famous Russian writer Vladimir Nabokov, reset to present day Russia. A mother and her daughter are running short of money and are thankful that they could rent a room to a writer. The mother is lonely and the daughter is coming of age. The mother immediately gets in love with him, which causing to the daughter a terrible jealousy. And then the daughter chooses the most unfailing weapon - she tries to discourage him from her mother. She tries to get his attention by parading around without panties, asking his help with her shower, and rubbing up against him and flashing him whenever her mother is not looking. She is even trying to convince her mom, that since she is becoming a woman, that he should teach her some of the finer points of love. Could the grown man resist the charms of a 14 year-old nymphet?</t>
  </si>
  <si>
    <t>3.5517</t>
  </si>
  <si>
    <t>2007-01-03</t>
  </si>
  <si>
    <t>Russian Lolita</t>
  </si>
  <si>
    <t>330545</t>
  </si>
  <si>
    <t>Marta, Marta</t>
  </si>
  <si>
    <t>East Berlin, late 1970s: Because she doesn't really have any particular career aspirations, Marta becomes a nurse. And since true love is a long time coming, the 17-year-old seduces Monty, the young man next door. Then there are her parents' marital problems. Marta is in the middle of the exciting trials of growing up.</t>
  </si>
  <si>
    <t>3.4096</t>
  </si>
  <si>
    <t>1979-12-26</t>
  </si>
  <si>
    <t>269495</t>
  </si>
  <si>
    <t>Ei kiitos</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3.34</t>
  </si>
  <si>
    <t>2014-01-10</t>
  </si>
  <si>
    <t>No Thank You</t>
  </si>
  <si>
    <t>628170</t>
  </si>
  <si>
    <t>Anakan Mo Ako</t>
  </si>
  <si>
    <t>This movie is a story about a forest tribe with one dominant male, one old male and the rest are all females. The rules of the tribe are the dominant male can only mate with the other females once his wife has given him an heir, which causes friction with the other females as they need to repopulate their tribe with offsprings. A male nature photographer from the city happens to find his way to the tribe. He is virile and could be the answer to the tribe's problem, but as with lion prides, the alpha male of the group won't accept him so willingly, especially if the intruder's eyes are set on his own wife.</t>
  </si>
  <si>
    <t>3.3372</t>
  </si>
  <si>
    <t>69625</t>
  </si>
  <si>
    <t>சரவணா</t>
  </si>
  <si>
    <t>Saravana and Krishna are close buddies in college. Saravana sees a video tape of Krishna's sister Sadhana studying in London and falls in love with her. So to meet her, Saravana goes with Krishna to a village near Tirunelveli where he finds that there is a bloody war going on between two warring caste groups. Krishna's brother Soundarapandi his wife and Krishna are killed by the rival group of Dorai Singam. However Saravana saves Sadhana and takes her to Chennai. Initially Sadhana is not accepted by Saravana's large family but slowly when they come to know about her background they support and love her. The rest of the film is how Saravana tries to help Sadhana to go back to London, and in the process eliminates the entire gang of Dorai Singam single-handedly.</t>
  </si>
  <si>
    <t>3.2902</t>
  </si>
  <si>
    <t>2006-02-01</t>
  </si>
  <si>
    <t>Saravana</t>
  </si>
  <si>
    <t>422585</t>
  </si>
  <si>
    <t>Historias de sexo</t>
  </si>
  <si>
    <t>3.277</t>
  </si>
  <si>
    <t>Sex Stories</t>
  </si>
  <si>
    <t>1082010</t>
  </si>
  <si>
    <t>고급창녀 2</t>
  </si>
  <si>
    <t>Jini feels skeptical about her familiar life. A life you want to run away from.  She has a crush on the newly entered boxer Doosan and asks to leave the place together.  Doosan decides to stay there, contrary to Jini’s wishes. By the way…</t>
  </si>
  <si>
    <t>2.5458</t>
  </si>
  <si>
    <t>Advanced Prostitute 2</t>
  </si>
  <si>
    <t>330716</t>
  </si>
  <si>
    <t>Plaisirs défendus</t>
  </si>
  <si>
    <t>Three young couples are renovating together a loft in Paris. During a barbecue, Patrick and Julie confess to their friends that they practice partner-swapping. That information shock 1 of the couple, but the other one seems to be interested ...</t>
  </si>
  <si>
    <t>2005-01-31</t>
  </si>
  <si>
    <t>Forbidden Pleasures</t>
  </si>
  <si>
    <t>140240</t>
  </si>
  <si>
    <t>Оружие</t>
  </si>
  <si>
    <t>"O. R.U.ZH.I. E "is the abbreviation of the names of friends: O - Oleg, a military pensioner, R - Roman, a scientist, an employee of a research institute, U - Ulyana, a television correspondent, Zh - Zhenya, a physicist, doctor of sciences, I - Igor, entrepreneur, former reporter, husband of Ulyana, E - Egor, laboratory assistant at the provincial research center.  Oleg and Roman experience the latest weapons - a rifle with exceptional range and destructive power. The tests are successful, and Oleg is trying to interest the military with these weapons.</t>
  </si>
  <si>
    <t>2.894</t>
  </si>
  <si>
    <t>The Weapon</t>
  </si>
  <si>
    <t>1096978</t>
  </si>
  <si>
    <t>Tension mounts between a quadraplegic man and his wife as she prepares a bath for him.</t>
  </si>
  <si>
    <t>2.8239</t>
  </si>
  <si>
    <t>1120762</t>
  </si>
  <si>
    <t>రాబిన్ హుడ్</t>
  </si>
  <si>
    <t>Robinhood - #VN2 Mythri Movie Makers starring Nithiin as lead actor. Directed by Venky Kudmula, Music by GV Prakash Kumar, Produced by Naveen Yerneni &amp; Y. Ravi Shankar under Mythri Movie Makers Banner.</t>
  </si>
  <si>
    <t>2.6474</t>
  </si>
  <si>
    <t>Robinhood</t>
  </si>
  <si>
    <t>358994</t>
  </si>
  <si>
    <t>Ex With Benefits</t>
  </si>
  <si>
    <t>Even after their break-up, a couple can't get enough of each other.</t>
  </si>
  <si>
    <t>2.6711</t>
  </si>
  <si>
    <t>18609</t>
  </si>
  <si>
    <t>शौर्य</t>
  </si>
  <si>
    <t>Maj. Siddhant Chaudhary, an Indian Army lawyer, attempts to defend Capt. Javed Khan who is accused of killing a decorated officer. The problem is that Khan does not wish to be defended and freely admits to his crime.</t>
  </si>
  <si>
    <t>2008-04-04</t>
  </si>
  <si>
    <t>Shaurya</t>
  </si>
  <si>
    <t>Ram, a modern-day Robin Hood, is a master thief who unexpectedly finds himself switching sides. When fate forces him to become the personal security officer for Neera, a rollercoaster ride of action, comedy, and unexpected twists follows.</t>
  </si>
  <si>
    <t>892222</t>
  </si>
  <si>
    <t>새아빠와 모녀</t>
  </si>
  <si>
    <t>Seo-ra, an elegant woman from Louisiana, U.S., marries businessman Kyeong-han who does anything to make money. Kyeong-hwan was in a relationship with Mi-yeon, who was a bar madam, but after his marriage to Seo-ra, he tells Mi-yeon that he will now live as an elegant businessman. For Kyeong-hwan, however, there was a problem of sexual desire and madness when he saw clothes with no underwear in sight. One day, Seo-ra's biological daughter Yoo-na, appeared at Kyeong-hwan's newlywed house in a short skirt.</t>
  </si>
  <si>
    <t>Stepdad and Mother-Daughter</t>
  </si>
  <si>
    <t>626711</t>
  </si>
  <si>
    <t>HaHof HaNifrad</t>
  </si>
  <si>
    <t>It's only a half hour drive from Bnei-Brak, a closed Orthodox city, to Tel Aviv's shore. But for the women going there it's light years away. "The Kosher Beach" is a gated and secluded 100 meter-long strip of beach with dedicated days for women and men to bathe separately. Only a wooden fence separates between the freedom of the gay beach and them. The "Brave Bunch," a secret female orthodox sisterhood, arrive to what is a source of quiet sanity for them, and they consider it a safe haven away from social and family problems: their own private and free heaven. Here they can be themselves, take a deep ocean breath and open their hearts to the sea, until the day the Rabbis try to close the beach. What will the girls do? Will they give in or fight?</t>
  </si>
  <si>
    <t>Kosher Beach</t>
  </si>
  <si>
    <t>451417</t>
  </si>
  <si>
    <t>옆집소녀</t>
  </si>
  <si>
    <t>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t>
  </si>
  <si>
    <t>2.5573</t>
  </si>
  <si>
    <t>2017-03-21</t>
  </si>
  <si>
    <t>859004</t>
  </si>
  <si>
    <t>Простір</t>
  </si>
  <si>
    <t>This is the story of a UFO encounter that occurred during isolation in 2020. The film was shot during the quarantine. All the participants of this production were self-isolated and communicated with the director online. 67 actors took part in the film in 76 locations in Kyiv and Kyiv region, Odesa, Ternopil, Zaporizhia, Bohuslav and Vilnius.</t>
  </si>
  <si>
    <t>2.5372</t>
  </si>
  <si>
    <t>2021-08-17</t>
  </si>
  <si>
    <t>Space</t>
  </si>
  <si>
    <t>1164763</t>
  </si>
  <si>
    <t>Kelas Bintang - Threesome</t>
  </si>
  <si>
    <t>2.5185</t>
  </si>
  <si>
    <t>931155</t>
  </si>
  <si>
    <t>AllSeasons</t>
  </si>
  <si>
    <t>Once you get hooked, the way you feel changes your world forever. Learn more about a sport where each season brings a small revolution, in which you can progress in so many ways. In #Allseasons we will show you how love for the wind drives kitesurfers to live their passion all year round. You will meet people who plan their week following wind forecast no matter if it is hot Summer or cold Winter.</t>
  </si>
  <si>
    <t>2.5072</t>
  </si>
  <si>
    <t>569268</t>
  </si>
  <si>
    <t>Femdom: Dominación Femenina</t>
  </si>
  <si>
    <t>Sael Farás takes advantage of his position as Mexican Ambassador in South Africa to smuggle diamonds. He also has a secret affaire with a dominatrix. When Sael suddenly dies, a detective is assigned to the case.</t>
  </si>
  <si>
    <t>2.4634</t>
  </si>
  <si>
    <t>Femdom:  Female Dominance</t>
  </si>
  <si>
    <t>516970</t>
  </si>
  <si>
    <t>Ferrari</t>
  </si>
  <si>
    <t>An 18 years old girl comes to Tehran to take a picture with an 8 Billion Tomans Ferrari, but that will put her in some more troubles.</t>
  </si>
  <si>
    <t>0.8734</t>
  </si>
  <si>
    <t>2017-03-19</t>
  </si>
  <si>
    <t>662269</t>
  </si>
  <si>
    <t>Det hopfällbara slottet</t>
  </si>
  <si>
    <t>"The Folding Castle" - a musical drama - Built in blue, lasts longer than you think, can withstand being watch. The shadow of the cloud is slowly eroding, the edges of the giant mountain. The dust of the fairy tale grinds the raw diamonds of life. A story by Gunnel Linde, to music by Bengt Hallberg, choreographer by Tyyne Talvo Cramér, starring Alice Babs.</t>
  </si>
  <si>
    <t>2.356</t>
  </si>
  <si>
    <t>1968-04-13</t>
  </si>
  <si>
    <t>329544</t>
  </si>
  <si>
    <t>Թևանիկ</t>
  </si>
  <si>
    <t>The film consists of three parts. The first one is about a harmonious family that will be separated because of the existing situation. Little Aram carries the tragedy of the separated family. In a day, his entire childhood ends. The reason is one thing only… In the second part of the film a feminine touch is evident by Astghik’s character. One step and peace turn to war in a day, that’s when she loses her friendship, her love, and the idol. The third film tells about a 14-year old Tevanik who becomes part of the war activities. During the fights and as a result of his inability to put an end to a beauty, moments become decisive for Tevanik</t>
  </si>
  <si>
    <t>2.1733</t>
  </si>
  <si>
    <t>2014-05-05</t>
  </si>
  <si>
    <t>Tevanik</t>
  </si>
  <si>
    <t>576530</t>
  </si>
  <si>
    <t>Gatta alla pari</t>
  </si>
  <si>
    <t>A couple is looking for distractions: Julia creates relationships with her daughter’s boyfriend Nancy and with her bodyguard Frank, James seeks contact with her friend Baby Ryan, and so on, between maids, secretaries, girls and men of the house.</t>
  </si>
  <si>
    <t>585703</t>
  </si>
  <si>
    <t>یتیم خانه ایران</t>
  </si>
  <si>
    <t>The story of courage and sacrifice of Iranians in the time of war and famine.</t>
  </si>
  <si>
    <t>0.8273</t>
  </si>
  <si>
    <t>Iranian Orphanage</t>
  </si>
  <si>
    <t>878032</t>
  </si>
  <si>
    <t>Future Shock</t>
  </si>
  <si>
    <t>An android is accused of a murder that he has not committed ... A couple lock themselves in a basement to protect themselves from the apocalypse... Impacts of a future seen from today.</t>
  </si>
  <si>
    <t>2.2921</t>
  </si>
  <si>
    <t>607848</t>
  </si>
  <si>
    <t>bs</t>
  </si>
  <si>
    <t>Paket</t>
  </si>
  <si>
    <t>After many years in Paris, Damir, professional saxophonist, returns to Sarajevo for a unique concert. One of his friends asked him to bring a gift to her best friend, Elma, who is waiting for Damir with surprises...</t>
  </si>
  <si>
    <t>854352</t>
  </si>
  <si>
    <t>Михаил Шац: Винтажный</t>
  </si>
  <si>
    <t>Mikhail is 56, he has an outstanding TV career, three children and big challenges in life, one of which is to start over as a stand-up comedian. In the concert "Vintage" he talks about all this, as well as about a pandemic, a vaccine, childhood in Leningrad, fascists and fear of the future.</t>
  </si>
  <si>
    <t>Mikhail Shats: Vintage</t>
  </si>
  <si>
    <t>1018306</t>
  </si>
  <si>
    <t>18 출사녀 화진의 미친 섹스</t>
  </si>
  <si>
    <t>Whenever she sees a messy kitchen, she calls her childhood friend Min-soo. Min-soo, complains in words but still brings side dishes to Seo-yeon. They're friends, but sex partners. Seo-yeon's relationship with Min-soo from their young age is natural. Min-soo is worried about Seo-yeon. He is jealous of the relationship between his younger friend Yeong-cheol and Seo-yeon.</t>
  </si>
  <si>
    <t>2.2758</t>
  </si>
  <si>
    <t>2020-12-07</t>
  </si>
  <si>
    <t>18 Year Old Hwa-jin's Crazy Sex</t>
  </si>
  <si>
    <t>963261</t>
  </si>
  <si>
    <t>아들의 여친 아빠의 여친 2</t>
  </si>
  <si>
    <t>Jeong-goo is in a relationship with his son's girlfriend, Mi-hee. Mi-hee feels guilty and breaks up with Yeong-jin, and Yeong-jin who is struggling because of it, got in a relationship with Joo-eun. Yeong-jin's ex-wife, Yeon-ri meets Jeong-goo by chance and finds out about the whole thing, and Yeon-ri who was curious about Jeong-goo, sleeps with him...</t>
  </si>
  <si>
    <t>Son's Girlfriend, Daddy's Girlfriend 2</t>
  </si>
  <si>
    <t>879565</t>
  </si>
  <si>
    <t>Frontliner</t>
  </si>
  <si>
    <t>Several characters including medical personnel and food-delivery riders, play their part in Malaysia's handling of the Covid-19 pandemic in its first few months.</t>
  </si>
  <si>
    <t>2.2685</t>
  </si>
  <si>
    <t>298191</t>
  </si>
  <si>
    <t>聊齋花弄月</t>
  </si>
  <si>
    <t>Very seldom shown erotic story of a cuckolded husband who departs his home and unwittingly becomes included with not one, but two, alluring ghosts. [Rim movies Catalog] Mandy and his spouse (that's right, Mandy is a man) will be an uncommon few under any conditions. Mandy fools around with young women while his spouse is within the home, nevertheless the wife isn't bothered a lot. She is just considering in the job she's offered Mandy, which is .... to frequently check with the neighborhood brothelkeeper, and find away if she's found guys with incredibly difficult manhoods. How hard ? Complicated enough to punch an opening in a sack of grain (ouch !). And one more thing. Mandy and his wife are ghosts. Of course, this means you will find people who are seeking to exorcise them. In between residential disputes and pursued exorcisms, there's acres of nudity and lots of sex.</t>
  </si>
  <si>
    <t>1991-05-03</t>
  </si>
  <si>
    <t>Liao Zhai - Home for the Intimate Ghosts</t>
  </si>
  <si>
    <t>865921</t>
  </si>
  <si>
    <t>特种兵归来5：绝地营救</t>
  </si>
  <si>
    <t>After Long Wei and his men finished their operation in Fuji, they received a distress message from his ex-wife, Leng Yun. Long Wei immediately rushes to Southeast Asia alone to look for his ex-wife. With his excellent ability to fight alone, Long Wei and his daughter break through all the dangers they encounter one by one, will they be able to rescue his ex-wife successfully?</t>
  </si>
  <si>
    <t>2.2579</t>
  </si>
  <si>
    <t>Return of Special Forces 5</t>
  </si>
  <si>
    <t>6.603</t>
  </si>
  <si>
    <t>1073380</t>
  </si>
  <si>
    <t>清宫性史1之无能皇帝</t>
  </si>
  <si>
    <t>293790</t>
  </si>
  <si>
    <t>黑夜行路</t>
  </si>
  <si>
    <t>Gentle, easy-going Or Kia moves from the countryside to Kuala Lumpur to work for his cousin and best friend Ah Soon, a mid-level gangster and enforcer. While Or Kia works hard to put a sister through school, Ah Soon cares for an unstable girlfriend prone to mysterious disappearances. As they both sink deeper into a nocturnal world of debts, drugs, and betrayal, Or Kia's loyalties are strained when Ah Soon falls out of favor with the bosses and tries to escape the business.</t>
  </si>
  <si>
    <t>0.9272</t>
  </si>
  <si>
    <t>2009-03-28</t>
  </si>
  <si>
    <t>Call If You Need Me</t>
  </si>
  <si>
    <t>417744</t>
  </si>
  <si>
    <t>Fin de semana</t>
  </si>
  <si>
    <t>Carla arrives after years of absence to accompany Martina. Relations between them are cold; there's something unspoken between them. Martina slips away for secret meetings with Diego, a man twice her age. The two are involved in a hardcore sex game that's out of control. When Carla discovers the relationship she confronts Diego.</t>
  </si>
  <si>
    <t>0.8038</t>
  </si>
  <si>
    <t>2016-09-20</t>
  </si>
  <si>
    <t>Weekend</t>
  </si>
  <si>
    <t>482207</t>
  </si>
  <si>
    <t>챌린지 게임</t>
  </si>
  <si>
    <t>Florist Ae-ran and forensics investigator Min-ho  from the Public Prosecutor's Office both have a family that everyone wants. However, Min-ho can't handle bed time so Ae-ran starts a 'challenge game' in which she seduces and has sex with strange men. One day, Ae-ran and Min-ho meet Alex at a tango cafe. Alex is interested in Ae-ran and approaches her while Ae-ran takes interest in Alex who is more handsome than her husband. Min-ho later witnesses them in action and gets angry when he finds out the man Ae-ran seduced is Alex. Min-ho feels nervous because he finds out Alex isn't just a game partner and approached him for a reason. Min-ho tries to get rid of Alex but Alex chokes Ae-ran and Min-ho even more and feels catharsis. The game they started is turning into a catastrophe...</t>
  </si>
  <si>
    <t>2.2261</t>
  </si>
  <si>
    <t>2016-08-04</t>
  </si>
  <si>
    <t>Challenge Game</t>
  </si>
  <si>
    <t>554447</t>
  </si>
  <si>
    <t>여직원의 맛</t>
  </si>
  <si>
    <t>2.2158</t>
  </si>
  <si>
    <t>2018-05-28</t>
  </si>
  <si>
    <t>A Female Employee's Taste</t>
  </si>
  <si>
    <t>1135871</t>
  </si>
  <si>
    <t>Open VCS</t>
  </si>
  <si>
    <t>Kelas Bintang is back with this pack of drama called Open VCS.</t>
  </si>
  <si>
    <t>1.9721</t>
  </si>
  <si>
    <t>129171</t>
  </si>
  <si>
    <t>聊齋誌異之孽慾孤鬼</t>
  </si>
  <si>
    <t>A handsome, outstanding student and always wins women's hearts, soon married to tycoon's daughter. To prepare for the upcoming exam, he moves in an abandoned house. During his stay, he meets two sexy, beautiful, and troublesome ghosts.</t>
  </si>
  <si>
    <t>2.1918</t>
  </si>
  <si>
    <t>Fox Ghost</t>
  </si>
  <si>
    <t>662118</t>
  </si>
  <si>
    <t>오후 11시 55분</t>
  </si>
  <si>
    <t>A woman gets home after working all night for someone to begin ringing her doorbell at 11:55 pm.</t>
  </si>
  <si>
    <t>11:55PM</t>
  </si>
  <si>
    <t>913462</t>
  </si>
  <si>
    <t>Toofaan</t>
  </si>
  <si>
    <t>Shot as Delhi emerged from COVID’s second wave, the film plays phone calls from the worst of the pandemic. Anonymous participants, some who lost loved ones, and others who worked on the frontlines, share their deeply personal accounts. What emerges is a story of survival, remembrance, &amp; resilience.</t>
  </si>
  <si>
    <t>The Storm</t>
  </si>
  <si>
    <t>834928</t>
  </si>
  <si>
    <t>N번방: 악의 평범성, 그리고 디지털 공간</t>
  </si>
  <si>
    <t>This hour-long documentary explains what happened in the Nth room chat rooms, how girls fell prey to the perpetrators, and how the digital world and social media platforms provide an optimal environment for online sex offenses to take place.</t>
  </si>
  <si>
    <t>The Nth Room case: The Making of a Monster</t>
  </si>
  <si>
    <t>772161</t>
  </si>
  <si>
    <t>La Secta</t>
  </si>
  <si>
    <t>2.1636</t>
  </si>
  <si>
    <t>635143</t>
  </si>
  <si>
    <t>Історія Зимового саду</t>
  </si>
  <si>
    <t>The film’s story is based on the fate of the Floriculture Pavilion of the former Exhibition of Achievements of the People’s Economy, and its elderly employee Valentyna Voronina, who maintains this space, investing her own life into it, until suddenly changes come to her. After forty-five years of work, she is asked to retire. But Voronina does not agree with that, because she thinks that all the plants will die without her. Meanwhile, a group of mysterious radioesthesists find a channel of positive energy right in front of the entrance to the pavilion.</t>
  </si>
  <si>
    <t>2.1604</t>
  </si>
  <si>
    <t>The Winter Garden’s Tale</t>
  </si>
  <si>
    <t>372683</t>
  </si>
  <si>
    <t>Distancia</t>
  </si>
  <si>
    <t>Antonio, after a failure at work, returns to his birthplace in Viña del Mar after being completely absent. Upon his return, he moves back with his parents, meets again with old friends and a former love, from whom he will learn to deal with frustration, accept life and shorten the distance that was not only imposed by him leaving home.</t>
  </si>
  <si>
    <t>0.8826</t>
  </si>
  <si>
    <t>447242</t>
  </si>
  <si>
    <t>姦魔</t>
  </si>
  <si>
    <t>A rich, but bored man is possessed by an evil spirit that causes him to seduce and rape women.</t>
  </si>
  <si>
    <t>1992-10-28</t>
  </si>
  <si>
    <t>Devil of Rape</t>
  </si>
  <si>
    <t>675025</t>
  </si>
  <si>
    <t>The Inevitable Death of the Crab</t>
  </si>
  <si>
    <t>2.1113</t>
  </si>
  <si>
    <t>911853</t>
  </si>
  <si>
    <t>Abhimanyu</t>
  </si>
  <si>
    <t>Manu, a poor farmer, insists Pannalal to marry his sister, Tulsi, after he molests her. When he refuses, Manu resorts to a trick to avenge the insult.</t>
  </si>
  <si>
    <t>2.1085</t>
  </si>
  <si>
    <t>1989-06-08</t>
  </si>
  <si>
    <t>885615</t>
  </si>
  <si>
    <t>The Land of Blue Lakes</t>
  </si>
  <si>
    <t>Five friends go camping on kayaks to the lakes where once old Latvian pagans lived, and decide to film all this trip for their social media, unaware of the ancient evil that's awaiting them there.</t>
  </si>
  <si>
    <t>2.1054</t>
  </si>
  <si>
    <t>2021-05-01</t>
  </si>
  <si>
    <t>455400</t>
  </si>
  <si>
    <t>Guan dong wu ta xia</t>
  </si>
  <si>
    <t>The heroes pose as gun dealers and acrobats in order to get close to the bad guys so they can avenge the death of one of their brothers.</t>
  </si>
  <si>
    <t>0.9728</t>
  </si>
  <si>
    <t>Five Kung Fu Daredevil Heroes</t>
  </si>
  <si>
    <t>890514</t>
  </si>
  <si>
    <t>Konsten att älska</t>
  </si>
  <si>
    <t>Tells a story about a man named Anthony who loses his wife, to an illness and finds it hard to move on. Although Anthony is now single, he struggles with how to build a new relationship with Tiffany. Anthony is uneasy to love again and pushes her away. He finds a letter from his deceased wife, saying that if something happens, to love and marry again. He is ready to let go, let God and move on.</t>
  </si>
  <si>
    <t>1947-02-10</t>
  </si>
  <si>
    <t>How to Love</t>
  </si>
  <si>
    <t>988167</t>
  </si>
  <si>
    <t>nb</t>
  </si>
  <si>
    <t>I'll See You in Disneyland</t>
  </si>
  <si>
    <t>Axel is in love with his neighbor Anya. She however shows no interest in him. He is shy but finds comfort in incel and radical right wing groups online. His world comes crumbling down when she finally rejects him and Axel decides that if he can't win her over in the real world he will try to win her over in his dreams. Little by little he gets lost in his dreams and desires.</t>
  </si>
  <si>
    <t>2.0902</t>
  </si>
  <si>
    <t>2022-06-13</t>
  </si>
  <si>
    <t>763633</t>
  </si>
  <si>
    <t>처제는, 처제와, 처제의...</t>
  </si>
  <si>
    <t>I was once a novelist who was looking forward to the future, but now I am living in a house that is just a handful. I have to write, but the enthusiasm for writing has long been lost. One day when I was bored every day, my friend (Jane) of Sukjep (exponent) comes home. Jane pulls the hair out of her face with a sweaty face on a hot summer day and sits on the front door. When I saw Jane who seemed innocent and innocent and sexy, my heart was rocked ...</t>
  </si>
  <si>
    <t>2.0836</t>
  </si>
  <si>
    <t>2019-01-01</t>
  </si>
  <si>
    <t>My Sister, Sister, Sister...</t>
  </si>
  <si>
    <t>1308913</t>
  </si>
  <si>
    <t>Diet of Sex</t>
  </si>
  <si>
    <t>Ágata suffers from a psychological disorder which prevents her from experiencing pleasure in all aspects of her life. Marc, through the use food, endeavours to help her overcome her problem.</t>
  </si>
  <si>
    <t>508074</t>
  </si>
  <si>
    <t>HU</t>
  </si>
  <si>
    <t>A symmetrically divided building: on one side, an important public hospital, on the other, a bewildering ruin. On the horizon, Rio de Janeiro, public health, education and Brazil’s aged modern project. Shot entirely in the monumental and only partially occupied modernist edifice of the University Hospital of UFRJ. A material metaphor of the Brazilian public sphere and its political maze. A synthesis architecturally expressed of the modernist utopia/dystopia.</t>
  </si>
  <si>
    <t>2012-01-27</t>
  </si>
  <si>
    <t>4.083</t>
  </si>
  <si>
    <t>54630</t>
  </si>
  <si>
    <t>Komtessen</t>
  </si>
  <si>
    <t>In the village Karrild, the Countess Sonia Hardenborg and a young unmarried woman, Marta, give birth to a daughter on the same day. Marta dies after birth, so Marta's daughter, Betina, come under the care  of the countess. 17 years later, Betina and Countess Sonia's daughter, Maria, meet, as Betina is living in a home for orphaned girls, which is adjacent to the Hardenborg estate. The two girls become friends, and Maria invites Betina to visit her at Hardenborg, to greet her parents Sonia and Otto Hardenborg and her brother Count Flemming. Meanwhile, Betina's father, Frank Jensen, starts working in the estate's woods, and when the two girls come to visit him, he is shocked by the resemblance between the young countess and Betina's mother Marta.</t>
  </si>
  <si>
    <t>1.8304</t>
  </si>
  <si>
    <t>1961-02-27</t>
  </si>
  <si>
    <t>659827</t>
  </si>
  <si>
    <t>یونس</t>
  </si>
  <si>
    <t>Jonas is a single man cut off from the disintegrating world around him. His world is that of hangman in a system where governing non-entities forfeit people's lives. He goes forth in a ...</t>
  </si>
  <si>
    <t>2016-05-01</t>
  </si>
  <si>
    <t>Jonas</t>
  </si>
  <si>
    <t>422652</t>
  </si>
  <si>
    <t>Den gamle och monstret</t>
  </si>
  <si>
    <t>This creature feature tells the story of a an old grumpy man (the hermit) on revenge, a pack of hunters and a rugby gorilla mascot running for his life, with one thing in common: an alien being that has crashed to earth, eating anyone in its path. Now it's up to the heroes to stop this menacing creature at all cost.</t>
  </si>
  <si>
    <t>2.0541</t>
  </si>
  <si>
    <t>2016-05-26</t>
  </si>
  <si>
    <t>Hermit: Monster Killer</t>
  </si>
  <si>
    <t>326302</t>
  </si>
  <si>
    <t>Cuando den las Tres</t>
  </si>
  <si>
    <t>The oppression of organized crime and the blind eyes of the government raging for years leaving people without hope. Pedro Ignacio and members of self-defense, are responsible for retaining the governor's daughter as a last easure to be heard.</t>
  </si>
  <si>
    <t>0.7491</t>
  </si>
  <si>
    <t>When the Three O'Clock Comes</t>
  </si>
  <si>
    <t>841387</t>
  </si>
  <si>
    <t>Tu prima, tu hermana, la gata y tu mamá también</t>
  </si>
  <si>
    <t>2.0332</t>
  </si>
  <si>
    <t>2002-12-31</t>
  </si>
  <si>
    <t>874565</t>
  </si>
  <si>
    <t>Custodes</t>
  </si>
  <si>
    <t>A young woman accepts a job from her cousin to appraise the antiques in an ancient mansion he intends to sell. As her stay at the estate progresses, she is confronted with a dark secret linked to her family.</t>
  </si>
  <si>
    <t>2.0224</t>
  </si>
  <si>
    <t>2021-07-27</t>
  </si>
  <si>
    <t>656956</t>
  </si>
  <si>
    <t>새엄마 2019</t>
  </si>
  <si>
    <t>Young-chul moves to his wife's mansion. One day, Young-chul's stepmom comes to find the hidden videotape in the mansion. Yeong-cheol finds out that these tapes are just sex videos! Using this, she implements a secret plan to spend a hot night with her stepmother, who has been dreaming since childhood.</t>
  </si>
  <si>
    <t>2.0197</t>
  </si>
  <si>
    <t>Stepmom 2019</t>
  </si>
  <si>
    <t>5.063</t>
  </si>
  <si>
    <t>200987</t>
  </si>
  <si>
    <t>Mascara</t>
  </si>
  <si>
    <t>A respected police commissioner has a reputation as a opera lover, but by night he also enjoys plunging into the transvestite scene. In addition, he harbors a longing for his very own sister. When he learns that his wife has been murdered, he tries to implicate the set designer who has designs on his sister.</t>
  </si>
  <si>
    <t>1987-05-07</t>
  </si>
  <si>
    <t>146368</t>
  </si>
  <si>
    <t>虐之戀</t>
  </si>
  <si>
    <t>A woman looks to a cop for help against her abusive husband, who constantly rapes, beats, and belittles her and her son, but the husband catches wind of the cop's plan.</t>
  </si>
  <si>
    <t>1993-11-18</t>
  </si>
  <si>
    <t>Love to Kill</t>
  </si>
  <si>
    <t>669163</t>
  </si>
  <si>
    <t>Sun Dog</t>
  </si>
  <si>
    <t>Fedor is a young locksmith in Murmansk, a frozen city in the obscurity of the Russian Arctic. Client after client, he roams through the alleys of concrete animated by a fantasy that isolates him from the city and its population. His dreams corrode his relation to reality and open the door to a phantasmagoric universe; a second sun is rising above the Russian Arctic.</t>
  </si>
  <si>
    <t>1.9988</t>
  </si>
  <si>
    <t>361759</t>
  </si>
  <si>
    <t>جوانی پھر نہیں آنی</t>
  </si>
  <si>
    <t>The movie revolves around three childhood friends, who are married and settled in their lives but are afraid of their wives.</t>
  </si>
  <si>
    <t>0.9957</t>
  </si>
  <si>
    <t>Jawani Phir Nahi Ani</t>
  </si>
  <si>
    <t>743937</t>
  </si>
  <si>
    <t>Kumari 21F</t>
  </si>
  <si>
    <t>Siddhu, a chef, falls in love with Kumari, a struggling model from Mumbai. However, when his friends tell him that she has had many boyfriends, he starts doubting her.</t>
  </si>
  <si>
    <t>1.9551</t>
  </si>
  <si>
    <t>796757</t>
  </si>
  <si>
    <t>Чёрный ящик</t>
  </si>
  <si>
    <t>The heroine, tormented by insomnia, accepts the help of the unconscious part of her personality. She falls asleep and meets the feelings that overwhelm her in order to unravel the invisible threads of childhood trauma.</t>
  </si>
  <si>
    <t>1.9481</t>
  </si>
  <si>
    <t>2021-03-15</t>
  </si>
  <si>
    <t>Black Box</t>
  </si>
  <si>
    <t>1141588</t>
  </si>
  <si>
    <t>Kelas Bintang - Staycation Part 2</t>
  </si>
  <si>
    <t>1.8947</t>
  </si>
  <si>
    <t>321746</t>
  </si>
  <si>
    <t>Calabria</t>
  </si>
  <si>
    <t>After losing their 4 year old son in a tragic car accident Clare and Paul Knox decide to start a new life in Calabria, Italy. Paul settles into his new job as an engineer on the Strait of Messina Bridge building project while Clare, a photographer, picks up her camera for the first time since the accident, photographing the beautiful Calabrian countryside</t>
  </si>
  <si>
    <t>0.7166</t>
  </si>
  <si>
    <t>The Tormented</t>
  </si>
  <si>
    <t>915918</t>
  </si>
  <si>
    <t>Golpe maestro</t>
  </si>
  <si>
    <t>A kidnapping is serious business. But when the kidnappers are school teachers things can get complicated.</t>
  </si>
  <si>
    <t>1.935</t>
  </si>
  <si>
    <t>2022-11-01</t>
  </si>
  <si>
    <t>The Teacher's Job</t>
  </si>
  <si>
    <t>951463</t>
  </si>
  <si>
    <t>La pension du libre amour</t>
  </si>
  <si>
    <t>Madame Robert makes ends meet by running a boarding house, as her colonel widow's pension is not enough. A Norwegian pensioner, being young and athletic, starts doing gymnastics in the nude, in plain view of all respectable guests. Instead of being horrified, that leads everyone to express their inner selfs, as well as outer skin. Madame Robert can't take this, and expels all the guests, save the young Norwegian man, whom she considers a pure youth who didn't intend to start an orgy. Soon, she falls to his manly charms, and then invites back her lodgers to make the boarding house more pleasant, or rather, a "hotel de plaisir".</t>
  </si>
  <si>
    <t>1.9247</t>
  </si>
  <si>
    <t>1974-05-08</t>
  </si>
  <si>
    <t>Hotel of Free Love</t>
  </si>
  <si>
    <t>760727</t>
  </si>
  <si>
    <t>The husband takes his wife to a swinger club. At first she is reluctant, but later she enjoys more than him and this makes him jealous.</t>
  </si>
  <si>
    <t>1.9202</t>
  </si>
  <si>
    <t>2008-11-27</t>
  </si>
  <si>
    <t>986932</t>
  </si>
  <si>
    <t>Irrupción</t>
  </si>
  <si>
    <t>A rainy afternoon turns into an emotional hurricane when a stranger enters Paco's apartment.</t>
  </si>
  <si>
    <t>1.9194</t>
  </si>
  <si>
    <t>2022-06-26</t>
  </si>
  <si>
    <t>882111</t>
  </si>
  <si>
    <t>وجاق</t>
  </si>
  <si>
    <t>An intimate exploration of life in Bzebdine, a small rural village in Mount Lebanon.</t>
  </si>
  <si>
    <t>1.915</t>
  </si>
  <si>
    <t>Stove</t>
  </si>
  <si>
    <t>790243</t>
  </si>
  <si>
    <t>اسفوماتو</t>
  </si>
  <si>
    <t>A documentary about a rural family in Iran that has two teenage daughters, with their oldest child working to help the family. Together they face difficulties and obstacles, especially because she uses a motorcycle for work which is forbidden for women.</t>
  </si>
  <si>
    <t>1.9078</t>
  </si>
  <si>
    <t>410004</t>
  </si>
  <si>
    <t>Die Kunst des Verlierens</t>
  </si>
  <si>
    <t>Christian Bender is a a young and ambitious boxer who has an upcoming decisive boxing match. At home, he takes care of his father, who, after a second stroke, has become a complete invalid. When Christians older brother Michael returns home, he isn't the help Christian would have hoped for.</t>
  </si>
  <si>
    <t>0.6753</t>
  </si>
  <si>
    <t>The Art of Losing</t>
  </si>
  <si>
    <t>644466</t>
  </si>
  <si>
    <t>Sahara abu Jamal, 19, lives in the Occupied Territories. She is engaged to Walid abu Said, 30 of Jaffa, as part of an arranged marriage. While being searched at a security checkpoint, in the darkest and bleakest of places, sexual tensions arise between Sahara and the checkpoint’s Chief female officer.</t>
  </si>
  <si>
    <t>2018-11-18</t>
  </si>
  <si>
    <t>860449</t>
  </si>
  <si>
    <t>952079</t>
  </si>
  <si>
    <t>초대받은 배달부 2</t>
  </si>
  <si>
    <t>An erotic love film depicting a couple with sexual problems due to the muscular delivery man's erectile dysfunction and a female urologist.</t>
  </si>
  <si>
    <t>4.9847</t>
  </si>
  <si>
    <t>Invited Delivery Man 2</t>
  </si>
  <si>
    <t>1247475</t>
  </si>
  <si>
    <t>대리 배달녀</t>
  </si>
  <si>
    <t>Due to a sudden appointment, Do-joon asks So-jin to go to Joon-ha's house to finish a delivery. Joon-ha was about to get angry because the delivery was late, but when he sees So-jin, he falls in love with her at first sight.</t>
  </si>
  <si>
    <t>Substitute Delivery Girl</t>
  </si>
  <si>
    <t>689160</t>
  </si>
  <si>
    <t>맛있는 과외누나</t>
  </si>
  <si>
    <t>Bong-soo receives a love tutor from Hope to escape from Moto-solo. Just a friend, Jeongyeon, starts to look like a woman. Bongsu confesses his anxiety to hope.</t>
  </si>
  <si>
    <t>4.7417</t>
  </si>
  <si>
    <t>Delicious Tutor</t>
  </si>
  <si>
    <t>1294983</t>
  </si>
  <si>
    <t>Русский роман</t>
  </si>
  <si>
    <t>On one May day in 1864, N. G. Chernyshevsky, a writer and revolutionary democrat, was declared a state criminal and sentenced to hard labor in Siberian mines. A group of young people, raznochintsy, is seeking to include them in the expedition of the Russian Geographical Society with the secret goal of organizing Chernyshevsky’s escape...</t>
  </si>
  <si>
    <t>4.2977</t>
  </si>
  <si>
    <t>Russian Romance</t>
  </si>
  <si>
    <t>860410</t>
  </si>
  <si>
    <t>수리기사의 참교육</t>
  </si>
  <si>
    <t>One day in midsummer, Uchida, a contractor, visits Sawako's house to check the air conditioner. Seeing Uchida's wide chest muscles tanned with her moderate chocolate color, her married woman Sawako felt the trembling of her chest in an instant. She tries hard to hide her feelings, but her Uchida penetrates Sawako's heart and approaches her...</t>
  </si>
  <si>
    <t>4.0634</t>
  </si>
  <si>
    <t>Asebamu Akahadaka Tsuma</t>
  </si>
  <si>
    <t>1268663</t>
  </si>
  <si>
    <t>신도시 엄마들</t>
  </si>
  <si>
    <t>Four gorgeously dressed women living in different newly wealthy cities entered a pension and gathered at one appointment, showing off their missy looks.</t>
  </si>
  <si>
    <t>3.2115</t>
  </si>
  <si>
    <t>New Town Mothers</t>
  </si>
  <si>
    <t>1156594</t>
  </si>
  <si>
    <t>Culpa nuestra</t>
  </si>
  <si>
    <t>The relationship between Nick and Noah is going through its best moment. It seems that nothing will be the same for the pair of lovers. A series of events will occur so that both of them can finally understand if they are truly made for each other. Or, if on the contrary, what best suits them is to go their separate ways, even if it is difficult to forget such a strong love or erase the memories tattooed on the heart. Love isn't always enough, and forgiveness is sometimes not enough to fix things. Will they be able to put the past behind them and start over?</t>
  </si>
  <si>
    <t>3.3956</t>
  </si>
  <si>
    <t>1146127</t>
  </si>
  <si>
    <t>Home Movies 1971-81</t>
  </si>
  <si>
    <t>Home movies shot on Super 8mm by W+B Hein over 10 years.</t>
  </si>
  <si>
    <t>3.3061</t>
  </si>
  <si>
    <t>1985-01-01</t>
  </si>
  <si>
    <t>1094402</t>
  </si>
  <si>
    <t>风骚女郎</t>
  </si>
  <si>
    <t>3.1101</t>
  </si>
  <si>
    <t>1988-01-01</t>
  </si>
  <si>
    <t>Inflow Commitment</t>
  </si>
  <si>
    <t>1217134</t>
  </si>
  <si>
    <t>Sana Ol Pulubi</t>
  </si>
  <si>
    <t>I WISH EVERYONE HAS THIS KINDNESS TO GIVE TO THE NEEDY</t>
  </si>
  <si>
    <t>2.9285</t>
  </si>
  <si>
    <t>1410221</t>
  </si>
  <si>
    <t>Un año y un día</t>
  </si>
  <si>
    <t>Hugo has lost the love of his life and he intends to get her back by learning to play the piano for a year. Nerea, his neighbor, will be the one to help him achieve it by giving piano lessons.</t>
  </si>
  <si>
    <t>2.9168</t>
  </si>
  <si>
    <t>1417502</t>
  </si>
  <si>
    <t>Los Rechazados</t>
  </si>
  <si>
    <t>2.9104</t>
  </si>
  <si>
    <t>894753</t>
  </si>
  <si>
    <t>내로남불</t>
  </si>
  <si>
    <t>Narrow Nambul</t>
  </si>
  <si>
    <t>1241612</t>
  </si>
  <si>
    <t>바람난 형수님 참교육</t>
  </si>
  <si>
    <t>An unemployed man. The man has no money and ends up staying with his married older brother's house. His sister-in-law feels sorry for him seeing only playing at home. A man who always watches his sister-in-law's thoughts and actions. Then one day, he found out that his sister-in-law was having an affair and cheating on his brother!! He threatens his sister-in-law about what he found out, so she asks him to keep it a secret and tells him that she will grant all his brother-in-law's requests.</t>
  </si>
  <si>
    <t>True Education for Cheating Sister-in-law</t>
  </si>
  <si>
    <t>1369080</t>
  </si>
  <si>
    <t>pa</t>
  </si>
  <si>
    <t>Mittran Da Challeya Truck Ni</t>
  </si>
  <si>
    <t>A truck driver seeking a wife struggles with eligible women until his father unwittingly intervenes.</t>
  </si>
  <si>
    <t>2.6606</t>
  </si>
  <si>
    <t>651045</t>
  </si>
  <si>
    <t>노래방: 화끈한 여자들 2</t>
  </si>
  <si>
    <t>The special secret to a successful noraebang is revealed! The noraebang where Hee-jin works is for customers who want a call-girl. When they start turning around and leaving, Hee-jin decides to become a call-girl herself and even brings her friend Seong-hee in. Rumors of Hee-jin and Seong-hee's beauty and service quickly spread and more customers come. When they've made enough money, Hee-jin and Seong-hee decide to open their own noraebang and display a hidden special service.</t>
  </si>
  <si>
    <t>Noraebang: Hot Women 2</t>
  </si>
  <si>
    <t>921723</t>
  </si>
  <si>
    <t>Right Before Your Eyes</t>
  </si>
  <si>
    <t>An officer was assigned to go undercover to eliminate political activists who fled to live in a deep forest.</t>
  </si>
  <si>
    <t>2.5142</t>
  </si>
  <si>
    <t>2021-11-28</t>
  </si>
  <si>
    <t>911047</t>
  </si>
  <si>
    <t>白衣侠女</t>
  </si>
  <si>
    <t>Wang Cong'er, leader of the White Lotus sect, narrowly escapes after her base is surrounded by the Qing army. A reward is posted for her capture throughout the city. Wang and the White Lotus sect realize there is a traitor among them.</t>
  </si>
  <si>
    <t>2.5122</t>
  </si>
  <si>
    <t>The Swordswoman in White</t>
  </si>
  <si>
    <t>976755</t>
  </si>
  <si>
    <t>데드맨 2부: 악마의 희생자</t>
  </si>
  <si>
    <t>Set in the lawless Old West, a young man and his brother are forced on a journey to avenge the death of their father, protect the Apache tribe they have grown to love and reclaim the land and gold that is rightfully theirs.</t>
  </si>
  <si>
    <t>2.499</t>
  </si>
  <si>
    <t>2018-01-02</t>
  </si>
  <si>
    <t>Dead Men</t>
  </si>
  <si>
    <t>1444280</t>
  </si>
  <si>
    <t>Ewa Strömberg</t>
  </si>
  <si>
    <t>This new revelatory documentary uncovers the fascinating story of Swedish actress Ewa Strömberg (1940-2013), who journeyed from Swedish modeling success to German "krimis" before achieving cult immortality in Jess Franco's legendary Vampyros Lesbos (1971)—a film that would later inspire Sean Baker's Oscar-winning Anora.</t>
  </si>
  <si>
    <t>2.4619</t>
  </si>
  <si>
    <t>941813</t>
  </si>
  <si>
    <t>Raw materials such as wood and iron are brought back to life by the passage of air, thus generating sound, music: a magical combination of science and imagination, a physical fact that nevertheless conceals a mysterious aspect for the listener.  The mechanical reproduction of this miraculous breath is ensured by skilled hands, which care for, build and restore the individual parts of the musical instrument, giving it a new lease of life.  The centuries-old knowledge of the art of organ building, handed down from generation to generation, finds its home in a workshop in the district of Segariu, a small town in the Marmilla region, at the gateway to central Sardinia.  Beyond the craftsmanship process there seems to be an invisible and unstoppable motion that survives the millennia: the pursuit of the breath of nature, the wind, which for the ancient Greeks (Πνεúµα) was also the spirit.</t>
  </si>
  <si>
    <t>2.4366</t>
  </si>
  <si>
    <t>1310871</t>
  </si>
  <si>
    <t>La huella del mal</t>
  </si>
  <si>
    <t>An intense suspense thriller with an attractive blend of crime and mystery set in the unique historical backdrop of the Atapuerca paleontological site, home of the oldest human remains outside of Africa.</t>
  </si>
  <si>
    <t>The Cavern Crimes</t>
  </si>
  <si>
    <t>959220</t>
  </si>
  <si>
    <t>Errou, Apaga</t>
  </si>
  <si>
    <t>Inspired by the various languages of photography, the shy and discreet photographer Beto Pêgo, who has always used his camera to hide in the crowd, looks deep into the mirror and gives life to the extravagant and narcissistic drag queen, Betina Polaroid.</t>
  </si>
  <si>
    <t>Fail Delete</t>
  </si>
  <si>
    <t>958707</t>
  </si>
  <si>
    <t>Зоотроп</t>
  </si>
  <si>
    <t>Student exercise "Zoetrope", dedicated to food and drinks that we love so much.</t>
  </si>
  <si>
    <t>2.365</t>
  </si>
  <si>
    <t>Zoetrope</t>
  </si>
  <si>
    <t>662723</t>
  </si>
  <si>
    <t>Danur 4: The Last Chapter</t>
  </si>
  <si>
    <t>Risa still has the ability to see ghosts even though she is no longer with her ghost friends. One day, when Risa attends a surprise proposal event for Riri prepared by Dimas, Riri’s lover, she feels an evil force approaching. Canting, the ghost that haunts the show, terrorizes Riri. While Riri experiences terror from Canting, Risa experiences terror in the form of repeated deaths.</t>
  </si>
  <si>
    <t>698677</t>
  </si>
  <si>
    <t>Mayordomo</t>
  </si>
  <si>
    <t>2.3088</t>
  </si>
  <si>
    <t>1016450</t>
  </si>
  <si>
    <t>Born To Live</t>
  </si>
  <si>
    <t>Seventeen year-old orphan Chan Ka-Po, afflicted with severe facial swellings, acutely mis-matched ears and with his left eye, is called "Elephant Man" by others. Twenty-five year-old Lee Kut-Chang has the mind of an adult, but only the body of an infant, earned him the nickname of "Glass Bones Man".</t>
  </si>
  <si>
    <t>2.295</t>
  </si>
  <si>
    <t>1984-05-06</t>
  </si>
  <si>
    <t>天生你才</t>
  </si>
  <si>
    <t>884429</t>
  </si>
  <si>
    <t>Eja Okay</t>
  </si>
  <si>
    <t>A film about the power of social media and how they inform our way of life.</t>
  </si>
  <si>
    <t>2.2681</t>
  </si>
  <si>
    <t>871071</t>
  </si>
  <si>
    <t>Призма</t>
  </si>
  <si>
    <t>Anouk came to her grandmother's old house to sort things out and prepare it for sale. She is visited by strange memories of a piece of glass through which, as a child, she could see spirits. These memories do not give her peace.</t>
  </si>
  <si>
    <t>2.2414</t>
  </si>
  <si>
    <t>2021-11-01</t>
  </si>
  <si>
    <t>Prism</t>
  </si>
  <si>
    <t>1146927</t>
  </si>
  <si>
    <t>Mobil Goyang</t>
  </si>
  <si>
    <t>2.3822</t>
  </si>
  <si>
    <t>2023-04-24</t>
  </si>
  <si>
    <t>530749</t>
  </si>
  <si>
    <t>అమ్మ చెప్పింది</t>
  </si>
  <si>
    <t>A mentally underdeveloped boy stays with his family; the people who live in his neighbourhood consider him to be less intelligent, until he saves everyone from a bomb threat in a rocket centre during a prominent event.</t>
  </si>
  <si>
    <t>0.9096</t>
  </si>
  <si>
    <t>2006-07-28</t>
  </si>
  <si>
    <t>Amma Cheppindi</t>
  </si>
  <si>
    <t>836005</t>
  </si>
  <si>
    <t>Alejandro</t>
  </si>
  <si>
    <t>A black African lawyer, Lucas, in Oklahoma, USA accepts a pro bono murder case of a wrongly accused poor Mexican man, Alejandro, who struggles to provide for his family. The case teaches Lucas a lesson he never expected.</t>
  </si>
  <si>
    <t>1316057</t>
  </si>
  <si>
    <t>아씨마님</t>
  </si>
  <si>
    <t>After finishing his long career as a government official in Hanyang, His Excellency returns home with his gisaeng lover. His mistress, who washed her identity as his foster daughter, can't adjust to the boring country life and becomes lonely. On the other hand, His Excellency keeps paying attention to his female servant, a familiar face in his hometown full of memories, and becomes increasingly neglectful of his mistress. The mistress, who is saddened by His Excellency's actions, receives comfort for her body and mind from his male servant. One day, an imperial scholar comes to visit and takes control of his mistress, but when His Excellency does not take any action, she becomes greatly disappointed. However, the male servant, who watched the scene, seeks revenge for her from the imperial scholar but is caught by His Excellency and beats him. At the end, his mistress decides to run away with the male servant in the middle of the night.</t>
  </si>
  <si>
    <t>2.1643</t>
  </si>
  <si>
    <t>Mistress</t>
  </si>
  <si>
    <t>764567</t>
  </si>
  <si>
    <t>Jameson</t>
  </si>
  <si>
    <t>In the 1940’s, Chinese national Yu Kim Cheong fled to the Philippines because of the hardships in communist China.  This inspiring true story is set in downtown Bacolod City,  Negros Occidental as Mr. Yu finds work as a clothier, and soon proud owner of a small corporation that provides retail clothing or ready-to-wear merchandise.  As the city grows in time, Mr. Yu together with his children will see how change and the development of the community can affect the family business.</t>
  </si>
  <si>
    <t>2.1529</t>
  </si>
  <si>
    <t>2018-11-27</t>
  </si>
  <si>
    <t>818728</t>
  </si>
  <si>
    <t>Wave of Cinema: Nanti Kita Cerita Tentang Hari Ini</t>
  </si>
  <si>
    <t>Delve into a musical concert and relive moments from "One Day We'll Talk About Today," a film about family and intergenerational trauma.</t>
  </si>
  <si>
    <t>743489</t>
  </si>
  <si>
    <t>mk</t>
  </si>
  <si>
    <t>TM</t>
  </si>
  <si>
    <t>TM is a film about loneliness, about having faith in the impossible, a criticism of society and politics as the main culprit for the disappearance of the individual, for the disappearance of a person who is an entire world.</t>
  </si>
  <si>
    <t>2.136</t>
  </si>
  <si>
    <t>732733</t>
  </si>
  <si>
    <t>Заявление</t>
  </si>
  <si>
    <t>Having regained consciousness after a suicide attempt, a woman finds herself next to two men. The weird proposal of the strangers changes her attitude towards herself.</t>
  </si>
  <si>
    <t>2.126</t>
  </si>
  <si>
    <t>2020-09-14</t>
  </si>
  <si>
    <t>Declaration</t>
  </si>
  <si>
    <t>1073383</t>
  </si>
  <si>
    <t>清宫性史4之神医妙药</t>
  </si>
  <si>
    <t>657694</t>
  </si>
  <si>
    <t>Angel the Kickboxer</t>
  </si>
  <si>
    <t>An FBI agent leads the martial-arts rescue of her father, kidnapped by the coveter of a nuclear device.</t>
  </si>
  <si>
    <t>1993-01-13</t>
  </si>
  <si>
    <t>704686</t>
  </si>
  <si>
    <t>Dystopian Patterns</t>
  </si>
  <si>
    <t>Something happened to that city. Could be Beirut.</t>
  </si>
  <si>
    <t>2.0963</t>
  </si>
  <si>
    <t>2021-10-19</t>
  </si>
  <si>
    <t>682826</t>
  </si>
  <si>
    <t>내 친구의 딸</t>
  </si>
  <si>
    <t>Unable to adapt in the United States, Yuri decides to stay at her mother's friend's house, fighting with her son Hyun-Bo as a child and being like an enemy.  Hyunbo and Yuri, who met over time, have a crush on each other.  One day, Hyunbo witnesses her girlfriend's affair, and it hurts her heart. Yuri who comforts Hyunbo...  Yuri and Yuri who become lovers from enemies!</t>
  </si>
  <si>
    <t>2.0926</t>
  </si>
  <si>
    <t>2020-03-09</t>
  </si>
  <si>
    <t>My Friend's Daughter</t>
  </si>
  <si>
    <t>690998</t>
  </si>
  <si>
    <t>Két csík</t>
  </si>
  <si>
    <t>Liza is waiting in vain, as Gabor will be not coming home that night. The next day Liza tells him the big news, but Gabor doesn’t react the way as she expected. It could be a turning point in their relationship, and maybe it is.</t>
  </si>
  <si>
    <t>Two Lines</t>
  </si>
  <si>
    <t>187485</t>
  </si>
  <si>
    <t>早熟</t>
  </si>
  <si>
    <t>Shih Hsin-chiao (Ling Yun) is a journalist who trained under mentor Lu Tao-jan (Chin Han). Lu's daughter, Chih-pai (Tien Niu) is infatuated with the good-looking and intelligent Shih, but Shih sees her only as a child. When he returns from a long stay abroad, he finds that things have changed. Chih-pai is now an attractive young woman in a relationship with rich boy (Wang Yu). A miscarriage and Lu's death throw Shih and Chih-pai back together again.</t>
  </si>
  <si>
    <t>1974-03-19</t>
  </si>
  <si>
    <t>863366</t>
  </si>
  <si>
    <t>The Lost Valley</t>
  </si>
  <si>
    <t>2.0807</t>
  </si>
  <si>
    <t>443449</t>
  </si>
  <si>
    <t>不死之身</t>
  </si>
  <si>
    <t>2.0168</t>
  </si>
  <si>
    <t>2016-06-28</t>
  </si>
  <si>
    <t>Immortality</t>
  </si>
  <si>
    <t>812729</t>
  </si>
  <si>
    <t>Sjö i brand</t>
  </si>
  <si>
    <t>Lake on Fire is a short sci fi film telling the story from a distant future of how two former lovers are reunited in a virtual forest created by an artificial intelligence. Flowers are talking, the forest is shifting colors while fighting virtual wars and the former couple realise they can't change the past.</t>
  </si>
  <si>
    <t>2.0647</t>
  </si>
  <si>
    <t>Lake on Fire</t>
  </si>
  <si>
    <t>793073</t>
  </si>
  <si>
    <t>Ellipsis</t>
  </si>
  <si>
    <t>The narrator collides with animal-shaped shooting targets in the woods. She sets out to unravel a breathtaking and fascinating cultural-historical tangle of animal and human rights: the power of a gaze, the objects of exhibition, and the secondary power of being under scrutiny.</t>
  </si>
  <si>
    <t>989194</t>
  </si>
  <si>
    <t>La Pantera de la Frontera</t>
  </si>
  <si>
    <t>A young woman who works as a secretary is raped, and unjustly accused of drug trafficking, a corrupt system finds her guilty and makes her pay a long prison sentence.The Panther of the Border seeks revenge against a ruthless drug cartel.</t>
  </si>
  <si>
    <t>2.0586</t>
  </si>
  <si>
    <t>2022-06-27</t>
  </si>
  <si>
    <t>The Panther of the Border</t>
  </si>
  <si>
    <t>846219</t>
  </si>
  <si>
    <t>朔风-破阵子</t>
  </si>
  <si>
    <t>China’s booming animation industry has reached us. The film in question is Shuo Feng — Po Zhen Zi, an action epic directed by Zheng Wu and based on an internet novel by A Nu.  From what we understand, the film is set in the eighth century, during China’s Tang dynasty. The story draws inspiration from real historical battles, which pitted Chinese forces against the Islamic Abbasid Caliphate and Tibetan Empire in Central Asia. Watch the hyper-kinetic, elaborately composited trailer below:</t>
  </si>
  <si>
    <t>2.0544</t>
  </si>
  <si>
    <t>2020-09-17</t>
  </si>
  <si>
    <t>North Wind: Broken Time</t>
  </si>
  <si>
    <t>758180</t>
  </si>
  <si>
    <t>Bisho</t>
  </si>
  <si>
    <t>The dog in the neighboring house won't stop barking. Emilio and Susana cannot sleep. Nor can they stop fighting. The barking of both the dog and the couple will lead to the breakup and Emilio wrongly dump his anger, insecurity and sadness. Feeling great guilt, he must face himself and an unsuspected decision.</t>
  </si>
  <si>
    <t>2020-10-31</t>
  </si>
  <si>
    <t>1432053</t>
  </si>
  <si>
    <t>한국에도 이런곳이 청담피부관리샵 탐방</t>
  </si>
  <si>
    <t>Tina, a young woman who has lost her way in life, rents a room from the vibrant Megi, thanks to whom she gradually starts to discover what it’s like to be free and to be able to make her own decisions without being reliant on men… Self-assured in its directorial style, this authentic film portrays millennials in contemporary Tbilisi and points to the influence of patriarchal thinking on Georgian society.</t>
  </si>
  <si>
    <t>Is There a Place Like This in Korea?! Visiting a Cheongdam Skin Care Shop</t>
  </si>
  <si>
    <t>685446</t>
  </si>
  <si>
    <t>Rapaz Só</t>
  </si>
  <si>
    <t>After seeing his mother and younger siblings emigrate, Hugo imagines a movie about his loneliness as a way to solve this unexpected shock. He meets a director and proposes his idea, a film where he will represent his role with the real characters that surround him. The mother, the school and the grandfather refuse to participate. Hugo is increasingly alone and goes into depression, something that is ruining his relationships with friends and girlfriend. He can not sleep, he's late for class, he's not interested in anything ... "Lonesome Boy" deals with the consequences of emigration by the eyes of a teenager and ist’s about his own loneliness, how he solved it, how he survived ...</t>
  </si>
  <si>
    <t>2019-06-09</t>
  </si>
  <si>
    <t>Lonesome Boy</t>
  </si>
  <si>
    <t>501079</t>
  </si>
  <si>
    <t>شَنِل</t>
  </si>
  <si>
    <t>The story narrates the story of the life of a nursing woman who lives with her child in special circumstances, and she experiences adventures due to events and mistakes.</t>
  </si>
  <si>
    <t>Chanel</t>
  </si>
  <si>
    <t>749692</t>
  </si>
  <si>
    <t>Ungeheuer</t>
  </si>
  <si>
    <t>2.009</t>
  </si>
  <si>
    <t>2016-05-21</t>
  </si>
  <si>
    <t>1281357</t>
  </si>
  <si>
    <t>동서의 손맛 2</t>
  </si>
  <si>
    <t>Sister-in-law's Sensation 2</t>
  </si>
  <si>
    <t>661983</t>
  </si>
  <si>
    <t>Du und Ich</t>
  </si>
  <si>
    <t>Different cultural backgrounds and the sterile apartment building in the suburbs are not Linda and Sevilay’s problem. The problem for these two 15-year-old friends is their messed up parents. What the two teenagers really want to do is run away. Things come to a head on Linda’s birthday.</t>
  </si>
  <si>
    <t>2.005</t>
  </si>
  <si>
    <t>2012-01-16</t>
  </si>
  <si>
    <t>You and I</t>
  </si>
  <si>
    <t>598517</t>
  </si>
  <si>
    <t>0.7752</t>
  </si>
  <si>
    <t>2015-12-12</t>
  </si>
  <si>
    <t>474938</t>
  </si>
  <si>
    <t>ആരംഭം</t>
  </si>
  <si>
    <t>Aarambham is a 1982 Indian Malayalam film, directed by Joshiy and produced by Thiruppathi Chettiyar. The film had musical score by unusually using four music directors, namely Shyam, A. T. Ummer, KJ Joy and Shankar Ganesh, each of whom directed one song each. Aarambham was released in Onam festival along with Padayottam. Aarambham was the top grosser Malayalam movie in 1982 surpassing Padayottam. Aaramabham was later remade in Hindi by Joshiy himself in 1984 called Dharm Aur Qanoon with an ensemble cast and in Tamil too Ezhuthatha Sattangal. The Tamil version was directed by veteran director K Shankar with Sivaji Ganesan in lead role. Both movies became huge hits in respective markets.</t>
  </si>
  <si>
    <t>0.7687</t>
  </si>
  <si>
    <t>1982-09-01</t>
  </si>
  <si>
    <t>Aarambham</t>
  </si>
  <si>
    <t>1266359</t>
  </si>
  <si>
    <t>জংলী</t>
  </si>
  <si>
    <t>Film data is unknown at this point</t>
  </si>
  <si>
    <t>1.8472</t>
  </si>
  <si>
    <t>Jongli</t>
  </si>
  <si>
    <t>918170</t>
  </si>
  <si>
    <t>Prophecy of Gold</t>
  </si>
  <si>
    <t>1.9847</t>
  </si>
  <si>
    <t>2021-12-18</t>
  </si>
  <si>
    <t>952973</t>
  </si>
  <si>
    <t>Ян Карский. Праведник Мира</t>
  </si>
  <si>
    <t>Jan Karski is a hero of World War II, a member of the Polish Resistance and the author of the first official account of the Holocaust. The film was created jointly by filmmakers from Russia and Poland in the year of the centenary of Jan Karski, on the seventieth anniversary of the victory over fascism.</t>
  </si>
  <si>
    <t>1.9744</t>
  </si>
  <si>
    <t>Jan Karsky. Righteous Man of the World</t>
  </si>
  <si>
    <t>880073</t>
  </si>
  <si>
    <t>Cuatro Esquinas</t>
  </si>
  <si>
    <t>Juan Manaure, the only Venezuelan who has the chance to play one-on-one with Michael Jordan, started his career as a young humble boy in a slum debating himself between follow his dreams of basketball glory or falling dawn into the tempting abyss of a life in crime.</t>
  </si>
  <si>
    <t>1.9532</t>
  </si>
  <si>
    <t>1357359</t>
  </si>
  <si>
    <t>Ejen Ali: The Movie 2</t>
  </si>
  <si>
    <t>Sequel to Ejen Ali: The Movie (2019).</t>
  </si>
  <si>
    <t>978726</t>
  </si>
  <si>
    <t>내 여친은 에로배우</t>
  </si>
  <si>
    <t>The filming set of a private erotic movie will be shown!_x000D_ Through an acquaintance, a student and aspiring film director So-joong works as an audio boom man at the film set of the erotic movie. So-joong, who met her favorite erotic actor Soo-bin on the set, is engulfed in a strange feeling as she sees Soo-bin acting nakedly in front of her eyes. Seeing director Jang, who had been directing pornography in Japan, increasingly demanding excessive bed scene acting from Soo-bin, So-joong begins to get angry and begins to interfere with director Jang's filming...</t>
  </si>
  <si>
    <t>My Girlfriend is an Erotic Actress</t>
  </si>
  <si>
    <t>684927</t>
  </si>
  <si>
    <t>El Último Cuerpo</t>
  </si>
  <si>
    <t>Investigating the murder of a drag, the journalist Heriberto Camargo discovers that the crime is part of a plot of police killings attributed to a character known as Vincent. The chronicles published by Camargo and his investigations to uncover the motive for the crimes confront Commissioner Sangretti.</t>
  </si>
  <si>
    <t>1.9302</t>
  </si>
  <si>
    <t>2011-01-01</t>
  </si>
  <si>
    <t>686995</t>
  </si>
  <si>
    <t>Alisya nel paese delle meraviglie</t>
  </si>
  <si>
    <t>In Cinquina, outskirts of Rome, lives a community very similar to the Parisian banlieues. The stories and the eyes of the neighborhood kids tell us of a hope in spite of everything.</t>
  </si>
  <si>
    <t>1.916</t>
  </si>
  <si>
    <t>2009-11-29</t>
  </si>
  <si>
    <t>1205021</t>
  </si>
  <si>
    <t>Upcoming Rambo remake starring Tiger Shroff</t>
  </si>
  <si>
    <t>662143</t>
  </si>
  <si>
    <t>Dov'è Sisifo?!</t>
  </si>
  <si>
    <t>Three stories revolving around 3 elements: the painting, the sofa and the comet. The 3 chapters that compose it are also linked together by these elements that give the entire film a circular structure, just like the sad fate of Sisyphus who was condemned to push a huge stone to the top of a hill.</t>
  </si>
  <si>
    <t>982702</t>
  </si>
  <si>
    <t>mo</t>
  </si>
  <si>
    <t>La Pensie</t>
  </si>
  <si>
    <t>Andrei, recently retired, decides to go work abroad. He is about to discover that his new workplace won't be an easy one.</t>
  </si>
  <si>
    <t>Just Retired</t>
  </si>
  <si>
    <t>891234</t>
  </si>
  <si>
    <t>Va por Diego</t>
  </si>
  <si>
    <t>After Diego is the victim of a hit-and-run, his brother Pablo recruits a team of eclectic friends to enter a soccer tournament, win the prize money and pay for his brother’s life-saving surgeries.</t>
  </si>
  <si>
    <t>1.89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080BD0-E5C4-47CC-AB65-54CFDDA4527A}" autoFormatId="16" applyNumberFormats="0" applyBorderFormats="0" applyFontFormats="0" applyPatternFormats="0" applyAlignmentFormats="0" applyWidthHeightFormats="0">
  <queryTableRefresh nextId="12">
    <queryTableFields count="11">
      <queryTableField id="1" name="Data.Column1.adult" tableColumnId="1"/>
      <queryTableField id="2" name="Data.Column1.backdrop_path" tableColumnId="2"/>
      <queryTableField id="3" name="Data.Column1.id" tableColumnId="3"/>
      <queryTableField id="4" name="Data.Column1.original_language" tableColumnId="4"/>
      <queryTableField id="5" name="Data.Column1.original_title" tableColumnId="5"/>
      <queryTableField id="6" name="Data.Column1.overview" tableColumnId="6"/>
      <queryTableField id="7" name="Data.Column1.popularity" tableColumnId="7"/>
      <queryTableField id="8" name="Data.Column1.release_date" tableColumnId="8"/>
      <queryTableField id="9" name="Data.Column1.title" tableColumnId="9"/>
      <queryTableField id="10" name="Data.Column1.vote_average" tableColumnId="10"/>
      <queryTableField id="11" name="Data.Column1.vote_count" tableColumnId="11"/>
    </queryTableFields>
  </queryTableRefresh>
  <extLst>
    <ext xmlns:x15="http://schemas.microsoft.com/office/spreadsheetml/2010/11/main" uri="{883FBD77-0823-4a55-B5E3-86C4891E6966}">
      <x15:queryTable sourceDataName="Query - PageNumber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717CA9-9AF3-46D1-B366-EB9D45DB47B0}" name="PageNumbers" displayName="PageNumbers" ref="A1:K10000" tableType="queryTable" totalsRowShown="0">
  <autoFilter ref="A1:K10000" xr:uid="{D7717CA9-9AF3-46D1-B366-EB9D45DB47B0}"/>
  <tableColumns count="11">
    <tableColumn id="1" xr3:uid="{D3F76A28-D1FF-4CA1-8BC1-B29036E1F387}" uniqueName="1" name="Data.Column1.adult" queryTableFieldId="1"/>
    <tableColumn id="2" xr3:uid="{29373DF9-1D24-4D5E-8255-57F51080A666}" uniqueName="2" name="Data.Column1.backdrop_path" queryTableFieldId="2"/>
    <tableColumn id="3" xr3:uid="{AC81048F-C8BB-4BDC-BDA1-5D0AD827DF02}" uniqueName="3" name="Data.Column1.id" queryTableFieldId="3"/>
    <tableColumn id="4" xr3:uid="{113E4C9E-3799-4722-9FAE-93B811B29FE0}" uniqueName="4" name="Data.Column1.original_language" queryTableFieldId="4"/>
    <tableColumn id="5" xr3:uid="{C70D3889-1778-4C33-8767-2D4D01BF4044}" uniqueName="5" name="Data.Column1.original_title" queryTableFieldId="5"/>
    <tableColumn id="6" xr3:uid="{BEA3D37D-98C0-484A-8C25-988257403B86}" uniqueName="6" name="Data.Column1.overview" queryTableFieldId="6"/>
    <tableColumn id="7" xr3:uid="{E62963B7-5652-406A-8845-BC819E15ADD6}" uniqueName="7" name="Data.Column1.popularity" queryTableFieldId="7"/>
    <tableColumn id="8" xr3:uid="{B12F67ED-4F41-43C4-B5C4-55C202044F61}" uniqueName="8" name="Data.Column1.release_date" queryTableFieldId="8"/>
    <tableColumn id="9" xr3:uid="{D51E107B-6BA0-41FD-8142-39467C0C1D91}" uniqueName="9" name="Data.Column1.title" queryTableFieldId="9"/>
    <tableColumn id="10" xr3:uid="{750C01BA-19F2-4080-AC0D-024A32E28CF4}" uniqueName="10" name="Data.Column1.vote_average" queryTableFieldId="10"/>
    <tableColumn id="11" xr3:uid="{62EDC3A0-CD9E-476C-9618-EDC234E2136E}" uniqueName="11" name="Data.Column1.vote_count" queryTableFieldId="11"/>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A82BA-1882-4B3D-BCAA-293C3CB2C43C}">
  <dimension ref="A1:K10000"/>
  <sheetViews>
    <sheetView tabSelected="1" workbookViewId="0">
      <selection activeCell="E2" sqref="E2"/>
    </sheetView>
  </sheetViews>
  <sheetFormatPr defaultRowHeight="14.4" x14ac:dyDescent="0.3"/>
  <cols>
    <col min="1" max="1" width="20.33203125" bestFit="1" customWidth="1"/>
    <col min="2" max="2" width="38.109375" bestFit="1" customWidth="1"/>
    <col min="3" max="3" width="17.44140625" bestFit="1" customWidth="1"/>
    <col min="4" max="4" width="31.109375" bestFit="1" customWidth="1"/>
    <col min="5" max="6" width="80.88671875" bestFit="1" customWidth="1"/>
    <col min="7" max="7" width="24.77734375" bestFit="1" customWidth="1"/>
    <col min="8" max="8" width="26.77734375" bestFit="1" customWidth="1"/>
    <col min="9" max="9" width="80.88671875" bestFit="1" customWidth="1"/>
    <col min="10" max="10" width="27.6640625" bestFit="1" customWidth="1"/>
    <col min="11" max="11" width="25.777343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t="s">
        <v>11</v>
      </c>
      <c r="C2" t="s">
        <v>674</v>
      </c>
      <c r="D2" t="s">
        <v>14</v>
      </c>
      <c r="E2" t="s">
        <v>675</v>
      </c>
      <c r="F2" t="s">
        <v>676</v>
      </c>
      <c r="G2" t="s">
        <v>677</v>
      </c>
      <c r="H2" t="s">
        <v>678</v>
      </c>
      <c r="I2" t="s">
        <v>675</v>
      </c>
      <c r="J2" t="s">
        <v>679</v>
      </c>
      <c r="K2" t="s">
        <v>679</v>
      </c>
    </row>
    <row r="3" spans="1:11" x14ac:dyDescent="0.3">
      <c r="A3" t="s">
        <v>11</v>
      </c>
      <c r="C3" t="s">
        <v>1213</v>
      </c>
      <c r="D3" t="s">
        <v>14</v>
      </c>
      <c r="E3" t="s">
        <v>1214</v>
      </c>
      <c r="F3" t="s">
        <v>1215</v>
      </c>
      <c r="G3" t="s">
        <v>1216</v>
      </c>
      <c r="H3" t="s">
        <v>1217</v>
      </c>
      <c r="I3" t="s">
        <v>1214</v>
      </c>
      <c r="J3" t="s">
        <v>679</v>
      </c>
      <c r="K3" t="s">
        <v>679</v>
      </c>
    </row>
    <row r="4" spans="1:11" x14ac:dyDescent="0.3">
      <c r="A4" t="s">
        <v>11</v>
      </c>
      <c r="C4" t="s">
        <v>1607</v>
      </c>
      <c r="D4" t="s">
        <v>14</v>
      </c>
      <c r="E4" t="s">
        <v>1608</v>
      </c>
      <c r="F4" t="s">
        <v>1609</v>
      </c>
      <c r="G4" t="s">
        <v>1610</v>
      </c>
      <c r="H4" t="s">
        <v>1611</v>
      </c>
      <c r="I4" t="s">
        <v>1608</v>
      </c>
      <c r="J4" t="s">
        <v>679</v>
      </c>
      <c r="K4" t="s">
        <v>679</v>
      </c>
    </row>
    <row r="5" spans="1:11" x14ac:dyDescent="0.3">
      <c r="A5" t="s">
        <v>11</v>
      </c>
      <c r="C5" t="s">
        <v>11929</v>
      </c>
      <c r="D5" t="s">
        <v>14</v>
      </c>
      <c r="E5" t="s">
        <v>11930</v>
      </c>
      <c r="F5" t="s">
        <v>11931</v>
      </c>
      <c r="G5" t="s">
        <v>11932</v>
      </c>
      <c r="H5" t="s">
        <v>11933</v>
      </c>
      <c r="I5" t="s">
        <v>11930</v>
      </c>
      <c r="J5" t="s">
        <v>679</v>
      </c>
      <c r="K5" t="s">
        <v>679</v>
      </c>
    </row>
    <row r="6" spans="1:11" x14ac:dyDescent="0.3">
      <c r="A6" t="s">
        <v>11</v>
      </c>
      <c r="C6" t="s">
        <v>8748</v>
      </c>
      <c r="D6" t="s">
        <v>14</v>
      </c>
      <c r="E6" t="s">
        <v>8749</v>
      </c>
      <c r="F6" t="s">
        <v>8750</v>
      </c>
      <c r="G6" t="s">
        <v>8751</v>
      </c>
      <c r="H6" t="s">
        <v>8752</v>
      </c>
      <c r="I6" t="s">
        <v>8749</v>
      </c>
      <c r="J6" t="s">
        <v>679</v>
      </c>
      <c r="K6" t="s">
        <v>679</v>
      </c>
    </row>
    <row r="7" spans="1:11" x14ac:dyDescent="0.3">
      <c r="A7" t="s">
        <v>11</v>
      </c>
      <c r="C7" t="s">
        <v>11934</v>
      </c>
      <c r="D7" t="s">
        <v>14</v>
      </c>
      <c r="E7" t="s">
        <v>11935</v>
      </c>
      <c r="F7" t="s">
        <v>11936</v>
      </c>
      <c r="G7" t="s">
        <v>11937</v>
      </c>
      <c r="H7" t="s">
        <v>11938</v>
      </c>
      <c r="I7" t="s">
        <v>11935</v>
      </c>
      <c r="J7" t="s">
        <v>679</v>
      </c>
      <c r="K7" t="s">
        <v>679</v>
      </c>
    </row>
    <row r="8" spans="1:11" x14ac:dyDescent="0.3">
      <c r="A8" t="s">
        <v>11</v>
      </c>
      <c r="C8" t="s">
        <v>11939</v>
      </c>
      <c r="D8" t="s">
        <v>14</v>
      </c>
      <c r="E8" t="s">
        <v>11940</v>
      </c>
      <c r="F8" t="s">
        <v>11941</v>
      </c>
      <c r="G8" t="s">
        <v>11942</v>
      </c>
      <c r="H8" t="s">
        <v>11943</v>
      </c>
      <c r="I8" t="s">
        <v>11940</v>
      </c>
      <c r="J8" t="s">
        <v>679</v>
      </c>
      <c r="K8" t="s">
        <v>679</v>
      </c>
    </row>
    <row r="9" spans="1:11" x14ac:dyDescent="0.3">
      <c r="A9" t="s">
        <v>11</v>
      </c>
      <c r="C9" t="s">
        <v>11944</v>
      </c>
      <c r="D9" t="s">
        <v>14</v>
      </c>
      <c r="E9" t="s">
        <v>11945</v>
      </c>
      <c r="F9" t="s">
        <v>11946</v>
      </c>
      <c r="G9" t="s">
        <v>11947</v>
      </c>
      <c r="H9" t="s">
        <v>11948</v>
      </c>
      <c r="I9" t="s">
        <v>11945</v>
      </c>
      <c r="J9" t="s">
        <v>679</v>
      </c>
      <c r="K9" t="s">
        <v>679</v>
      </c>
    </row>
    <row r="10" spans="1:11" x14ac:dyDescent="0.3">
      <c r="A10" t="s">
        <v>11</v>
      </c>
      <c r="C10" t="s">
        <v>11944</v>
      </c>
      <c r="D10" t="s">
        <v>14</v>
      </c>
      <c r="E10" t="s">
        <v>11945</v>
      </c>
      <c r="F10" t="s">
        <v>11946</v>
      </c>
      <c r="G10" t="s">
        <v>11947</v>
      </c>
      <c r="H10" t="s">
        <v>11948</v>
      </c>
      <c r="I10" t="s">
        <v>11945</v>
      </c>
      <c r="J10" t="s">
        <v>679</v>
      </c>
      <c r="K10" t="s">
        <v>679</v>
      </c>
    </row>
    <row r="11" spans="1:11" x14ac:dyDescent="0.3">
      <c r="A11" t="s">
        <v>11</v>
      </c>
      <c r="C11" t="s">
        <v>11949</v>
      </c>
      <c r="D11" t="s">
        <v>14</v>
      </c>
      <c r="E11" t="s">
        <v>11950</v>
      </c>
      <c r="F11" t="s">
        <v>11951</v>
      </c>
      <c r="G11" t="s">
        <v>11952</v>
      </c>
      <c r="H11" t="s">
        <v>11953</v>
      </c>
      <c r="I11" t="s">
        <v>11950</v>
      </c>
      <c r="J11" t="s">
        <v>679</v>
      </c>
      <c r="K11" t="s">
        <v>679</v>
      </c>
    </row>
    <row r="12" spans="1:11" x14ac:dyDescent="0.3">
      <c r="A12" t="s">
        <v>11</v>
      </c>
      <c r="C12" t="s">
        <v>11939</v>
      </c>
      <c r="D12" t="s">
        <v>14</v>
      </c>
      <c r="E12" t="s">
        <v>11940</v>
      </c>
      <c r="F12" t="s">
        <v>11941</v>
      </c>
      <c r="G12" t="s">
        <v>11942</v>
      </c>
      <c r="H12" t="s">
        <v>11943</v>
      </c>
      <c r="I12" t="s">
        <v>11940</v>
      </c>
      <c r="J12" t="s">
        <v>679</v>
      </c>
      <c r="K12" t="s">
        <v>679</v>
      </c>
    </row>
    <row r="13" spans="1:11" x14ac:dyDescent="0.3">
      <c r="A13" t="s">
        <v>11</v>
      </c>
      <c r="C13" t="s">
        <v>11954</v>
      </c>
      <c r="D13" t="s">
        <v>14</v>
      </c>
      <c r="E13" t="s">
        <v>11955</v>
      </c>
      <c r="F13" t="s">
        <v>11956</v>
      </c>
      <c r="G13" t="s">
        <v>11957</v>
      </c>
      <c r="H13" t="s">
        <v>1611</v>
      </c>
      <c r="I13" t="s">
        <v>11955</v>
      </c>
      <c r="J13" t="s">
        <v>679</v>
      </c>
      <c r="K13" t="s">
        <v>679</v>
      </c>
    </row>
    <row r="14" spans="1:11" x14ac:dyDescent="0.3">
      <c r="A14" t="s">
        <v>11</v>
      </c>
      <c r="C14" t="s">
        <v>11958</v>
      </c>
      <c r="D14" t="s">
        <v>14</v>
      </c>
      <c r="E14" t="s">
        <v>11959</v>
      </c>
      <c r="F14" t="s">
        <v>11960</v>
      </c>
      <c r="G14" t="s">
        <v>11961</v>
      </c>
      <c r="H14" t="s">
        <v>1611</v>
      </c>
      <c r="I14" t="s">
        <v>11959</v>
      </c>
      <c r="J14" t="s">
        <v>679</v>
      </c>
      <c r="K14" t="s">
        <v>679</v>
      </c>
    </row>
    <row r="15" spans="1:11" x14ac:dyDescent="0.3">
      <c r="A15" t="s">
        <v>11</v>
      </c>
      <c r="C15" t="s">
        <v>11962</v>
      </c>
      <c r="D15" t="s">
        <v>14</v>
      </c>
      <c r="E15" t="s">
        <v>11963</v>
      </c>
      <c r="F15" t="s">
        <v>11964</v>
      </c>
      <c r="G15" t="s">
        <v>11965</v>
      </c>
      <c r="H15" t="s">
        <v>1568</v>
      </c>
      <c r="I15" t="s">
        <v>11963</v>
      </c>
      <c r="J15" t="s">
        <v>679</v>
      </c>
      <c r="K15" t="s">
        <v>679</v>
      </c>
    </row>
    <row r="16" spans="1:11" x14ac:dyDescent="0.3">
      <c r="A16" t="s">
        <v>11</v>
      </c>
      <c r="C16" t="s">
        <v>11966</v>
      </c>
      <c r="D16" t="s">
        <v>14</v>
      </c>
      <c r="E16" t="s">
        <v>11967</v>
      </c>
      <c r="F16" t="s">
        <v>11968</v>
      </c>
      <c r="G16" t="s">
        <v>11969</v>
      </c>
      <c r="H16" t="s">
        <v>11970</v>
      </c>
      <c r="I16" t="s">
        <v>11967</v>
      </c>
      <c r="J16" t="s">
        <v>679</v>
      </c>
      <c r="K16" t="s">
        <v>679</v>
      </c>
    </row>
    <row r="17" spans="1:11" x14ac:dyDescent="0.3">
      <c r="A17" t="s">
        <v>11</v>
      </c>
      <c r="C17" t="s">
        <v>11971</v>
      </c>
      <c r="D17" t="s">
        <v>14</v>
      </c>
      <c r="E17" t="s">
        <v>11972</v>
      </c>
      <c r="F17" t="s">
        <v>11973</v>
      </c>
      <c r="G17" t="s">
        <v>11974</v>
      </c>
      <c r="H17" t="s">
        <v>11975</v>
      </c>
      <c r="I17" t="s">
        <v>11972</v>
      </c>
      <c r="J17" t="s">
        <v>679</v>
      </c>
      <c r="K17" t="s">
        <v>679</v>
      </c>
    </row>
    <row r="18" spans="1:11" x14ac:dyDescent="0.3">
      <c r="A18" t="s">
        <v>11</v>
      </c>
      <c r="C18" t="s">
        <v>11976</v>
      </c>
      <c r="D18" t="s">
        <v>14</v>
      </c>
      <c r="E18" t="s">
        <v>11977</v>
      </c>
      <c r="F18" t="s">
        <v>11978</v>
      </c>
      <c r="G18" t="s">
        <v>11979</v>
      </c>
      <c r="H18" t="s">
        <v>11980</v>
      </c>
      <c r="I18" t="s">
        <v>11977</v>
      </c>
      <c r="J18" t="s">
        <v>679</v>
      </c>
      <c r="K18" t="s">
        <v>679</v>
      </c>
    </row>
    <row r="19" spans="1:11" x14ac:dyDescent="0.3">
      <c r="A19" t="s">
        <v>11</v>
      </c>
      <c r="C19" t="s">
        <v>11981</v>
      </c>
      <c r="D19" t="s">
        <v>14</v>
      </c>
      <c r="E19" t="s">
        <v>11982</v>
      </c>
      <c r="F19" t="s">
        <v>11983</v>
      </c>
      <c r="G19" t="s">
        <v>11984</v>
      </c>
      <c r="H19" t="s">
        <v>11985</v>
      </c>
      <c r="I19" t="s">
        <v>11982</v>
      </c>
      <c r="J19" t="s">
        <v>679</v>
      </c>
      <c r="K19" t="s">
        <v>679</v>
      </c>
    </row>
    <row r="20" spans="1:11" x14ac:dyDescent="0.3">
      <c r="A20" t="s">
        <v>11</v>
      </c>
      <c r="C20" t="s">
        <v>11986</v>
      </c>
      <c r="D20" t="s">
        <v>14</v>
      </c>
      <c r="E20" t="s">
        <v>11987</v>
      </c>
      <c r="F20" t="s">
        <v>11988</v>
      </c>
      <c r="G20" t="s">
        <v>11989</v>
      </c>
      <c r="H20" t="s">
        <v>11990</v>
      </c>
      <c r="I20" t="s">
        <v>11987</v>
      </c>
      <c r="J20" t="s">
        <v>679</v>
      </c>
      <c r="K20" t="s">
        <v>679</v>
      </c>
    </row>
    <row r="21" spans="1:11" x14ac:dyDescent="0.3">
      <c r="A21" t="s">
        <v>11</v>
      </c>
      <c r="C21" t="s">
        <v>11991</v>
      </c>
      <c r="D21" t="s">
        <v>14</v>
      </c>
      <c r="E21" t="s">
        <v>347</v>
      </c>
      <c r="F21" t="s">
        <v>11992</v>
      </c>
      <c r="G21" t="s">
        <v>11993</v>
      </c>
      <c r="H21" t="s">
        <v>11994</v>
      </c>
      <c r="I21" t="s">
        <v>347</v>
      </c>
      <c r="J21" t="s">
        <v>679</v>
      </c>
      <c r="K21" t="s">
        <v>679</v>
      </c>
    </row>
    <row r="22" spans="1:11" x14ac:dyDescent="0.3">
      <c r="A22" t="s">
        <v>11</v>
      </c>
      <c r="C22" t="s">
        <v>11995</v>
      </c>
      <c r="D22" t="s">
        <v>14</v>
      </c>
      <c r="E22" t="s">
        <v>11996</v>
      </c>
      <c r="F22" t="s">
        <v>11997</v>
      </c>
      <c r="G22" t="s">
        <v>11998</v>
      </c>
      <c r="H22" t="s">
        <v>1611</v>
      </c>
      <c r="I22" t="s">
        <v>11996</v>
      </c>
      <c r="J22" t="s">
        <v>679</v>
      </c>
      <c r="K22" t="s">
        <v>679</v>
      </c>
    </row>
    <row r="23" spans="1:11" x14ac:dyDescent="0.3">
      <c r="A23" t="s">
        <v>11</v>
      </c>
      <c r="C23" t="s">
        <v>11999</v>
      </c>
      <c r="D23" t="s">
        <v>14</v>
      </c>
      <c r="E23" t="s">
        <v>12000</v>
      </c>
      <c r="F23" t="s">
        <v>12001</v>
      </c>
      <c r="G23" t="s">
        <v>12002</v>
      </c>
      <c r="H23" t="s">
        <v>12003</v>
      </c>
      <c r="I23" t="s">
        <v>12000</v>
      </c>
      <c r="J23" t="s">
        <v>679</v>
      </c>
      <c r="K23" t="s">
        <v>679</v>
      </c>
    </row>
    <row r="24" spans="1:11" x14ac:dyDescent="0.3">
      <c r="A24" t="s">
        <v>11</v>
      </c>
      <c r="C24" t="s">
        <v>12004</v>
      </c>
      <c r="D24" t="s">
        <v>14</v>
      </c>
      <c r="E24" t="s">
        <v>12005</v>
      </c>
      <c r="F24" t="s">
        <v>12006</v>
      </c>
      <c r="G24" t="s">
        <v>12007</v>
      </c>
      <c r="H24" t="s">
        <v>12008</v>
      </c>
      <c r="I24" t="s">
        <v>12005</v>
      </c>
      <c r="J24" t="s">
        <v>679</v>
      </c>
      <c r="K24" t="s">
        <v>679</v>
      </c>
    </row>
    <row r="25" spans="1:11" x14ac:dyDescent="0.3">
      <c r="A25" t="s">
        <v>11</v>
      </c>
      <c r="C25" t="s">
        <v>11981</v>
      </c>
      <c r="D25" t="s">
        <v>14</v>
      </c>
      <c r="E25" t="s">
        <v>11982</v>
      </c>
      <c r="F25" t="s">
        <v>11983</v>
      </c>
      <c r="G25" t="s">
        <v>11984</v>
      </c>
      <c r="H25" t="s">
        <v>11985</v>
      </c>
      <c r="I25" t="s">
        <v>11982</v>
      </c>
      <c r="J25" t="s">
        <v>679</v>
      </c>
      <c r="K25" t="s">
        <v>679</v>
      </c>
    </row>
    <row r="26" spans="1:11" x14ac:dyDescent="0.3">
      <c r="A26" t="s">
        <v>11</v>
      </c>
      <c r="C26" t="s">
        <v>12009</v>
      </c>
      <c r="D26" t="s">
        <v>14</v>
      </c>
      <c r="E26" t="s">
        <v>12010</v>
      </c>
      <c r="F26" t="s">
        <v>12011</v>
      </c>
      <c r="G26" t="s">
        <v>12012</v>
      </c>
      <c r="H26" t="s">
        <v>12013</v>
      </c>
      <c r="I26" t="s">
        <v>12010</v>
      </c>
      <c r="J26" t="s">
        <v>679</v>
      </c>
      <c r="K26" t="s">
        <v>679</v>
      </c>
    </row>
    <row r="27" spans="1:11" x14ac:dyDescent="0.3">
      <c r="A27" t="s">
        <v>11</v>
      </c>
      <c r="C27" t="s">
        <v>12014</v>
      </c>
      <c r="D27" t="s">
        <v>14</v>
      </c>
      <c r="E27" t="s">
        <v>12015</v>
      </c>
      <c r="F27" t="s">
        <v>12016</v>
      </c>
      <c r="G27" t="s">
        <v>12017</v>
      </c>
      <c r="H27" t="s">
        <v>12018</v>
      </c>
      <c r="I27" t="s">
        <v>12015</v>
      </c>
      <c r="J27" t="s">
        <v>679</v>
      </c>
      <c r="K27" t="s">
        <v>679</v>
      </c>
    </row>
    <row r="28" spans="1:11" x14ac:dyDescent="0.3">
      <c r="A28" t="s">
        <v>11</v>
      </c>
      <c r="C28" t="s">
        <v>12019</v>
      </c>
      <c r="D28" t="s">
        <v>14</v>
      </c>
      <c r="E28" t="s">
        <v>12020</v>
      </c>
      <c r="F28" t="s">
        <v>12021</v>
      </c>
      <c r="G28" t="s">
        <v>12022</v>
      </c>
      <c r="H28" t="s">
        <v>12023</v>
      </c>
      <c r="I28" t="s">
        <v>12020</v>
      </c>
      <c r="J28" t="s">
        <v>679</v>
      </c>
      <c r="K28" t="s">
        <v>679</v>
      </c>
    </row>
    <row r="29" spans="1:11" x14ac:dyDescent="0.3">
      <c r="A29" t="s">
        <v>11</v>
      </c>
      <c r="C29" t="s">
        <v>12024</v>
      </c>
      <c r="D29" t="s">
        <v>14</v>
      </c>
      <c r="E29" t="s">
        <v>12025</v>
      </c>
      <c r="F29" t="s">
        <v>12026</v>
      </c>
      <c r="G29" t="s">
        <v>12027</v>
      </c>
      <c r="H29" t="s">
        <v>12028</v>
      </c>
      <c r="I29" t="s">
        <v>12025</v>
      </c>
      <c r="J29" t="s">
        <v>679</v>
      </c>
      <c r="K29" t="s">
        <v>679</v>
      </c>
    </row>
    <row r="30" spans="1:11" x14ac:dyDescent="0.3">
      <c r="A30" t="s">
        <v>11</v>
      </c>
      <c r="C30" t="s">
        <v>12029</v>
      </c>
      <c r="D30" t="s">
        <v>14</v>
      </c>
      <c r="E30" t="s">
        <v>12030</v>
      </c>
      <c r="F30" t="s">
        <v>12031</v>
      </c>
      <c r="G30" t="s">
        <v>12032</v>
      </c>
      <c r="H30" t="s">
        <v>12033</v>
      </c>
      <c r="I30" t="s">
        <v>12030</v>
      </c>
      <c r="J30" t="s">
        <v>679</v>
      </c>
      <c r="K30" t="s">
        <v>679</v>
      </c>
    </row>
    <row r="31" spans="1:11" x14ac:dyDescent="0.3">
      <c r="A31" t="s">
        <v>11</v>
      </c>
      <c r="C31" t="s">
        <v>12034</v>
      </c>
      <c r="D31" t="s">
        <v>14</v>
      </c>
      <c r="E31" t="s">
        <v>12035</v>
      </c>
      <c r="F31" t="s">
        <v>12036</v>
      </c>
      <c r="G31" t="s">
        <v>12037</v>
      </c>
      <c r="H31" t="s">
        <v>2335</v>
      </c>
      <c r="I31" t="s">
        <v>12035</v>
      </c>
      <c r="J31" t="s">
        <v>679</v>
      </c>
      <c r="K31" t="s">
        <v>679</v>
      </c>
    </row>
    <row r="32" spans="1:11" x14ac:dyDescent="0.3">
      <c r="A32" t="s">
        <v>11</v>
      </c>
      <c r="C32" t="s">
        <v>12038</v>
      </c>
      <c r="D32" t="s">
        <v>14</v>
      </c>
      <c r="E32" t="s">
        <v>12039</v>
      </c>
      <c r="F32" t="s">
        <v>12040</v>
      </c>
      <c r="G32" t="s">
        <v>12041</v>
      </c>
      <c r="H32" t="s">
        <v>12042</v>
      </c>
      <c r="I32" t="s">
        <v>12039</v>
      </c>
      <c r="J32" t="s">
        <v>679</v>
      </c>
      <c r="K32" t="s">
        <v>679</v>
      </c>
    </row>
    <row r="33" spans="1:11" x14ac:dyDescent="0.3">
      <c r="A33" t="s">
        <v>11</v>
      </c>
      <c r="C33" t="s">
        <v>12043</v>
      </c>
      <c r="D33" t="s">
        <v>14</v>
      </c>
      <c r="E33" t="s">
        <v>12044</v>
      </c>
      <c r="F33" t="s">
        <v>12045</v>
      </c>
      <c r="G33" t="s">
        <v>12046</v>
      </c>
      <c r="H33" t="s">
        <v>12047</v>
      </c>
      <c r="I33" t="s">
        <v>12044</v>
      </c>
      <c r="J33" t="s">
        <v>679</v>
      </c>
      <c r="K33" t="s">
        <v>679</v>
      </c>
    </row>
    <row r="34" spans="1:11" x14ac:dyDescent="0.3">
      <c r="A34" t="s">
        <v>11</v>
      </c>
      <c r="C34" t="s">
        <v>12048</v>
      </c>
      <c r="D34" t="s">
        <v>14</v>
      </c>
      <c r="E34" t="s">
        <v>12049</v>
      </c>
      <c r="F34" t="s">
        <v>12050</v>
      </c>
      <c r="G34" t="s">
        <v>12051</v>
      </c>
      <c r="H34" t="s">
        <v>12052</v>
      </c>
      <c r="I34" t="s">
        <v>12049</v>
      </c>
      <c r="J34" t="s">
        <v>679</v>
      </c>
      <c r="K34" t="s">
        <v>679</v>
      </c>
    </row>
    <row r="35" spans="1:11" x14ac:dyDescent="0.3">
      <c r="A35" t="s">
        <v>11</v>
      </c>
      <c r="C35" t="s">
        <v>12053</v>
      </c>
      <c r="D35" t="s">
        <v>14</v>
      </c>
      <c r="E35" t="s">
        <v>12054</v>
      </c>
      <c r="F35" t="s">
        <v>12055</v>
      </c>
      <c r="G35" t="s">
        <v>12056</v>
      </c>
      <c r="H35" t="s">
        <v>7750</v>
      </c>
      <c r="I35" t="s">
        <v>12054</v>
      </c>
      <c r="J35" t="s">
        <v>679</v>
      </c>
      <c r="K35" t="s">
        <v>679</v>
      </c>
    </row>
    <row r="36" spans="1:11" x14ac:dyDescent="0.3">
      <c r="A36" t="s">
        <v>11</v>
      </c>
      <c r="C36" t="s">
        <v>12057</v>
      </c>
      <c r="D36" t="s">
        <v>14</v>
      </c>
      <c r="E36" t="s">
        <v>12058</v>
      </c>
      <c r="F36" t="s">
        <v>12059</v>
      </c>
      <c r="G36" t="s">
        <v>12060</v>
      </c>
      <c r="H36" t="s">
        <v>12061</v>
      </c>
      <c r="I36" t="s">
        <v>12058</v>
      </c>
      <c r="J36" t="s">
        <v>679</v>
      </c>
      <c r="K36" t="s">
        <v>679</v>
      </c>
    </row>
    <row r="37" spans="1:11" x14ac:dyDescent="0.3">
      <c r="A37" t="s">
        <v>11</v>
      </c>
      <c r="C37" t="s">
        <v>12062</v>
      </c>
      <c r="D37" t="s">
        <v>14</v>
      </c>
      <c r="E37" t="s">
        <v>12063</v>
      </c>
      <c r="F37" t="s">
        <v>12064</v>
      </c>
      <c r="G37" t="s">
        <v>12065</v>
      </c>
      <c r="H37" t="s">
        <v>12066</v>
      </c>
      <c r="I37" t="s">
        <v>12063</v>
      </c>
      <c r="J37" t="s">
        <v>679</v>
      </c>
      <c r="K37" t="s">
        <v>679</v>
      </c>
    </row>
    <row r="38" spans="1:11" x14ac:dyDescent="0.3">
      <c r="A38" t="s">
        <v>11</v>
      </c>
      <c r="C38" t="s">
        <v>12067</v>
      </c>
      <c r="D38" t="s">
        <v>14</v>
      </c>
      <c r="E38" t="s">
        <v>12068</v>
      </c>
      <c r="F38" t="s">
        <v>12069</v>
      </c>
      <c r="G38" t="s">
        <v>12070</v>
      </c>
      <c r="H38" t="s">
        <v>12071</v>
      </c>
      <c r="I38" t="s">
        <v>12068</v>
      </c>
      <c r="J38" t="s">
        <v>679</v>
      </c>
      <c r="K38" t="s">
        <v>679</v>
      </c>
    </row>
    <row r="39" spans="1:11" x14ac:dyDescent="0.3">
      <c r="A39" t="s">
        <v>11</v>
      </c>
      <c r="C39" t="s">
        <v>12072</v>
      </c>
      <c r="D39" t="s">
        <v>14</v>
      </c>
      <c r="E39" t="s">
        <v>12073</v>
      </c>
      <c r="F39" t="s">
        <v>12074</v>
      </c>
      <c r="G39" t="s">
        <v>12075</v>
      </c>
      <c r="H39" t="s">
        <v>12076</v>
      </c>
      <c r="I39" t="s">
        <v>12077</v>
      </c>
      <c r="J39" t="s">
        <v>679</v>
      </c>
      <c r="K39" t="s">
        <v>679</v>
      </c>
    </row>
    <row r="40" spans="1:11" x14ac:dyDescent="0.3">
      <c r="A40" t="s">
        <v>11</v>
      </c>
      <c r="C40" t="s">
        <v>12078</v>
      </c>
      <c r="D40" t="s">
        <v>14</v>
      </c>
      <c r="E40" t="s">
        <v>12079</v>
      </c>
      <c r="F40" t="s">
        <v>12080</v>
      </c>
      <c r="G40" t="s">
        <v>12081</v>
      </c>
      <c r="H40" t="s">
        <v>12082</v>
      </c>
      <c r="I40" t="s">
        <v>12079</v>
      </c>
      <c r="J40" t="s">
        <v>679</v>
      </c>
      <c r="K40" t="s">
        <v>679</v>
      </c>
    </row>
    <row r="41" spans="1:11" x14ac:dyDescent="0.3">
      <c r="A41" t="s">
        <v>11</v>
      </c>
      <c r="C41" t="s">
        <v>12083</v>
      </c>
      <c r="D41" t="s">
        <v>14</v>
      </c>
      <c r="E41" t="s">
        <v>12084</v>
      </c>
      <c r="F41" t="s">
        <v>12085</v>
      </c>
      <c r="G41" t="s">
        <v>12086</v>
      </c>
      <c r="H41" t="s">
        <v>12087</v>
      </c>
      <c r="I41" t="s">
        <v>12084</v>
      </c>
      <c r="J41" t="s">
        <v>679</v>
      </c>
      <c r="K41" t="s">
        <v>679</v>
      </c>
    </row>
    <row r="42" spans="1:11" x14ac:dyDescent="0.3">
      <c r="A42" t="s">
        <v>11</v>
      </c>
      <c r="C42" t="s">
        <v>12088</v>
      </c>
      <c r="D42" t="s">
        <v>14</v>
      </c>
      <c r="E42" t="s">
        <v>12089</v>
      </c>
      <c r="F42" t="s">
        <v>12090</v>
      </c>
      <c r="G42" t="s">
        <v>12091</v>
      </c>
      <c r="H42" t="s">
        <v>12092</v>
      </c>
      <c r="I42" t="s">
        <v>12089</v>
      </c>
      <c r="J42" t="s">
        <v>679</v>
      </c>
      <c r="K42" t="s">
        <v>679</v>
      </c>
    </row>
    <row r="43" spans="1:11" x14ac:dyDescent="0.3">
      <c r="A43" t="s">
        <v>11</v>
      </c>
      <c r="C43" t="s">
        <v>12093</v>
      </c>
      <c r="D43" t="s">
        <v>14</v>
      </c>
      <c r="E43" t="s">
        <v>12094</v>
      </c>
      <c r="F43" t="s">
        <v>12095</v>
      </c>
      <c r="G43" t="s">
        <v>12096</v>
      </c>
      <c r="H43" t="s">
        <v>12097</v>
      </c>
      <c r="I43" t="s">
        <v>12094</v>
      </c>
      <c r="J43" t="s">
        <v>679</v>
      </c>
      <c r="K43" t="s">
        <v>679</v>
      </c>
    </row>
    <row r="44" spans="1:11" x14ac:dyDescent="0.3">
      <c r="A44" t="s">
        <v>11</v>
      </c>
      <c r="C44" t="s">
        <v>12098</v>
      </c>
      <c r="D44" t="s">
        <v>14</v>
      </c>
      <c r="E44" t="s">
        <v>12099</v>
      </c>
      <c r="F44" t="s">
        <v>12100</v>
      </c>
      <c r="G44" t="s">
        <v>12101</v>
      </c>
      <c r="H44" t="s">
        <v>12102</v>
      </c>
      <c r="I44" t="s">
        <v>12099</v>
      </c>
      <c r="J44" t="s">
        <v>679</v>
      </c>
      <c r="K44" t="s">
        <v>679</v>
      </c>
    </row>
    <row r="45" spans="1:11" x14ac:dyDescent="0.3">
      <c r="A45" t="s">
        <v>11</v>
      </c>
      <c r="C45" t="s">
        <v>12103</v>
      </c>
      <c r="D45" t="s">
        <v>14</v>
      </c>
      <c r="E45" t="s">
        <v>12104</v>
      </c>
      <c r="F45" t="s">
        <v>12105</v>
      </c>
      <c r="G45" t="s">
        <v>12106</v>
      </c>
      <c r="H45" t="s">
        <v>12107</v>
      </c>
      <c r="I45" t="s">
        <v>12104</v>
      </c>
      <c r="J45" t="s">
        <v>679</v>
      </c>
      <c r="K45" t="s">
        <v>679</v>
      </c>
    </row>
    <row r="46" spans="1:11" x14ac:dyDescent="0.3">
      <c r="A46" t="s">
        <v>11</v>
      </c>
      <c r="C46" t="s">
        <v>12072</v>
      </c>
      <c r="D46" t="s">
        <v>14</v>
      </c>
      <c r="E46" t="s">
        <v>12073</v>
      </c>
      <c r="F46" t="s">
        <v>12074</v>
      </c>
      <c r="G46" t="s">
        <v>12075</v>
      </c>
      <c r="H46" t="s">
        <v>12076</v>
      </c>
      <c r="I46" t="s">
        <v>12077</v>
      </c>
      <c r="J46" t="s">
        <v>679</v>
      </c>
      <c r="K46" t="s">
        <v>679</v>
      </c>
    </row>
    <row r="47" spans="1:11" x14ac:dyDescent="0.3">
      <c r="A47" t="s">
        <v>11</v>
      </c>
      <c r="C47" t="s">
        <v>12108</v>
      </c>
      <c r="D47" t="s">
        <v>14</v>
      </c>
      <c r="E47" t="s">
        <v>12109</v>
      </c>
      <c r="F47" t="s">
        <v>12110</v>
      </c>
      <c r="G47" t="s">
        <v>12111</v>
      </c>
      <c r="H47" t="s">
        <v>12112</v>
      </c>
      <c r="I47" t="s">
        <v>12109</v>
      </c>
      <c r="J47" t="s">
        <v>679</v>
      </c>
      <c r="K47" t="s">
        <v>679</v>
      </c>
    </row>
    <row r="48" spans="1:11" x14ac:dyDescent="0.3">
      <c r="A48" t="s">
        <v>11</v>
      </c>
      <c r="C48" t="s">
        <v>12113</v>
      </c>
      <c r="D48" t="s">
        <v>14</v>
      </c>
      <c r="E48" t="s">
        <v>12114</v>
      </c>
      <c r="F48" t="s">
        <v>12115</v>
      </c>
      <c r="G48" t="s">
        <v>12116</v>
      </c>
      <c r="H48" t="s">
        <v>12117</v>
      </c>
      <c r="I48" t="s">
        <v>12114</v>
      </c>
      <c r="J48" t="s">
        <v>679</v>
      </c>
      <c r="K48" t="s">
        <v>679</v>
      </c>
    </row>
    <row r="49" spans="1:11" x14ac:dyDescent="0.3">
      <c r="A49" t="s">
        <v>11</v>
      </c>
      <c r="C49" t="s">
        <v>12118</v>
      </c>
      <c r="D49" t="s">
        <v>14</v>
      </c>
      <c r="E49" t="s">
        <v>12119</v>
      </c>
      <c r="F49" t="s">
        <v>12120</v>
      </c>
      <c r="G49" t="s">
        <v>12121</v>
      </c>
      <c r="H49" t="s">
        <v>1611</v>
      </c>
      <c r="I49" t="s">
        <v>12119</v>
      </c>
      <c r="J49" t="s">
        <v>679</v>
      </c>
      <c r="K49" t="s">
        <v>679</v>
      </c>
    </row>
    <row r="50" spans="1:11" x14ac:dyDescent="0.3">
      <c r="A50" t="s">
        <v>11</v>
      </c>
      <c r="C50" t="s">
        <v>12122</v>
      </c>
      <c r="D50" t="s">
        <v>14</v>
      </c>
      <c r="E50" t="s">
        <v>12123</v>
      </c>
      <c r="F50" t="s">
        <v>12124</v>
      </c>
      <c r="G50" t="s">
        <v>12125</v>
      </c>
      <c r="H50" t="s">
        <v>2561</v>
      </c>
      <c r="I50" t="s">
        <v>12123</v>
      </c>
      <c r="J50" t="s">
        <v>679</v>
      </c>
      <c r="K50" t="s">
        <v>679</v>
      </c>
    </row>
    <row r="51" spans="1:11" x14ac:dyDescent="0.3">
      <c r="A51" t="s">
        <v>11</v>
      </c>
      <c r="C51" t="s">
        <v>12126</v>
      </c>
      <c r="D51" t="s">
        <v>14</v>
      </c>
      <c r="E51" t="s">
        <v>12127</v>
      </c>
      <c r="F51" t="s">
        <v>12128</v>
      </c>
      <c r="G51" t="s">
        <v>12129</v>
      </c>
      <c r="H51" t="s">
        <v>12130</v>
      </c>
      <c r="I51" t="s">
        <v>12127</v>
      </c>
      <c r="J51" t="s">
        <v>679</v>
      </c>
      <c r="K51" t="s">
        <v>679</v>
      </c>
    </row>
    <row r="52" spans="1:11" x14ac:dyDescent="0.3">
      <c r="A52" t="s">
        <v>11</v>
      </c>
      <c r="C52" t="s">
        <v>12131</v>
      </c>
      <c r="D52" t="s">
        <v>14</v>
      </c>
      <c r="E52" t="s">
        <v>12132</v>
      </c>
      <c r="F52" t="s">
        <v>12133</v>
      </c>
      <c r="G52" t="s">
        <v>12134</v>
      </c>
      <c r="H52" t="s">
        <v>12135</v>
      </c>
      <c r="I52" t="s">
        <v>12132</v>
      </c>
      <c r="J52" t="s">
        <v>679</v>
      </c>
      <c r="K52" t="s">
        <v>679</v>
      </c>
    </row>
    <row r="53" spans="1:11" x14ac:dyDescent="0.3">
      <c r="A53" t="s">
        <v>11</v>
      </c>
      <c r="C53" t="s">
        <v>12136</v>
      </c>
      <c r="D53" t="s">
        <v>14</v>
      </c>
      <c r="E53" t="s">
        <v>12137</v>
      </c>
      <c r="F53" t="s">
        <v>12138</v>
      </c>
      <c r="G53" t="s">
        <v>12139</v>
      </c>
      <c r="H53" t="s">
        <v>12140</v>
      </c>
      <c r="I53" t="s">
        <v>12137</v>
      </c>
      <c r="J53" t="s">
        <v>679</v>
      </c>
      <c r="K53" t="s">
        <v>679</v>
      </c>
    </row>
    <row r="54" spans="1:11" x14ac:dyDescent="0.3">
      <c r="A54" t="s">
        <v>11</v>
      </c>
      <c r="C54" t="s">
        <v>12141</v>
      </c>
      <c r="D54" t="s">
        <v>14</v>
      </c>
      <c r="E54" t="s">
        <v>12142</v>
      </c>
      <c r="F54" t="s">
        <v>12143</v>
      </c>
      <c r="G54" t="s">
        <v>12144</v>
      </c>
      <c r="H54" t="s">
        <v>12145</v>
      </c>
      <c r="I54" t="s">
        <v>12142</v>
      </c>
      <c r="J54" t="s">
        <v>679</v>
      </c>
      <c r="K54" t="s">
        <v>679</v>
      </c>
    </row>
    <row r="55" spans="1:11" x14ac:dyDescent="0.3">
      <c r="A55" t="s">
        <v>11</v>
      </c>
      <c r="C55" t="s">
        <v>12118</v>
      </c>
      <c r="D55" t="s">
        <v>14</v>
      </c>
      <c r="E55" t="s">
        <v>12119</v>
      </c>
      <c r="F55" t="s">
        <v>12120</v>
      </c>
      <c r="G55" t="s">
        <v>12121</v>
      </c>
      <c r="H55" t="s">
        <v>1611</v>
      </c>
      <c r="I55" t="s">
        <v>12119</v>
      </c>
      <c r="J55" t="s">
        <v>679</v>
      </c>
      <c r="K55" t="s">
        <v>679</v>
      </c>
    </row>
    <row r="56" spans="1:11" x14ac:dyDescent="0.3">
      <c r="A56" t="s">
        <v>11</v>
      </c>
      <c r="C56" t="s">
        <v>12146</v>
      </c>
      <c r="D56" t="s">
        <v>14</v>
      </c>
      <c r="E56" t="s">
        <v>12147</v>
      </c>
      <c r="F56" t="s">
        <v>12148</v>
      </c>
      <c r="G56" t="s">
        <v>12149</v>
      </c>
      <c r="H56" t="s">
        <v>12150</v>
      </c>
      <c r="I56" t="s">
        <v>12147</v>
      </c>
      <c r="J56" t="s">
        <v>679</v>
      </c>
      <c r="K56" t="s">
        <v>679</v>
      </c>
    </row>
    <row r="57" spans="1:11" x14ac:dyDescent="0.3">
      <c r="A57" t="s">
        <v>11</v>
      </c>
      <c r="C57" t="s">
        <v>12146</v>
      </c>
      <c r="D57" t="s">
        <v>14</v>
      </c>
      <c r="E57" t="s">
        <v>12147</v>
      </c>
      <c r="F57" t="s">
        <v>12148</v>
      </c>
      <c r="G57" t="s">
        <v>12149</v>
      </c>
      <c r="H57" t="s">
        <v>12150</v>
      </c>
      <c r="I57" t="s">
        <v>12147</v>
      </c>
      <c r="J57" t="s">
        <v>679</v>
      </c>
      <c r="K57" t="s">
        <v>679</v>
      </c>
    </row>
    <row r="58" spans="1:11" x14ac:dyDescent="0.3">
      <c r="A58" t="s">
        <v>11</v>
      </c>
      <c r="C58" t="s">
        <v>12108</v>
      </c>
      <c r="D58" t="s">
        <v>14</v>
      </c>
      <c r="E58" t="s">
        <v>12109</v>
      </c>
      <c r="F58" t="s">
        <v>12110</v>
      </c>
      <c r="G58" t="s">
        <v>12111</v>
      </c>
      <c r="H58" t="s">
        <v>12112</v>
      </c>
      <c r="I58" t="s">
        <v>12109</v>
      </c>
      <c r="J58" t="s">
        <v>679</v>
      </c>
      <c r="K58" t="s">
        <v>679</v>
      </c>
    </row>
    <row r="59" spans="1:11" x14ac:dyDescent="0.3">
      <c r="A59" t="s">
        <v>11</v>
      </c>
      <c r="C59" t="s">
        <v>12151</v>
      </c>
      <c r="D59" t="s">
        <v>14</v>
      </c>
      <c r="E59" t="s">
        <v>12152</v>
      </c>
      <c r="F59" t="s">
        <v>12153</v>
      </c>
      <c r="G59" t="s">
        <v>12154</v>
      </c>
      <c r="H59" t="s">
        <v>12155</v>
      </c>
      <c r="I59" t="s">
        <v>12152</v>
      </c>
      <c r="J59" t="s">
        <v>679</v>
      </c>
      <c r="K59" t="s">
        <v>679</v>
      </c>
    </row>
    <row r="60" spans="1:11" x14ac:dyDescent="0.3">
      <c r="A60" t="s">
        <v>11</v>
      </c>
      <c r="C60" t="s">
        <v>12156</v>
      </c>
      <c r="D60" t="s">
        <v>14</v>
      </c>
      <c r="E60" t="s">
        <v>12157</v>
      </c>
      <c r="F60" t="s">
        <v>12158</v>
      </c>
      <c r="G60" t="s">
        <v>12159</v>
      </c>
      <c r="H60" t="s">
        <v>12160</v>
      </c>
      <c r="I60" t="s">
        <v>12157</v>
      </c>
      <c r="J60" t="s">
        <v>679</v>
      </c>
      <c r="K60" t="s">
        <v>679</v>
      </c>
    </row>
    <row r="61" spans="1:11" x14ac:dyDescent="0.3">
      <c r="A61" t="s">
        <v>11</v>
      </c>
      <c r="C61" t="s">
        <v>12161</v>
      </c>
      <c r="D61" t="s">
        <v>14</v>
      </c>
      <c r="E61" t="s">
        <v>12162</v>
      </c>
      <c r="F61" t="s">
        <v>12163</v>
      </c>
      <c r="G61" t="s">
        <v>12164</v>
      </c>
      <c r="H61" t="s">
        <v>12165</v>
      </c>
      <c r="I61" t="s">
        <v>12162</v>
      </c>
      <c r="J61" t="s">
        <v>679</v>
      </c>
      <c r="K61" t="s">
        <v>679</v>
      </c>
    </row>
    <row r="62" spans="1:11" x14ac:dyDescent="0.3">
      <c r="A62" t="s">
        <v>11</v>
      </c>
      <c r="C62" t="s">
        <v>12166</v>
      </c>
      <c r="D62" t="s">
        <v>14</v>
      </c>
      <c r="E62" t="s">
        <v>5690</v>
      </c>
      <c r="F62" t="s">
        <v>12167</v>
      </c>
      <c r="G62" t="s">
        <v>12168</v>
      </c>
      <c r="H62" t="s">
        <v>12169</v>
      </c>
      <c r="I62" t="s">
        <v>5690</v>
      </c>
      <c r="J62" t="s">
        <v>679</v>
      </c>
      <c r="K62" t="s">
        <v>679</v>
      </c>
    </row>
    <row r="63" spans="1:11" x14ac:dyDescent="0.3">
      <c r="A63" t="s">
        <v>11</v>
      </c>
      <c r="C63" t="s">
        <v>12170</v>
      </c>
      <c r="D63" t="s">
        <v>14</v>
      </c>
      <c r="E63" t="s">
        <v>12171</v>
      </c>
      <c r="F63" t="s">
        <v>12172</v>
      </c>
      <c r="G63" t="s">
        <v>12173</v>
      </c>
      <c r="H63" t="s">
        <v>12174</v>
      </c>
      <c r="I63" t="s">
        <v>12171</v>
      </c>
      <c r="J63" t="s">
        <v>679</v>
      </c>
      <c r="K63" t="s">
        <v>679</v>
      </c>
    </row>
    <row r="64" spans="1:11" x14ac:dyDescent="0.3">
      <c r="A64" t="s">
        <v>11</v>
      </c>
      <c r="C64" t="s">
        <v>12175</v>
      </c>
      <c r="D64" t="s">
        <v>14</v>
      </c>
      <c r="E64" t="s">
        <v>12176</v>
      </c>
      <c r="F64" t="s">
        <v>12177</v>
      </c>
      <c r="G64" t="s">
        <v>12178</v>
      </c>
      <c r="H64" t="s">
        <v>12179</v>
      </c>
      <c r="I64" t="s">
        <v>12176</v>
      </c>
      <c r="J64" t="s">
        <v>679</v>
      </c>
      <c r="K64" t="s">
        <v>679</v>
      </c>
    </row>
    <row r="65" spans="1:11" x14ac:dyDescent="0.3">
      <c r="A65" t="s">
        <v>11</v>
      </c>
      <c r="C65" t="s">
        <v>12180</v>
      </c>
      <c r="D65" t="s">
        <v>14</v>
      </c>
      <c r="E65" t="s">
        <v>12181</v>
      </c>
      <c r="F65" t="s">
        <v>12182</v>
      </c>
      <c r="G65" t="s">
        <v>12183</v>
      </c>
      <c r="H65" t="s">
        <v>12184</v>
      </c>
      <c r="I65" t="s">
        <v>12181</v>
      </c>
      <c r="J65" t="s">
        <v>679</v>
      </c>
      <c r="K65" t="s">
        <v>679</v>
      </c>
    </row>
    <row r="66" spans="1:11" x14ac:dyDescent="0.3">
      <c r="A66" t="s">
        <v>11</v>
      </c>
      <c r="C66" t="s">
        <v>12185</v>
      </c>
      <c r="D66" t="s">
        <v>14</v>
      </c>
      <c r="E66" t="s">
        <v>12186</v>
      </c>
      <c r="F66" t="s">
        <v>12187</v>
      </c>
      <c r="G66" t="s">
        <v>12188</v>
      </c>
      <c r="H66" t="s">
        <v>8955</v>
      </c>
      <c r="I66" t="s">
        <v>12186</v>
      </c>
      <c r="J66" t="s">
        <v>679</v>
      </c>
      <c r="K66" t="s">
        <v>679</v>
      </c>
    </row>
    <row r="67" spans="1:11" x14ac:dyDescent="0.3">
      <c r="A67" t="s">
        <v>11</v>
      </c>
      <c r="C67" t="s">
        <v>12189</v>
      </c>
      <c r="D67" t="s">
        <v>14</v>
      </c>
      <c r="E67" t="s">
        <v>12190</v>
      </c>
      <c r="F67" t="s">
        <v>12191</v>
      </c>
      <c r="G67" t="s">
        <v>12192</v>
      </c>
      <c r="H67" t="s">
        <v>12193</v>
      </c>
      <c r="I67" t="s">
        <v>12190</v>
      </c>
      <c r="J67" t="s">
        <v>679</v>
      </c>
      <c r="K67" t="s">
        <v>679</v>
      </c>
    </row>
    <row r="68" spans="1:11" x14ac:dyDescent="0.3">
      <c r="A68" t="s">
        <v>11</v>
      </c>
      <c r="C68" t="s">
        <v>12194</v>
      </c>
      <c r="D68" t="s">
        <v>14</v>
      </c>
      <c r="E68" t="s">
        <v>12195</v>
      </c>
      <c r="F68" t="s">
        <v>12196</v>
      </c>
      <c r="G68" t="s">
        <v>12197</v>
      </c>
      <c r="H68" t="s">
        <v>12198</v>
      </c>
      <c r="I68" t="s">
        <v>12195</v>
      </c>
      <c r="J68" t="s">
        <v>679</v>
      </c>
      <c r="K68" t="s">
        <v>679</v>
      </c>
    </row>
    <row r="69" spans="1:11" x14ac:dyDescent="0.3">
      <c r="A69" t="s">
        <v>11</v>
      </c>
      <c r="C69" t="s">
        <v>12199</v>
      </c>
      <c r="D69" t="s">
        <v>14</v>
      </c>
      <c r="E69" t="s">
        <v>12200</v>
      </c>
      <c r="F69" t="s">
        <v>12201</v>
      </c>
      <c r="G69" t="s">
        <v>12202</v>
      </c>
      <c r="H69" t="s">
        <v>12203</v>
      </c>
      <c r="I69" t="s">
        <v>12200</v>
      </c>
      <c r="J69" t="s">
        <v>679</v>
      </c>
      <c r="K69" t="s">
        <v>679</v>
      </c>
    </row>
    <row r="70" spans="1:11" x14ac:dyDescent="0.3">
      <c r="A70" t="s">
        <v>11</v>
      </c>
      <c r="C70" t="s">
        <v>12204</v>
      </c>
      <c r="D70" t="s">
        <v>14</v>
      </c>
      <c r="E70" t="s">
        <v>12205</v>
      </c>
      <c r="F70" t="s">
        <v>1611</v>
      </c>
      <c r="G70" t="s">
        <v>12206</v>
      </c>
      <c r="H70" t="s">
        <v>12207</v>
      </c>
      <c r="I70" t="s">
        <v>12205</v>
      </c>
      <c r="J70" t="s">
        <v>679</v>
      </c>
      <c r="K70" t="s">
        <v>679</v>
      </c>
    </row>
    <row r="71" spans="1:11" x14ac:dyDescent="0.3">
      <c r="A71" t="s">
        <v>11</v>
      </c>
      <c r="C71" t="s">
        <v>12208</v>
      </c>
      <c r="D71" t="s">
        <v>14</v>
      </c>
      <c r="E71" t="s">
        <v>12209</v>
      </c>
      <c r="F71" t="s">
        <v>12210</v>
      </c>
      <c r="G71" t="s">
        <v>12211</v>
      </c>
      <c r="H71" t="s">
        <v>12212</v>
      </c>
      <c r="I71" t="s">
        <v>12209</v>
      </c>
      <c r="J71" t="s">
        <v>679</v>
      </c>
      <c r="K71" t="s">
        <v>679</v>
      </c>
    </row>
    <row r="72" spans="1:11" x14ac:dyDescent="0.3">
      <c r="A72" t="s">
        <v>11</v>
      </c>
      <c r="C72" t="s">
        <v>12213</v>
      </c>
      <c r="D72" t="s">
        <v>14</v>
      </c>
      <c r="E72" t="s">
        <v>12214</v>
      </c>
      <c r="F72" t="s">
        <v>12215</v>
      </c>
      <c r="G72" t="s">
        <v>12216</v>
      </c>
      <c r="H72" t="s">
        <v>12217</v>
      </c>
      <c r="I72" t="s">
        <v>12214</v>
      </c>
      <c r="J72" t="s">
        <v>679</v>
      </c>
      <c r="K72" t="s">
        <v>679</v>
      </c>
    </row>
    <row r="73" spans="1:11" x14ac:dyDescent="0.3">
      <c r="A73" t="s">
        <v>11</v>
      </c>
      <c r="C73" t="s">
        <v>12204</v>
      </c>
      <c r="D73" t="s">
        <v>14</v>
      </c>
      <c r="E73" t="s">
        <v>12205</v>
      </c>
      <c r="F73" t="s">
        <v>1611</v>
      </c>
      <c r="G73" t="s">
        <v>12206</v>
      </c>
      <c r="H73" t="s">
        <v>12207</v>
      </c>
      <c r="I73" t="s">
        <v>12205</v>
      </c>
      <c r="J73" t="s">
        <v>679</v>
      </c>
      <c r="K73" t="s">
        <v>679</v>
      </c>
    </row>
    <row r="74" spans="1:11" x14ac:dyDescent="0.3">
      <c r="A74" t="s">
        <v>11</v>
      </c>
      <c r="C74" t="s">
        <v>12218</v>
      </c>
      <c r="D74" t="s">
        <v>14</v>
      </c>
      <c r="E74" t="s">
        <v>12219</v>
      </c>
      <c r="F74" t="s">
        <v>12220</v>
      </c>
      <c r="G74" t="s">
        <v>12221</v>
      </c>
      <c r="H74" t="s">
        <v>12222</v>
      </c>
      <c r="I74" t="s">
        <v>12219</v>
      </c>
      <c r="J74" t="s">
        <v>679</v>
      </c>
      <c r="K74" t="s">
        <v>679</v>
      </c>
    </row>
    <row r="75" spans="1:11" x14ac:dyDescent="0.3">
      <c r="A75" t="s">
        <v>11</v>
      </c>
      <c r="C75" t="s">
        <v>12223</v>
      </c>
      <c r="D75" t="s">
        <v>14</v>
      </c>
      <c r="E75" t="s">
        <v>12224</v>
      </c>
      <c r="F75" t="s">
        <v>12225</v>
      </c>
      <c r="G75" t="s">
        <v>12226</v>
      </c>
      <c r="H75" t="s">
        <v>12227</v>
      </c>
      <c r="I75" t="s">
        <v>12224</v>
      </c>
      <c r="J75" t="s">
        <v>679</v>
      </c>
      <c r="K75" t="s">
        <v>679</v>
      </c>
    </row>
    <row r="76" spans="1:11" x14ac:dyDescent="0.3">
      <c r="A76" t="s">
        <v>11</v>
      </c>
      <c r="C76" t="s">
        <v>12228</v>
      </c>
      <c r="D76" t="s">
        <v>14</v>
      </c>
      <c r="E76" t="s">
        <v>12229</v>
      </c>
      <c r="F76" t="s">
        <v>12230</v>
      </c>
      <c r="G76" t="s">
        <v>12231</v>
      </c>
      <c r="H76" t="s">
        <v>12232</v>
      </c>
      <c r="I76" t="s">
        <v>12229</v>
      </c>
      <c r="J76" t="s">
        <v>679</v>
      </c>
      <c r="K76" t="s">
        <v>679</v>
      </c>
    </row>
    <row r="77" spans="1:11" x14ac:dyDescent="0.3">
      <c r="A77" t="s">
        <v>11</v>
      </c>
      <c r="C77" t="s">
        <v>12233</v>
      </c>
      <c r="D77" t="s">
        <v>14</v>
      </c>
      <c r="E77" t="s">
        <v>12234</v>
      </c>
      <c r="F77" t="s">
        <v>12235</v>
      </c>
      <c r="G77" t="s">
        <v>12236</v>
      </c>
      <c r="H77" t="s">
        <v>12237</v>
      </c>
      <c r="I77" t="s">
        <v>12234</v>
      </c>
      <c r="J77" t="s">
        <v>679</v>
      </c>
      <c r="K77" t="s">
        <v>679</v>
      </c>
    </row>
    <row r="78" spans="1:11" x14ac:dyDescent="0.3">
      <c r="A78" t="s">
        <v>11</v>
      </c>
      <c r="C78" t="s">
        <v>12238</v>
      </c>
      <c r="D78" t="s">
        <v>14</v>
      </c>
      <c r="E78" t="s">
        <v>12239</v>
      </c>
      <c r="F78" t="s">
        <v>1611</v>
      </c>
      <c r="G78" t="s">
        <v>12240</v>
      </c>
      <c r="H78" t="s">
        <v>12241</v>
      </c>
      <c r="I78" t="s">
        <v>12239</v>
      </c>
      <c r="J78" t="s">
        <v>679</v>
      </c>
      <c r="K78" t="s">
        <v>679</v>
      </c>
    </row>
    <row r="79" spans="1:11" x14ac:dyDescent="0.3">
      <c r="A79" t="s">
        <v>11</v>
      </c>
      <c r="C79" t="s">
        <v>12242</v>
      </c>
      <c r="D79" t="s">
        <v>14</v>
      </c>
      <c r="E79" t="s">
        <v>12243</v>
      </c>
      <c r="F79" t="s">
        <v>12244</v>
      </c>
      <c r="G79" t="s">
        <v>12245</v>
      </c>
      <c r="H79" t="s">
        <v>12246</v>
      </c>
      <c r="I79" t="s">
        <v>12243</v>
      </c>
      <c r="J79" t="s">
        <v>679</v>
      </c>
      <c r="K79" t="s">
        <v>679</v>
      </c>
    </row>
    <row r="80" spans="1:11" x14ac:dyDescent="0.3">
      <c r="A80" t="s">
        <v>11</v>
      </c>
      <c r="C80" t="s">
        <v>12247</v>
      </c>
      <c r="D80" t="s">
        <v>14</v>
      </c>
      <c r="E80" t="s">
        <v>12248</v>
      </c>
      <c r="F80" t="s">
        <v>12249</v>
      </c>
      <c r="G80" t="s">
        <v>12250</v>
      </c>
      <c r="H80" t="s">
        <v>12251</v>
      </c>
      <c r="I80" t="s">
        <v>12248</v>
      </c>
      <c r="J80" t="s">
        <v>679</v>
      </c>
      <c r="K80" t="s">
        <v>679</v>
      </c>
    </row>
    <row r="81" spans="1:11" x14ac:dyDescent="0.3">
      <c r="A81" t="s">
        <v>11</v>
      </c>
      <c r="C81" t="s">
        <v>12252</v>
      </c>
      <c r="D81" t="s">
        <v>14</v>
      </c>
      <c r="E81" t="s">
        <v>12253</v>
      </c>
      <c r="F81" t="s">
        <v>12254</v>
      </c>
      <c r="G81" t="s">
        <v>12255</v>
      </c>
      <c r="H81" t="s">
        <v>12256</v>
      </c>
      <c r="I81" t="s">
        <v>12253</v>
      </c>
      <c r="J81" t="s">
        <v>679</v>
      </c>
      <c r="K81" t="s">
        <v>679</v>
      </c>
    </row>
    <row r="82" spans="1:11" x14ac:dyDescent="0.3">
      <c r="A82" t="s">
        <v>11</v>
      </c>
      <c r="C82" t="s">
        <v>12141</v>
      </c>
      <c r="D82" t="s">
        <v>14</v>
      </c>
      <c r="E82" t="s">
        <v>12142</v>
      </c>
      <c r="F82" t="s">
        <v>12143</v>
      </c>
      <c r="G82" t="s">
        <v>12144</v>
      </c>
      <c r="H82" t="s">
        <v>12145</v>
      </c>
      <c r="I82" t="s">
        <v>12142</v>
      </c>
      <c r="J82" t="s">
        <v>679</v>
      </c>
      <c r="K82" t="s">
        <v>679</v>
      </c>
    </row>
    <row r="83" spans="1:11" x14ac:dyDescent="0.3">
      <c r="A83" t="s">
        <v>11</v>
      </c>
      <c r="C83" t="s">
        <v>12257</v>
      </c>
      <c r="D83" t="s">
        <v>14</v>
      </c>
      <c r="E83" t="s">
        <v>12258</v>
      </c>
      <c r="F83" t="s">
        <v>12259</v>
      </c>
      <c r="G83" t="s">
        <v>12260</v>
      </c>
      <c r="H83" t="s">
        <v>12261</v>
      </c>
      <c r="I83" t="s">
        <v>12258</v>
      </c>
      <c r="J83" t="s">
        <v>679</v>
      </c>
      <c r="K83" t="s">
        <v>679</v>
      </c>
    </row>
    <row r="84" spans="1:11" x14ac:dyDescent="0.3">
      <c r="A84" t="s">
        <v>11</v>
      </c>
      <c r="C84" t="s">
        <v>12262</v>
      </c>
      <c r="D84" t="s">
        <v>14</v>
      </c>
      <c r="E84" t="s">
        <v>12263</v>
      </c>
      <c r="F84" t="s">
        <v>12264</v>
      </c>
      <c r="G84" t="s">
        <v>12265</v>
      </c>
      <c r="H84" t="s">
        <v>12266</v>
      </c>
      <c r="I84" t="s">
        <v>12263</v>
      </c>
      <c r="J84" t="s">
        <v>679</v>
      </c>
      <c r="K84" t="s">
        <v>679</v>
      </c>
    </row>
    <row r="85" spans="1:11" x14ac:dyDescent="0.3">
      <c r="A85" t="s">
        <v>11</v>
      </c>
      <c r="C85" t="s">
        <v>12267</v>
      </c>
      <c r="D85" t="s">
        <v>14</v>
      </c>
      <c r="E85" t="s">
        <v>12268</v>
      </c>
      <c r="F85" t="s">
        <v>12269</v>
      </c>
      <c r="G85" t="s">
        <v>12270</v>
      </c>
      <c r="H85" t="s">
        <v>12271</v>
      </c>
      <c r="I85" t="s">
        <v>12268</v>
      </c>
      <c r="J85" t="s">
        <v>679</v>
      </c>
      <c r="K85" t="s">
        <v>679</v>
      </c>
    </row>
    <row r="86" spans="1:11" x14ac:dyDescent="0.3">
      <c r="A86" t="s">
        <v>11</v>
      </c>
      <c r="C86" t="s">
        <v>12272</v>
      </c>
      <c r="D86" t="s">
        <v>14</v>
      </c>
      <c r="E86" t="s">
        <v>3101</v>
      </c>
      <c r="F86" t="s">
        <v>12273</v>
      </c>
      <c r="G86" t="s">
        <v>12274</v>
      </c>
      <c r="H86" t="s">
        <v>12275</v>
      </c>
      <c r="I86" t="s">
        <v>3101</v>
      </c>
      <c r="J86" t="s">
        <v>679</v>
      </c>
      <c r="K86" t="s">
        <v>679</v>
      </c>
    </row>
    <row r="87" spans="1:11" x14ac:dyDescent="0.3">
      <c r="A87" t="s">
        <v>11</v>
      </c>
      <c r="C87" t="s">
        <v>12276</v>
      </c>
      <c r="D87" t="s">
        <v>14</v>
      </c>
      <c r="E87" t="s">
        <v>12277</v>
      </c>
      <c r="F87" t="s">
        <v>12278</v>
      </c>
      <c r="G87" t="s">
        <v>12279</v>
      </c>
      <c r="H87" t="s">
        <v>12280</v>
      </c>
      <c r="I87" t="s">
        <v>12277</v>
      </c>
      <c r="J87" t="s">
        <v>679</v>
      </c>
      <c r="K87" t="s">
        <v>679</v>
      </c>
    </row>
    <row r="88" spans="1:11" x14ac:dyDescent="0.3">
      <c r="A88" t="s">
        <v>11</v>
      </c>
      <c r="C88" t="s">
        <v>12281</v>
      </c>
      <c r="D88" t="s">
        <v>14</v>
      </c>
      <c r="E88" t="s">
        <v>12282</v>
      </c>
      <c r="F88" t="s">
        <v>12283</v>
      </c>
      <c r="G88" t="s">
        <v>12284</v>
      </c>
      <c r="H88" t="s">
        <v>12285</v>
      </c>
      <c r="I88" t="s">
        <v>12282</v>
      </c>
      <c r="J88" t="s">
        <v>679</v>
      </c>
      <c r="K88" t="s">
        <v>679</v>
      </c>
    </row>
    <row r="89" spans="1:11" x14ac:dyDescent="0.3">
      <c r="A89" t="s">
        <v>11</v>
      </c>
      <c r="C89" t="s">
        <v>12286</v>
      </c>
      <c r="D89" t="s">
        <v>14</v>
      </c>
      <c r="E89" t="s">
        <v>12287</v>
      </c>
      <c r="F89" t="s">
        <v>12288</v>
      </c>
      <c r="G89" t="s">
        <v>12289</v>
      </c>
      <c r="H89" t="s">
        <v>8654</v>
      </c>
      <c r="I89" t="s">
        <v>12287</v>
      </c>
      <c r="J89" t="s">
        <v>679</v>
      </c>
      <c r="K89" t="s">
        <v>679</v>
      </c>
    </row>
    <row r="90" spans="1:11" x14ac:dyDescent="0.3">
      <c r="A90" t="s">
        <v>11</v>
      </c>
      <c r="C90" t="s">
        <v>12290</v>
      </c>
      <c r="D90" t="s">
        <v>14</v>
      </c>
      <c r="E90" t="s">
        <v>12291</v>
      </c>
      <c r="F90" t="s">
        <v>12292</v>
      </c>
      <c r="G90" t="s">
        <v>12293</v>
      </c>
      <c r="H90" t="s">
        <v>12294</v>
      </c>
      <c r="I90" t="s">
        <v>12291</v>
      </c>
      <c r="J90" t="s">
        <v>679</v>
      </c>
      <c r="K90" t="s">
        <v>679</v>
      </c>
    </row>
    <row r="91" spans="1:11" x14ac:dyDescent="0.3">
      <c r="A91" t="s">
        <v>11</v>
      </c>
      <c r="C91" t="s">
        <v>12295</v>
      </c>
      <c r="D91" t="s">
        <v>14</v>
      </c>
      <c r="E91" t="s">
        <v>12296</v>
      </c>
      <c r="F91" t="s">
        <v>12297</v>
      </c>
      <c r="G91" t="s">
        <v>12298</v>
      </c>
      <c r="H91" t="s">
        <v>12299</v>
      </c>
      <c r="I91" t="s">
        <v>12296</v>
      </c>
      <c r="J91" t="s">
        <v>679</v>
      </c>
      <c r="K91" t="s">
        <v>679</v>
      </c>
    </row>
    <row r="92" spans="1:11" x14ac:dyDescent="0.3">
      <c r="A92" t="s">
        <v>11</v>
      </c>
      <c r="C92" t="s">
        <v>12300</v>
      </c>
      <c r="D92" t="s">
        <v>14</v>
      </c>
      <c r="E92" t="s">
        <v>12301</v>
      </c>
      <c r="F92" t="s">
        <v>12302</v>
      </c>
      <c r="G92" t="s">
        <v>12303</v>
      </c>
      <c r="H92" t="s">
        <v>12304</v>
      </c>
      <c r="I92" t="s">
        <v>12301</v>
      </c>
      <c r="J92" t="s">
        <v>679</v>
      </c>
      <c r="K92" t="s">
        <v>679</v>
      </c>
    </row>
    <row r="93" spans="1:11" x14ac:dyDescent="0.3">
      <c r="A93" t="s">
        <v>11</v>
      </c>
      <c r="C93" t="s">
        <v>12305</v>
      </c>
      <c r="D93" t="s">
        <v>14</v>
      </c>
      <c r="E93" t="s">
        <v>12306</v>
      </c>
      <c r="F93" t="s">
        <v>12307</v>
      </c>
      <c r="G93" t="s">
        <v>12308</v>
      </c>
      <c r="H93" t="s">
        <v>12309</v>
      </c>
      <c r="I93" t="s">
        <v>12306</v>
      </c>
      <c r="J93" t="s">
        <v>679</v>
      </c>
      <c r="K93" t="s">
        <v>679</v>
      </c>
    </row>
    <row r="94" spans="1:11" x14ac:dyDescent="0.3">
      <c r="A94" t="s">
        <v>11</v>
      </c>
      <c r="C94" t="s">
        <v>12310</v>
      </c>
      <c r="D94" t="s">
        <v>14</v>
      </c>
      <c r="E94" t="s">
        <v>12311</v>
      </c>
      <c r="F94" t="s">
        <v>12312</v>
      </c>
      <c r="G94" t="s">
        <v>12313</v>
      </c>
      <c r="H94" t="s">
        <v>12314</v>
      </c>
      <c r="I94" t="s">
        <v>12311</v>
      </c>
      <c r="J94" t="s">
        <v>679</v>
      </c>
      <c r="K94" t="s">
        <v>679</v>
      </c>
    </row>
    <row r="95" spans="1:11" x14ac:dyDescent="0.3">
      <c r="A95" t="s">
        <v>11</v>
      </c>
      <c r="C95" t="s">
        <v>12315</v>
      </c>
      <c r="D95" t="s">
        <v>14</v>
      </c>
      <c r="E95" t="s">
        <v>12316</v>
      </c>
      <c r="F95" t="s">
        <v>12317</v>
      </c>
      <c r="G95" t="s">
        <v>12318</v>
      </c>
      <c r="H95" t="s">
        <v>6355</v>
      </c>
      <c r="I95" t="s">
        <v>12316</v>
      </c>
      <c r="J95" t="s">
        <v>679</v>
      </c>
      <c r="K95" t="s">
        <v>679</v>
      </c>
    </row>
    <row r="96" spans="1:11" x14ac:dyDescent="0.3">
      <c r="A96" t="s">
        <v>11</v>
      </c>
      <c r="C96" t="s">
        <v>12319</v>
      </c>
      <c r="D96" t="s">
        <v>14</v>
      </c>
      <c r="E96" t="s">
        <v>12320</v>
      </c>
      <c r="F96" t="s">
        <v>12321</v>
      </c>
      <c r="G96" t="s">
        <v>12322</v>
      </c>
      <c r="H96" t="s">
        <v>12323</v>
      </c>
      <c r="I96" t="s">
        <v>12320</v>
      </c>
      <c r="J96" t="s">
        <v>679</v>
      </c>
      <c r="K96" t="s">
        <v>679</v>
      </c>
    </row>
    <row r="97" spans="1:11" x14ac:dyDescent="0.3">
      <c r="A97" t="s">
        <v>11</v>
      </c>
      <c r="C97" t="s">
        <v>12324</v>
      </c>
      <c r="D97" t="s">
        <v>14</v>
      </c>
      <c r="E97" t="s">
        <v>12325</v>
      </c>
      <c r="F97" t="s">
        <v>12326</v>
      </c>
      <c r="G97" t="s">
        <v>12327</v>
      </c>
      <c r="H97" t="s">
        <v>12328</v>
      </c>
      <c r="I97" t="s">
        <v>12325</v>
      </c>
      <c r="J97" t="s">
        <v>679</v>
      </c>
      <c r="K97" t="s">
        <v>679</v>
      </c>
    </row>
    <row r="98" spans="1:11" x14ac:dyDescent="0.3">
      <c r="A98" t="s">
        <v>11</v>
      </c>
      <c r="C98" t="s">
        <v>12329</v>
      </c>
      <c r="D98" t="s">
        <v>14</v>
      </c>
      <c r="E98" t="s">
        <v>12330</v>
      </c>
      <c r="F98" t="s">
        <v>12331</v>
      </c>
      <c r="G98" t="s">
        <v>12332</v>
      </c>
      <c r="H98" t="s">
        <v>12333</v>
      </c>
      <c r="I98" t="s">
        <v>12330</v>
      </c>
      <c r="J98" t="s">
        <v>679</v>
      </c>
      <c r="K98" t="s">
        <v>679</v>
      </c>
    </row>
    <row r="99" spans="1:11" x14ac:dyDescent="0.3">
      <c r="A99" t="s">
        <v>11</v>
      </c>
      <c r="C99" t="s">
        <v>12334</v>
      </c>
      <c r="D99" t="s">
        <v>14</v>
      </c>
      <c r="E99" t="s">
        <v>12335</v>
      </c>
      <c r="F99" t="s">
        <v>12336</v>
      </c>
      <c r="G99" t="s">
        <v>12337</v>
      </c>
      <c r="H99" t="s">
        <v>12338</v>
      </c>
      <c r="I99" t="s">
        <v>12335</v>
      </c>
      <c r="J99" t="s">
        <v>679</v>
      </c>
      <c r="K99" t="s">
        <v>679</v>
      </c>
    </row>
    <row r="100" spans="1:11" x14ac:dyDescent="0.3">
      <c r="A100" t="s">
        <v>11</v>
      </c>
      <c r="C100" t="s">
        <v>12339</v>
      </c>
      <c r="D100" t="s">
        <v>14</v>
      </c>
      <c r="E100" t="s">
        <v>12340</v>
      </c>
      <c r="F100" t="s">
        <v>12341</v>
      </c>
      <c r="G100" t="s">
        <v>12342</v>
      </c>
      <c r="H100" t="s">
        <v>12343</v>
      </c>
      <c r="I100" t="s">
        <v>12340</v>
      </c>
      <c r="J100" t="s">
        <v>679</v>
      </c>
      <c r="K100" t="s">
        <v>679</v>
      </c>
    </row>
    <row r="101" spans="1:11" x14ac:dyDescent="0.3">
      <c r="A101" t="s">
        <v>11</v>
      </c>
      <c r="C101" t="s">
        <v>12344</v>
      </c>
      <c r="D101" t="s">
        <v>14</v>
      </c>
      <c r="E101" t="s">
        <v>12345</v>
      </c>
      <c r="F101" t="s">
        <v>12346</v>
      </c>
      <c r="G101" t="s">
        <v>12347</v>
      </c>
      <c r="H101" t="s">
        <v>12348</v>
      </c>
      <c r="I101" t="s">
        <v>12345</v>
      </c>
      <c r="J101" t="s">
        <v>679</v>
      </c>
      <c r="K101" t="s">
        <v>679</v>
      </c>
    </row>
    <row r="102" spans="1:11" x14ac:dyDescent="0.3">
      <c r="A102" t="s">
        <v>11</v>
      </c>
      <c r="C102" t="s">
        <v>12349</v>
      </c>
      <c r="D102" t="s">
        <v>14</v>
      </c>
      <c r="E102" t="s">
        <v>12350</v>
      </c>
      <c r="F102" t="s">
        <v>12351</v>
      </c>
      <c r="G102" t="s">
        <v>12352</v>
      </c>
      <c r="H102" t="s">
        <v>12353</v>
      </c>
      <c r="I102" t="s">
        <v>12350</v>
      </c>
      <c r="J102" t="s">
        <v>679</v>
      </c>
      <c r="K102" t="s">
        <v>679</v>
      </c>
    </row>
    <row r="103" spans="1:11" x14ac:dyDescent="0.3">
      <c r="A103" t="s">
        <v>11</v>
      </c>
      <c r="C103" t="s">
        <v>12354</v>
      </c>
      <c r="D103" t="s">
        <v>14</v>
      </c>
      <c r="E103" t="s">
        <v>12355</v>
      </c>
      <c r="F103" t="s">
        <v>12356</v>
      </c>
      <c r="G103" t="s">
        <v>12357</v>
      </c>
      <c r="H103" t="s">
        <v>1611</v>
      </c>
      <c r="I103" t="s">
        <v>12355</v>
      </c>
      <c r="J103" t="s">
        <v>679</v>
      </c>
      <c r="K103" t="s">
        <v>679</v>
      </c>
    </row>
    <row r="104" spans="1:11" x14ac:dyDescent="0.3">
      <c r="A104" t="s">
        <v>11</v>
      </c>
      <c r="C104" t="s">
        <v>12358</v>
      </c>
      <c r="D104" t="s">
        <v>14</v>
      </c>
      <c r="E104" t="s">
        <v>12359</v>
      </c>
      <c r="F104" t="s">
        <v>12360</v>
      </c>
      <c r="G104" t="s">
        <v>12361</v>
      </c>
      <c r="H104" t="s">
        <v>12362</v>
      </c>
      <c r="I104" t="s">
        <v>12359</v>
      </c>
      <c r="J104" t="s">
        <v>679</v>
      </c>
      <c r="K104" t="s">
        <v>679</v>
      </c>
    </row>
    <row r="105" spans="1:11" x14ac:dyDescent="0.3">
      <c r="A105" t="s">
        <v>11</v>
      </c>
      <c r="C105" t="s">
        <v>12363</v>
      </c>
      <c r="D105" t="s">
        <v>14</v>
      </c>
      <c r="E105" t="s">
        <v>12364</v>
      </c>
      <c r="F105" t="s">
        <v>12365</v>
      </c>
      <c r="G105" t="s">
        <v>12366</v>
      </c>
      <c r="H105" t="s">
        <v>12367</v>
      </c>
      <c r="I105" t="s">
        <v>12364</v>
      </c>
      <c r="J105" t="s">
        <v>679</v>
      </c>
      <c r="K105" t="s">
        <v>679</v>
      </c>
    </row>
    <row r="106" spans="1:11" x14ac:dyDescent="0.3">
      <c r="A106" t="s">
        <v>11</v>
      </c>
      <c r="C106" t="s">
        <v>12368</v>
      </c>
      <c r="D106" t="s">
        <v>14</v>
      </c>
      <c r="E106" t="s">
        <v>12369</v>
      </c>
      <c r="F106" t="s">
        <v>12370</v>
      </c>
      <c r="G106" t="s">
        <v>12371</v>
      </c>
      <c r="H106" t="s">
        <v>3782</v>
      </c>
      <c r="I106" t="s">
        <v>12369</v>
      </c>
      <c r="J106" t="s">
        <v>679</v>
      </c>
      <c r="K106" t="s">
        <v>679</v>
      </c>
    </row>
    <row r="107" spans="1:11" x14ac:dyDescent="0.3">
      <c r="A107" t="s">
        <v>11</v>
      </c>
      <c r="C107" t="s">
        <v>12372</v>
      </c>
      <c r="D107" t="s">
        <v>14</v>
      </c>
      <c r="E107" t="s">
        <v>12373</v>
      </c>
      <c r="F107" t="s">
        <v>12374</v>
      </c>
      <c r="G107" t="s">
        <v>12375</v>
      </c>
      <c r="H107" t="s">
        <v>12376</v>
      </c>
      <c r="I107" t="s">
        <v>12373</v>
      </c>
      <c r="J107" t="s">
        <v>679</v>
      </c>
      <c r="K107" t="s">
        <v>679</v>
      </c>
    </row>
    <row r="108" spans="1:11" x14ac:dyDescent="0.3">
      <c r="A108" t="s">
        <v>11</v>
      </c>
      <c r="C108" t="s">
        <v>12377</v>
      </c>
      <c r="D108" t="s">
        <v>14</v>
      </c>
      <c r="E108" t="s">
        <v>12378</v>
      </c>
      <c r="F108" t="s">
        <v>12379</v>
      </c>
      <c r="G108" t="s">
        <v>12380</v>
      </c>
      <c r="H108" t="s">
        <v>12381</v>
      </c>
      <c r="I108" t="s">
        <v>12378</v>
      </c>
      <c r="J108" t="s">
        <v>679</v>
      </c>
      <c r="K108" t="s">
        <v>679</v>
      </c>
    </row>
    <row r="109" spans="1:11" x14ac:dyDescent="0.3">
      <c r="A109" t="s">
        <v>11</v>
      </c>
      <c r="C109" t="s">
        <v>12382</v>
      </c>
      <c r="D109" t="s">
        <v>14</v>
      </c>
      <c r="E109" t="s">
        <v>12383</v>
      </c>
      <c r="F109" t="s">
        <v>12384</v>
      </c>
      <c r="G109" t="s">
        <v>12385</v>
      </c>
      <c r="H109" t="s">
        <v>12348</v>
      </c>
      <c r="I109" t="s">
        <v>12383</v>
      </c>
      <c r="J109" t="s">
        <v>679</v>
      </c>
      <c r="K109" t="s">
        <v>679</v>
      </c>
    </row>
    <row r="110" spans="1:11" x14ac:dyDescent="0.3">
      <c r="A110" t="s">
        <v>11</v>
      </c>
      <c r="C110" t="s">
        <v>12386</v>
      </c>
      <c r="D110" t="s">
        <v>14</v>
      </c>
      <c r="E110" t="s">
        <v>12387</v>
      </c>
      <c r="F110" t="s">
        <v>12388</v>
      </c>
      <c r="G110" t="s">
        <v>12389</v>
      </c>
      <c r="H110" t="s">
        <v>11980</v>
      </c>
      <c r="I110" t="s">
        <v>12387</v>
      </c>
      <c r="J110" t="s">
        <v>679</v>
      </c>
      <c r="K110" t="s">
        <v>679</v>
      </c>
    </row>
    <row r="111" spans="1:11" x14ac:dyDescent="0.3">
      <c r="A111" t="s">
        <v>11</v>
      </c>
      <c r="C111" t="s">
        <v>12390</v>
      </c>
      <c r="D111" t="s">
        <v>14</v>
      </c>
      <c r="E111" t="s">
        <v>12391</v>
      </c>
      <c r="F111" t="s">
        <v>12392</v>
      </c>
      <c r="G111" t="s">
        <v>12393</v>
      </c>
      <c r="H111" t="s">
        <v>12394</v>
      </c>
      <c r="I111" t="s">
        <v>12391</v>
      </c>
      <c r="J111" t="s">
        <v>679</v>
      </c>
      <c r="K111" t="s">
        <v>679</v>
      </c>
    </row>
    <row r="112" spans="1:11" x14ac:dyDescent="0.3">
      <c r="A112" t="s">
        <v>11</v>
      </c>
      <c r="C112" t="s">
        <v>12395</v>
      </c>
      <c r="D112" t="s">
        <v>14</v>
      </c>
      <c r="E112" t="s">
        <v>12396</v>
      </c>
      <c r="F112" t="s">
        <v>12397</v>
      </c>
      <c r="G112" t="s">
        <v>12398</v>
      </c>
      <c r="H112" t="s">
        <v>12399</v>
      </c>
      <c r="I112" t="s">
        <v>12396</v>
      </c>
      <c r="J112" t="s">
        <v>679</v>
      </c>
      <c r="K112" t="s">
        <v>679</v>
      </c>
    </row>
    <row r="113" spans="1:11" x14ac:dyDescent="0.3">
      <c r="A113" t="s">
        <v>11</v>
      </c>
      <c r="C113" t="s">
        <v>12400</v>
      </c>
      <c r="D113" t="s">
        <v>14</v>
      </c>
      <c r="E113" t="s">
        <v>12401</v>
      </c>
      <c r="F113" t="s">
        <v>12402</v>
      </c>
      <c r="G113" t="s">
        <v>12403</v>
      </c>
      <c r="H113" t="s">
        <v>10514</v>
      </c>
      <c r="I113" t="s">
        <v>12401</v>
      </c>
      <c r="J113" t="s">
        <v>679</v>
      </c>
      <c r="K113" t="s">
        <v>679</v>
      </c>
    </row>
    <row r="114" spans="1:11" x14ac:dyDescent="0.3">
      <c r="A114" t="s">
        <v>11</v>
      </c>
      <c r="C114" t="s">
        <v>12404</v>
      </c>
      <c r="D114" t="s">
        <v>14</v>
      </c>
      <c r="E114" t="s">
        <v>12405</v>
      </c>
      <c r="F114" t="s">
        <v>12406</v>
      </c>
      <c r="G114" t="s">
        <v>12407</v>
      </c>
      <c r="H114" t="s">
        <v>12408</v>
      </c>
      <c r="I114" t="s">
        <v>12405</v>
      </c>
      <c r="J114" t="s">
        <v>679</v>
      </c>
      <c r="K114" t="s">
        <v>679</v>
      </c>
    </row>
    <row r="115" spans="1:11" x14ac:dyDescent="0.3">
      <c r="A115" t="s">
        <v>11</v>
      </c>
      <c r="C115" t="s">
        <v>12409</v>
      </c>
      <c r="D115" t="s">
        <v>14</v>
      </c>
      <c r="E115" t="s">
        <v>12410</v>
      </c>
      <c r="F115" t="s">
        <v>12411</v>
      </c>
      <c r="G115" t="s">
        <v>12412</v>
      </c>
      <c r="H115" t="s">
        <v>4102</v>
      </c>
      <c r="I115" t="s">
        <v>12410</v>
      </c>
      <c r="J115" t="s">
        <v>679</v>
      </c>
      <c r="K115" t="s">
        <v>679</v>
      </c>
    </row>
    <row r="116" spans="1:11" x14ac:dyDescent="0.3">
      <c r="A116" t="s">
        <v>11</v>
      </c>
      <c r="C116" t="s">
        <v>12413</v>
      </c>
      <c r="D116" t="s">
        <v>14</v>
      </c>
      <c r="E116" t="s">
        <v>12414</v>
      </c>
      <c r="F116" t="s">
        <v>12415</v>
      </c>
      <c r="G116" t="s">
        <v>12412</v>
      </c>
      <c r="H116" t="s">
        <v>12416</v>
      </c>
      <c r="I116" t="s">
        <v>12414</v>
      </c>
      <c r="J116" t="s">
        <v>679</v>
      </c>
      <c r="K116" t="s">
        <v>679</v>
      </c>
    </row>
    <row r="117" spans="1:11" x14ac:dyDescent="0.3">
      <c r="A117" t="s">
        <v>11</v>
      </c>
      <c r="C117" t="s">
        <v>12417</v>
      </c>
      <c r="D117" t="s">
        <v>14</v>
      </c>
      <c r="E117" t="s">
        <v>12418</v>
      </c>
      <c r="F117" t="s">
        <v>12419</v>
      </c>
      <c r="G117" t="s">
        <v>12420</v>
      </c>
      <c r="H117" t="s">
        <v>12421</v>
      </c>
      <c r="I117" t="s">
        <v>12418</v>
      </c>
      <c r="J117" t="s">
        <v>679</v>
      </c>
      <c r="K117" t="s">
        <v>679</v>
      </c>
    </row>
    <row r="118" spans="1:11" x14ac:dyDescent="0.3">
      <c r="A118" t="s">
        <v>11</v>
      </c>
      <c r="C118" t="s">
        <v>12422</v>
      </c>
      <c r="D118" t="s">
        <v>14</v>
      </c>
      <c r="E118" t="s">
        <v>12423</v>
      </c>
      <c r="F118" t="s">
        <v>12424</v>
      </c>
      <c r="G118" t="s">
        <v>12425</v>
      </c>
      <c r="H118" t="s">
        <v>12426</v>
      </c>
      <c r="I118" t="s">
        <v>12423</v>
      </c>
      <c r="J118" t="s">
        <v>679</v>
      </c>
      <c r="K118" t="s">
        <v>679</v>
      </c>
    </row>
    <row r="119" spans="1:11" x14ac:dyDescent="0.3">
      <c r="A119" t="s">
        <v>11</v>
      </c>
      <c r="C119" t="s">
        <v>12218</v>
      </c>
      <c r="D119" t="s">
        <v>14</v>
      </c>
      <c r="E119" t="s">
        <v>12219</v>
      </c>
      <c r="F119" t="s">
        <v>12220</v>
      </c>
      <c r="G119" t="s">
        <v>12221</v>
      </c>
      <c r="H119" t="s">
        <v>12222</v>
      </c>
      <c r="I119" t="s">
        <v>12219</v>
      </c>
      <c r="J119" t="s">
        <v>679</v>
      </c>
      <c r="K119" t="s">
        <v>679</v>
      </c>
    </row>
    <row r="120" spans="1:11" x14ac:dyDescent="0.3">
      <c r="A120" t="s">
        <v>11</v>
      </c>
      <c r="C120" t="s">
        <v>12427</v>
      </c>
      <c r="D120" t="s">
        <v>14</v>
      </c>
      <c r="E120" t="s">
        <v>12428</v>
      </c>
      <c r="F120" t="s">
        <v>12429</v>
      </c>
      <c r="G120" t="s">
        <v>12430</v>
      </c>
      <c r="H120" t="s">
        <v>12431</v>
      </c>
      <c r="I120" t="s">
        <v>12428</v>
      </c>
      <c r="J120" t="s">
        <v>679</v>
      </c>
      <c r="K120" t="s">
        <v>679</v>
      </c>
    </row>
    <row r="121" spans="1:11" x14ac:dyDescent="0.3">
      <c r="A121" t="s">
        <v>11</v>
      </c>
      <c r="C121" t="s">
        <v>12432</v>
      </c>
      <c r="D121" t="s">
        <v>14</v>
      </c>
      <c r="E121" t="s">
        <v>12433</v>
      </c>
      <c r="F121" t="s">
        <v>12434</v>
      </c>
      <c r="G121" t="s">
        <v>12435</v>
      </c>
      <c r="H121" t="s">
        <v>4891</v>
      </c>
      <c r="I121" t="s">
        <v>12433</v>
      </c>
      <c r="J121" t="s">
        <v>679</v>
      </c>
      <c r="K121" t="s">
        <v>679</v>
      </c>
    </row>
    <row r="122" spans="1:11" x14ac:dyDescent="0.3">
      <c r="A122" t="s">
        <v>11</v>
      </c>
      <c r="C122" t="s">
        <v>12436</v>
      </c>
      <c r="D122" t="s">
        <v>14</v>
      </c>
      <c r="E122" t="s">
        <v>12437</v>
      </c>
      <c r="F122" t="s">
        <v>12438</v>
      </c>
      <c r="G122" t="s">
        <v>12439</v>
      </c>
      <c r="H122" t="s">
        <v>12440</v>
      </c>
      <c r="I122" t="s">
        <v>12437</v>
      </c>
      <c r="J122" t="s">
        <v>679</v>
      </c>
      <c r="K122" t="s">
        <v>679</v>
      </c>
    </row>
    <row r="123" spans="1:11" x14ac:dyDescent="0.3">
      <c r="A123" t="s">
        <v>11</v>
      </c>
      <c r="C123" t="s">
        <v>12441</v>
      </c>
      <c r="D123" t="s">
        <v>14</v>
      </c>
      <c r="E123" t="s">
        <v>12442</v>
      </c>
      <c r="F123" t="s">
        <v>12443</v>
      </c>
      <c r="G123" t="s">
        <v>12444</v>
      </c>
      <c r="H123" t="s">
        <v>12445</v>
      </c>
      <c r="I123" t="s">
        <v>12442</v>
      </c>
      <c r="J123" t="s">
        <v>679</v>
      </c>
      <c r="K123" t="s">
        <v>679</v>
      </c>
    </row>
    <row r="124" spans="1:11" x14ac:dyDescent="0.3">
      <c r="A124" t="s">
        <v>11</v>
      </c>
      <c r="C124" t="s">
        <v>12446</v>
      </c>
      <c r="D124" t="s">
        <v>14</v>
      </c>
      <c r="E124" t="s">
        <v>12447</v>
      </c>
      <c r="F124" t="s">
        <v>12448</v>
      </c>
      <c r="G124" t="s">
        <v>12449</v>
      </c>
      <c r="H124" t="s">
        <v>12450</v>
      </c>
      <c r="I124" t="s">
        <v>12447</v>
      </c>
      <c r="J124" t="s">
        <v>679</v>
      </c>
      <c r="K124" t="s">
        <v>679</v>
      </c>
    </row>
    <row r="125" spans="1:11" x14ac:dyDescent="0.3">
      <c r="A125" t="s">
        <v>11</v>
      </c>
      <c r="C125" t="s">
        <v>12451</v>
      </c>
      <c r="D125" t="s">
        <v>14</v>
      </c>
      <c r="E125" t="s">
        <v>12452</v>
      </c>
      <c r="F125" t="s">
        <v>12453</v>
      </c>
      <c r="G125" t="s">
        <v>12454</v>
      </c>
      <c r="H125" t="s">
        <v>12455</v>
      </c>
      <c r="I125" t="s">
        <v>12452</v>
      </c>
      <c r="J125" t="s">
        <v>679</v>
      </c>
      <c r="K125" t="s">
        <v>679</v>
      </c>
    </row>
    <row r="126" spans="1:11" x14ac:dyDescent="0.3">
      <c r="A126" t="s">
        <v>11</v>
      </c>
      <c r="C126" t="s">
        <v>12456</v>
      </c>
      <c r="D126" t="s">
        <v>14</v>
      </c>
      <c r="E126" t="s">
        <v>12457</v>
      </c>
      <c r="F126" t="s">
        <v>12458</v>
      </c>
      <c r="G126" t="s">
        <v>12459</v>
      </c>
      <c r="H126" t="s">
        <v>12460</v>
      </c>
      <c r="I126" t="s">
        <v>8861</v>
      </c>
      <c r="J126" t="s">
        <v>679</v>
      </c>
      <c r="K126" t="s">
        <v>679</v>
      </c>
    </row>
    <row r="127" spans="1:11" x14ac:dyDescent="0.3">
      <c r="A127" t="s">
        <v>11</v>
      </c>
      <c r="C127" t="s">
        <v>12461</v>
      </c>
      <c r="D127" t="s">
        <v>14</v>
      </c>
      <c r="E127" t="s">
        <v>12462</v>
      </c>
      <c r="F127" t="s">
        <v>12463</v>
      </c>
      <c r="G127" t="s">
        <v>12464</v>
      </c>
      <c r="H127" t="s">
        <v>12465</v>
      </c>
      <c r="I127" t="s">
        <v>12462</v>
      </c>
      <c r="J127" t="s">
        <v>679</v>
      </c>
      <c r="K127" t="s">
        <v>679</v>
      </c>
    </row>
    <row r="128" spans="1:11" x14ac:dyDescent="0.3">
      <c r="A128" t="s">
        <v>11</v>
      </c>
      <c r="C128" t="s">
        <v>12466</v>
      </c>
      <c r="D128" t="s">
        <v>14</v>
      </c>
      <c r="E128" t="s">
        <v>12467</v>
      </c>
      <c r="F128" t="s">
        <v>12468</v>
      </c>
      <c r="G128" t="s">
        <v>12469</v>
      </c>
      <c r="H128" t="s">
        <v>12470</v>
      </c>
      <c r="I128" t="s">
        <v>12467</v>
      </c>
      <c r="J128" t="s">
        <v>679</v>
      </c>
      <c r="K128" t="s">
        <v>679</v>
      </c>
    </row>
    <row r="129" spans="1:11" x14ac:dyDescent="0.3">
      <c r="A129" t="s">
        <v>11</v>
      </c>
      <c r="C129" t="s">
        <v>12471</v>
      </c>
      <c r="D129" t="s">
        <v>14</v>
      </c>
      <c r="E129" t="s">
        <v>12472</v>
      </c>
      <c r="F129" t="s">
        <v>12473</v>
      </c>
      <c r="G129" t="s">
        <v>12474</v>
      </c>
      <c r="H129" t="s">
        <v>12475</v>
      </c>
      <c r="I129" t="s">
        <v>12472</v>
      </c>
      <c r="J129" t="s">
        <v>679</v>
      </c>
      <c r="K129" t="s">
        <v>679</v>
      </c>
    </row>
    <row r="130" spans="1:11" x14ac:dyDescent="0.3">
      <c r="A130" t="s">
        <v>11</v>
      </c>
      <c r="C130" t="s">
        <v>12476</v>
      </c>
      <c r="D130" t="s">
        <v>14</v>
      </c>
      <c r="E130" t="s">
        <v>12477</v>
      </c>
      <c r="F130" t="s">
        <v>1611</v>
      </c>
      <c r="G130" t="s">
        <v>12478</v>
      </c>
      <c r="H130" t="s">
        <v>12479</v>
      </c>
      <c r="I130" t="s">
        <v>12477</v>
      </c>
      <c r="J130" t="s">
        <v>679</v>
      </c>
      <c r="K130" t="s">
        <v>679</v>
      </c>
    </row>
    <row r="131" spans="1:11" x14ac:dyDescent="0.3">
      <c r="A131" t="s">
        <v>11</v>
      </c>
      <c r="C131" t="s">
        <v>12480</v>
      </c>
      <c r="D131" t="s">
        <v>14</v>
      </c>
      <c r="E131" t="s">
        <v>12481</v>
      </c>
      <c r="F131" t="s">
        <v>12482</v>
      </c>
      <c r="G131" t="s">
        <v>12483</v>
      </c>
      <c r="H131" t="s">
        <v>12484</v>
      </c>
      <c r="I131" t="s">
        <v>12481</v>
      </c>
      <c r="J131" t="s">
        <v>679</v>
      </c>
      <c r="K131" t="s">
        <v>679</v>
      </c>
    </row>
    <row r="132" spans="1:11" x14ac:dyDescent="0.3">
      <c r="A132" t="s">
        <v>11</v>
      </c>
      <c r="C132" t="s">
        <v>12485</v>
      </c>
      <c r="D132" t="s">
        <v>14</v>
      </c>
      <c r="E132" t="s">
        <v>12486</v>
      </c>
      <c r="F132" t="s">
        <v>12487</v>
      </c>
      <c r="G132" t="s">
        <v>12250</v>
      </c>
      <c r="H132" t="s">
        <v>12488</v>
      </c>
      <c r="I132" t="s">
        <v>12486</v>
      </c>
      <c r="J132" t="s">
        <v>679</v>
      </c>
      <c r="K132" t="s">
        <v>679</v>
      </c>
    </row>
    <row r="133" spans="1:11" x14ac:dyDescent="0.3">
      <c r="A133" t="s">
        <v>11</v>
      </c>
      <c r="C133" t="s">
        <v>12247</v>
      </c>
      <c r="D133" t="s">
        <v>14</v>
      </c>
      <c r="E133" t="s">
        <v>12248</v>
      </c>
      <c r="F133" t="s">
        <v>12249</v>
      </c>
      <c r="G133" t="s">
        <v>12250</v>
      </c>
      <c r="H133" t="s">
        <v>12251</v>
      </c>
      <c r="I133" t="s">
        <v>12248</v>
      </c>
      <c r="J133" t="s">
        <v>679</v>
      </c>
      <c r="K133" t="s">
        <v>679</v>
      </c>
    </row>
    <row r="134" spans="1:11" x14ac:dyDescent="0.3">
      <c r="A134" t="s">
        <v>11</v>
      </c>
      <c r="C134" t="s">
        <v>12489</v>
      </c>
      <c r="D134" t="s">
        <v>14</v>
      </c>
      <c r="E134" t="s">
        <v>12490</v>
      </c>
      <c r="F134" t="s">
        <v>12491</v>
      </c>
      <c r="G134" t="s">
        <v>12492</v>
      </c>
      <c r="H134" t="s">
        <v>12493</v>
      </c>
      <c r="I134" t="s">
        <v>12490</v>
      </c>
      <c r="J134" t="s">
        <v>679</v>
      </c>
      <c r="K134" t="s">
        <v>679</v>
      </c>
    </row>
    <row r="135" spans="1:11" x14ac:dyDescent="0.3">
      <c r="A135" t="s">
        <v>11</v>
      </c>
      <c r="C135" t="s">
        <v>12494</v>
      </c>
      <c r="D135" t="s">
        <v>14</v>
      </c>
      <c r="E135" t="s">
        <v>12495</v>
      </c>
      <c r="F135" t="s">
        <v>12496</v>
      </c>
      <c r="G135" t="s">
        <v>12497</v>
      </c>
      <c r="H135" t="s">
        <v>12498</v>
      </c>
      <c r="I135" t="s">
        <v>12495</v>
      </c>
      <c r="J135" t="s">
        <v>679</v>
      </c>
      <c r="K135" t="s">
        <v>679</v>
      </c>
    </row>
    <row r="136" spans="1:11" x14ac:dyDescent="0.3">
      <c r="A136" t="s">
        <v>11</v>
      </c>
      <c r="C136" t="s">
        <v>12499</v>
      </c>
      <c r="D136" t="s">
        <v>14</v>
      </c>
      <c r="E136" t="s">
        <v>12500</v>
      </c>
      <c r="F136" t="s">
        <v>12501</v>
      </c>
      <c r="G136" t="s">
        <v>12502</v>
      </c>
      <c r="H136" t="s">
        <v>12503</v>
      </c>
      <c r="I136" t="s">
        <v>12500</v>
      </c>
      <c r="J136" t="s">
        <v>679</v>
      </c>
      <c r="K136" t="s">
        <v>679</v>
      </c>
    </row>
    <row r="137" spans="1:11" x14ac:dyDescent="0.3">
      <c r="A137" t="s">
        <v>11</v>
      </c>
      <c r="C137" t="s">
        <v>12504</v>
      </c>
      <c r="D137" t="s">
        <v>14</v>
      </c>
      <c r="E137" t="s">
        <v>12505</v>
      </c>
      <c r="F137" t="s">
        <v>12506</v>
      </c>
      <c r="G137" t="s">
        <v>12507</v>
      </c>
      <c r="H137" t="s">
        <v>12508</v>
      </c>
      <c r="I137" t="s">
        <v>12505</v>
      </c>
      <c r="J137" t="s">
        <v>679</v>
      </c>
      <c r="K137" t="s">
        <v>679</v>
      </c>
    </row>
    <row r="138" spans="1:11" x14ac:dyDescent="0.3">
      <c r="A138" t="s">
        <v>11</v>
      </c>
      <c r="C138" t="s">
        <v>12509</v>
      </c>
      <c r="D138" t="s">
        <v>14</v>
      </c>
      <c r="E138" t="s">
        <v>12510</v>
      </c>
      <c r="F138" t="s">
        <v>12511</v>
      </c>
      <c r="G138" t="s">
        <v>12512</v>
      </c>
      <c r="H138" t="s">
        <v>12513</v>
      </c>
      <c r="I138" t="s">
        <v>12510</v>
      </c>
      <c r="J138" t="s">
        <v>679</v>
      </c>
      <c r="K138" t="s">
        <v>679</v>
      </c>
    </row>
    <row r="139" spans="1:11" x14ac:dyDescent="0.3">
      <c r="A139" t="s">
        <v>11</v>
      </c>
      <c r="C139" t="s">
        <v>12514</v>
      </c>
      <c r="D139" t="s">
        <v>14</v>
      </c>
      <c r="E139" t="s">
        <v>12515</v>
      </c>
      <c r="F139" t="s">
        <v>12516</v>
      </c>
      <c r="G139" t="s">
        <v>12517</v>
      </c>
      <c r="H139" t="s">
        <v>9843</v>
      </c>
      <c r="I139" t="s">
        <v>12515</v>
      </c>
      <c r="J139" t="s">
        <v>679</v>
      </c>
      <c r="K139" t="s">
        <v>679</v>
      </c>
    </row>
    <row r="140" spans="1:11" x14ac:dyDescent="0.3">
      <c r="A140" t="s">
        <v>11</v>
      </c>
      <c r="C140" t="s">
        <v>12518</v>
      </c>
      <c r="D140" t="s">
        <v>14</v>
      </c>
      <c r="E140" t="s">
        <v>12287</v>
      </c>
      <c r="F140" t="s">
        <v>12519</v>
      </c>
      <c r="G140" t="s">
        <v>12520</v>
      </c>
      <c r="H140" t="s">
        <v>12521</v>
      </c>
      <c r="I140" t="s">
        <v>12287</v>
      </c>
      <c r="J140" t="s">
        <v>679</v>
      </c>
      <c r="K140" t="s">
        <v>679</v>
      </c>
    </row>
    <row r="141" spans="1:11" x14ac:dyDescent="0.3">
      <c r="A141" t="s">
        <v>11</v>
      </c>
      <c r="C141" t="s">
        <v>12522</v>
      </c>
      <c r="D141" t="s">
        <v>14</v>
      </c>
      <c r="E141" t="s">
        <v>12523</v>
      </c>
      <c r="F141" t="s">
        <v>12524</v>
      </c>
      <c r="G141" t="s">
        <v>12525</v>
      </c>
      <c r="H141" t="s">
        <v>12526</v>
      </c>
      <c r="I141" t="s">
        <v>12523</v>
      </c>
      <c r="J141" t="s">
        <v>679</v>
      </c>
      <c r="K141" t="s">
        <v>679</v>
      </c>
    </row>
    <row r="142" spans="1:11" x14ac:dyDescent="0.3">
      <c r="A142" t="s">
        <v>11</v>
      </c>
      <c r="C142" t="s">
        <v>12527</v>
      </c>
      <c r="D142" t="s">
        <v>14</v>
      </c>
      <c r="E142" t="s">
        <v>12528</v>
      </c>
      <c r="F142" t="s">
        <v>12529</v>
      </c>
      <c r="G142" t="s">
        <v>12530</v>
      </c>
      <c r="H142" t="s">
        <v>12294</v>
      </c>
      <c r="I142" t="s">
        <v>12528</v>
      </c>
      <c r="J142" t="s">
        <v>679</v>
      </c>
      <c r="K142" t="s">
        <v>679</v>
      </c>
    </row>
    <row r="143" spans="1:11" x14ac:dyDescent="0.3">
      <c r="A143" t="s">
        <v>11</v>
      </c>
      <c r="C143" t="s">
        <v>12531</v>
      </c>
      <c r="D143" t="s">
        <v>14</v>
      </c>
      <c r="E143" t="s">
        <v>12532</v>
      </c>
      <c r="F143" t="s">
        <v>12533</v>
      </c>
      <c r="G143" t="s">
        <v>12534</v>
      </c>
      <c r="H143" t="s">
        <v>12535</v>
      </c>
      <c r="I143" t="s">
        <v>12532</v>
      </c>
      <c r="J143" t="s">
        <v>679</v>
      </c>
      <c r="K143" t="s">
        <v>679</v>
      </c>
    </row>
    <row r="144" spans="1:11" x14ac:dyDescent="0.3">
      <c r="A144" t="s">
        <v>11</v>
      </c>
      <c r="C144" t="s">
        <v>12536</v>
      </c>
      <c r="D144" t="s">
        <v>14</v>
      </c>
      <c r="E144" t="s">
        <v>2995</v>
      </c>
      <c r="F144" t="s">
        <v>12537</v>
      </c>
      <c r="G144" t="s">
        <v>12538</v>
      </c>
      <c r="H144" t="s">
        <v>12539</v>
      </c>
      <c r="I144" t="s">
        <v>2995</v>
      </c>
      <c r="J144" t="s">
        <v>679</v>
      </c>
      <c r="K144" t="s">
        <v>679</v>
      </c>
    </row>
    <row r="145" spans="1:11" x14ac:dyDescent="0.3">
      <c r="A145" t="s">
        <v>11</v>
      </c>
      <c r="C145" t="s">
        <v>12540</v>
      </c>
      <c r="D145" t="s">
        <v>14</v>
      </c>
      <c r="E145" t="s">
        <v>12541</v>
      </c>
      <c r="F145" t="s">
        <v>1611</v>
      </c>
      <c r="G145" t="s">
        <v>12542</v>
      </c>
      <c r="H145" t="s">
        <v>12543</v>
      </c>
      <c r="I145" t="s">
        <v>12541</v>
      </c>
      <c r="J145" t="s">
        <v>679</v>
      </c>
      <c r="K145" t="s">
        <v>679</v>
      </c>
    </row>
    <row r="146" spans="1:11" x14ac:dyDescent="0.3">
      <c r="A146" t="s">
        <v>11</v>
      </c>
      <c r="C146" t="s">
        <v>12544</v>
      </c>
      <c r="D146" t="s">
        <v>14</v>
      </c>
      <c r="E146" t="s">
        <v>12545</v>
      </c>
      <c r="F146" t="s">
        <v>12546</v>
      </c>
      <c r="G146" t="s">
        <v>12547</v>
      </c>
      <c r="H146" t="s">
        <v>12348</v>
      </c>
      <c r="I146" t="s">
        <v>12545</v>
      </c>
      <c r="J146" t="s">
        <v>679</v>
      </c>
      <c r="K146" t="s">
        <v>679</v>
      </c>
    </row>
    <row r="147" spans="1:11" x14ac:dyDescent="0.3">
      <c r="A147" t="s">
        <v>11</v>
      </c>
      <c r="C147" t="s">
        <v>12548</v>
      </c>
      <c r="D147" t="s">
        <v>14</v>
      </c>
      <c r="E147" t="s">
        <v>12549</v>
      </c>
      <c r="F147" t="s">
        <v>12550</v>
      </c>
      <c r="G147" t="s">
        <v>12551</v>
      </c>
      <c r="H147" t="s">
        <v>12552</v>
      </c>
      <c r="I147" t="s">
        <v>12549</v>
      </c>
      <c r="J147" t="s">
        <v>679</v>
      </c>
      <c r="K147" t="s">
        <v>679</v>
      </c>
    </row>
    <row r="148" spans="1:11" x14ac:dyDescent="0.3">
      <c r="A148" t="s">
        <v>11</v>
      </c>
      <c r="C148" t="s">
        <v>12553</v>
      </c>
      <c r="D148" t="s">
        <v>14</v>
      </c>
      <c r="E148" t="s">
        <v>12554</v>
      </c>
      <c r="F148" t="s">
        <v>12555</v>
      </c>
      <c r="G148" t="s">
        <v>12556</v>
      </c>
      <c r="H148" t="s">
        <v>12557</v>
      </c>
      <c r="I148" t="s">
        <v>12554</v>
      </c>
      <c r="J148" t="s">
        <v>679</v>
      </c>
      <c r="K148" t="s">
        <v>679</v>
      </c>
    </row>
    <row r="149" spans="1:11" x14ac:dyDescent="0.3">
      <c r="A149" t="s">
        <v>11</v>
      </c>
      <c r="C149" t="s">
        <v>12267</v>
      </c>
      <c r="D149" t="s">
        <v>14</v>
      </c>
      <c r="E149" t="s">
        <v>12268</v>
      </c>
      <c r="F149" t="s">
        <v>12269</v>
      </c>
      <c r="G149" t="s">
        <v>12270</v>
      </c>
      <c r="H149" t="s">
        <v>12271</v>
      </c>
      <c r="I149" t="s">
        <v>12268</v>
      </c>
      <c r="J149" t="s">
        <v>679</v>
      </c>
      <c r="K149" t="s">
        <v>679</v>
      </c>
    </row>
    <row r="150" spans="1:11" x14ac:dyDescent="0.3">
      <c r="A150" t="s">
        <v>11</v>
      </c>
      <c r="C150" t="s">
        <v>12558</v>
      </c>
      <c r="D150" t="s">
        <v>14</v>
      </c>
      <c r="E150" t="s">
        <v>12559</v>
      </c>
      <c r="F150" t="s">
        <v>12560</v>
      </c>
      <c r="G150" t="s">
        <v>12561</v>
      </c>
      <c r="H150" t="s">
        <v>12562</v>
      </c>
      <c r="I150" t="s">
        <v>12559</v>
      </c>
      <c r="J150" t="s">
        <v>679</v>
      </c>
      <c r="K150" t="s">
        <v>679</v>
      </c>
    </row>
    <row r="151" spans="1:11" x14ac:dyDescent="0.3">
      <c r="A151" t="s">
        <v>11</v>
      </c>
      <c r="C151" t="s">
        <v>12238</v>
      </c>
      <c r="D151" t="s">
        <v>14</v>
      </c>
      <c r="E151" t="s">
        <v>12239</v>
      </c>
      <c r="F151" t="s">
        <v>1611</v>
      </c>
      <c r="G151" t="s">
        <v>12240</v>
      </c>
      <c r="H151" t="s">
        <v>12241</v>
      </c>
      <c r="I151" t="s">
        <v>12239</v>
      </c>
      <c r="J151" t="s">
        <v>679</v>
      </c>
      <c r="K151" t="s">
        <v>679</v>
      </c>
    </row>
    <row r="152" spans="1:11" x14ac:dyDescent="0.3">
      <c r="A152" t="s">
        <v>11</v>
      </c>
      <c r="C152" t="s">
        <v>12563</v>
      </c>
      <c r="D152" t="s">
        <v>14</v>
      </c>
      <c r="E152" t="s">
        <v>12564</v>
      </c>
      <c r="F152" t="s">
        <v>12565</v>
      </c>
      <c r="G152" t="s">
        <v>12566</v>
      </c>
      <c r="H152" t="s">
        <v>1611</v>
      </c>
      <c r="I152" t="s">
        <v>12564</v>
      </c>
      <c r="J152" t="s">
        <v>679</v>
      </c>
      <c r="K152" t="s">
        <v>679</v>
      </c>
    </row>
    <row r="153" spans="1:11" x14ac:dyDescent="0.3">
      <c r="A153" t="s">
        <v>11</v>
      </c>
      <c r="C153" t="s">
        <v>12567</v>
      </c>
      <c r="D153" t="s">
        <v>14</v>
      </c>
      <c r="E153" t="s">
        <v>12568</v>
      </c>
      <c r="F153" t="s">
        <v>12569</v>
      </c>
      <c r="G153" t="s">
        <v>12570</v>
      </c>
      <c r="H153" t="s">
        <v>12571</v>
      </c>
      <c r="I153" t="s">
        <v>12568</v>
      </c>
      <c r="J153" t="s">
        <v>679</v>
      </c>
      <c r="K153" t="s">
        <v>679</v>
      </c>
    </row>
    <row r="154" spans="1:11" x14ac:dyDescent="0.3">
      <c r="A154" t="s">
        <v>11</v>
      </c>
      <c r="C154" t="s">
        <v>12572</v>
      </c>
      <c r="D154" t="s">
        <v>14</v>
      </c>
      <c r="E154" t="s">
        <v>12573</v>
      </c>
      <c r="F154" t="s">
        <v>12574</v>
      </c>
      <c r="G154" t="s">
        <v>12575</v>
      </c>
      <c r="H154" t="s">
        <v>6475</v>
      </c>
      <c r="I154" t="s">
        <v>12573</v>
      </c>
      <c r="J154" t="s">
        <v>679</v>
      </c>
      <c r="K154" t="s">
        <v>679</v>
      </c>
    </row>
    <row r="155" spans="1:11" x14ac:dyDescent="0.3">
      <c r="A155" t="s">
        <v>11</v>
      </c>
      <c r="C155" t="s">
        <v>12576</v>
      </c>
      <c r="D155" t="s">
        <v>14</v>
      </c>
      <c r="E155" t="s">
        <v>12577</v>
      </c>
      <c r="F155" t="s">
        <v>12578</v>
      </c>
      <c r="G155" t="s">
        <v>12579</v>
      </c>
      <c r="H155" t="s">
        <v>12580</v>
      </c>
      <c r="I155" t="s">
        <v>12577</v>
      </c>
      <c r="J155" t="s">
        <v>679</v>
      </c>
      <c r="K155" t="s">
        <v>679</v>
      </c>
    </row>
    <row r="156" spans="1:11" x14ac:dyDescent="0.3">
      <c r="A156" t="s">
        <v>11</v>
      </c>
      <c r="C156" t="s">
        <v>12581</v>
      </c>
      <c r="D156" t="s">
        <v>14</v>
      </c>
      <c r="E156" t="s">
        <v>12582</v>
      </c>
      <c r="F156" t="s">
        <v>12583</v>
      </c>
      <c r="G156" t="s">
        <v>12584</v>
      </c>
      <c r="H156" t="s">
        <v>8292</v>
      </c>
      <c r="I156" t="s">
        <v>12582</v>
      </c>
      <c r="J156" t="s">
        <v>679</v>
      </c>
      <c r="K156" t="s">
        <v>679</v>
      </c>
    </row>
    <row r="157" spans="1:11" x14ac:dyDescent="0.3">
      <c r="A157" t="s">
        <v>11</v>
      </c>
      <c r="C157" t="s">
        <v>12585</v>
      </c>
      <c r="D157" t="s">
        <v>14</v>
      </c>
      <c r="E157" t="s">
        <v>12586</v>
      </c>
      <c r="F157" t="s">
        <v>12587</v>
      </c>
      <c r="G157" t="s">
        <v>12588</v>
      </c>
      <c r="H157" t="s">
        <v>12589</v>
      </c>
      <c r="I157" t="s">
        <v>12586</v>
      </c>
      <c r="J157" t="s">
        <v>679</v>
      </c>
      <c r="K157" t="s">
        <v>679</v>
      </c>
    </row>
    <row r="158" spans="1:11" x14ac:dyDescent="0.3">
      <c r="A158" t="s">
        <v>11</v>
      </c>
      <c r="C158" t="s">
        <v>12590</v>
      </c>
      <c r="D158" t="s">
        <v>14</v>
      </c>
      <c r="E158" t="s">
        <v>12591</v>
      </c>
      <c r="F158" t="s">
        <v>12592</v>
      </c>
      <c r="G158" t="s">
        <v>12593</v>
      </c>
      <c r="H158" t="s">
        <v>12594</v>
      </c>
      <c r="I158" t="s">
        <v>12591</v>
      </c>
      <c r="J158" t="s">
        <v>679</v>
      </c>
      <c r="K158" t="s">
        <v>679</v>
      </c>
    </row>
    <row r="159" spans="1:11" x14ac:dyDescent="0.3">
      <c r="A159" t="s">
        <v>11</v>
      </c>
      <c r="C159" t="s">
        <v>12595</v>
      </c>
      <c r="D159" t="s">
        <v>14</v>
      </c>
      <c r="E159" t="s">
        <v>12596</v>
      </c>
      <c r="F159" t="s">
        <v>12597</v>
      </c>
      <c r="G159" t="s">
        <v>12598</v>
      </c>
      <c r="H159" t="s">
        <v>12599</v>
      </c>
      <c r="I159" t="s">
        <v>12596</v>
      </c>
      <c r="J159" t="s">
        <v>679</v>
      </c>
      <c r="K159" t="s">
        <v>679</v>
      </c>
    </row>
    <row r="160" spans="1:11" x14ac:dyDescent="0.3">
      <c r="A160" t="s">
        <v>11</v>
      </c>
      <c r="C160" t="s">
        <v>12600</v>
      </c>
      <c r="D160" t="s">
        <v>14</v>
      </c>
      <c r="E160" t="s">
        <v>12601</v>
      </c>
      <c r="F160" t="s">
        <v>12602</v>
      </c>
      <c r="G160" t="s">
        <v>12603</v>
      </c>
      <c r="H160" t="s">
        <v>12604</v>
      </c>
      <c r="I160" t="s">
        <v>12601</v>
      </c>
      <c r="J160" t="s">
        <v>679</v>
      </c>
      <c r="K160" t="s">
        <v>679</v>
      </c>
    </row>
    <row r="161" spans="1:11" x14ac:dyDescent="0.3">
      <c r="A161" t="s">
        <v>11</v>
      </c>
      <c r="C161" t="s">
        <v>12605</v>
      </c>
      <c r="D161" t="s">
        <v>14</v>
      </c>
      <c r="E161" t="s">
        <v>12606</v>
      </c>
      <c r="F161" t="s">
        <v>12607</v>
      </c>
      <c r="G161" t="s">
        <v>12608</v>
      </c>
      <c r="H161" t="s">
        <v>12609</v>
      </c>
      <c r="I161" t="s">
        <v>12606</v>
      </c>
      <c r="J161" t="s">
        <v>679</v>
      </c>
      <c r="K161" t="s">
        <v>679</v>
      </c>
    </row>
    <row r="162" spans="1:11" x14ac:dyDescent="0.3">
      <c r="A162" t="s">
        <v>11</v>
      </c>
      <c r="C162" t="s">
        <v>12471</v>
      </c>
      <c r="D162" t="s">
        <v>14</v>
      </c>
      <c r="E162" t="s">
        <v>12472</v>
      </c>
      <c r="F162" t="s">
        <v>12473</v>
      </c>
      <c r="G162" t="s">
        <v>12474</v>
      </c>
      <c r="H162" t="s">
        <v>12475</v>
      </c>
      <c r="I162" t="s">
        <v>12472</v>
      </c>
      <c r="J162" t="s">
        <v>679</v>
      </c>
      <c r="K162" t="s">
        <v>679</v>
      </c>
    </row>
    <row r="163" spans="1:11" x14ac:dyDescent="0.3">
      <c r="A163" t="s">
        <v>11</v>
      </c>
      <c r="C163" t="s">
        <v>12610</v>
      </c>
      <c r="D163" t="s">
        <v>14</v>
      </c>
      <c r="E163" t="s">
        <v>12611</v>
      </c>
      <c r="F163" t="s">
        <v>12612</v>
      </c>
      <c r="G163" t="s">
        <v>12613</v>
      </c>
      <c r="H163" t="s">
        <v>12614</v>
      </c>
      <c r="I163" t="s">
        <v>12611</v>
      </c>
      <c r="J163" t="s">
        <v>679</v>
      </c>
      <c r="K163" t="s">
        <v>679</v>
      </c>
    </row>
    <row r="164" spans="1:11" x14ac:dyDescent="0.3">
      <c r="A164" t="s">
        <v>11</v>
      </c>
      <c r="C164" t="s">
        <v>12615</v>
      </c>
      <c r="D164" t="s">
        <v>14</v>
      </c>
      <c r="E164" t="s">
        <v>12616</v>
      </c>
      <c r="F164" t="s">
        <v>12617</v>
      </c>
      <c r="G164" t="s">
        <v>12618</v>
      </c>
      <c r="H164" t="s">
        <v>12619</v>
      </c>
      <c r="I164" t="s">
        <v>12616</v>
      </c>
      <c r="J164" t="s">
        <v>679</v>
      </c>
      <c r="K164" t="s">
        <v>679</v>
      </c>
    </row>
    <row r="165" spans="1:11" x14ac:dyDescent="0.3">
      <c r="A165" t="s">
        <v>11</v>
      </c>
      <c r="C165" t="s">
        <v>12620</v>
      </c>
      <c r="D165" t="s">
        <v>14</v>
      </c>
      <c r="E165" t="s">
        <v>12621</v>
      </c>
      <c r="F165" t="s">
        <v>12622</v>
      </c>
      <c r="G165" t="s">
        <v>12623</v>
      </c>
      <c r="H165" t="s">
        <v>12624</v>
      </c>
      <c r="I165" t="s">
        <v>12621</v>
      </c>
      <c r="J165" t="s">
        <v>679</v>
      </c>
      <c r="K165" t="s">
        <v>679</v>
      </c>
    </row>
    <row r="166" spans="1:11" x14ac:dyDescent="0.3">
      <c r="A166" t="s">
        <v>11</v>
      </c>
      <c r="C166" t="s">
        <v>12625</v>
      </c>
      <c r="D166" t="s">
        <v>14</v>
      </c>
      <c r="E166" t="s">
        <v>12626</v>
      </c>
      <c r="F166" t="s">
        <v>12627</v>
      </c>
      <c r="G166" t="s">
        <v>12628</v>
      </c>
      <c r="H166" t="s">
        <v>12629</v>
      </c>
      <c r="I166" t="s">
        <v>12626</v>
      </c>
      <c r="J166" t="s">
        <v>679</v>
      </c>
      <c r="K166" t="s">
        <v>679</v>
      </c>
    </row>
    <row r="167" spans="1:11" x14ac:dyDescent="0.3">
      <c r="A167" t="s">
        <v>11</v>
      </c>
      <c r="C167" t="s">
        <v>12630</v>
      </c>
      <c r="D167" t="s">
        <v>14</v>
      </c>
      <c r="E167" t="s">
        <v>12631</v>
      </c>
      <c r="F167" t="s">
        <v>12632</v>
      </c>
      <c r="G167" t="s">
        <v>12633</v>
      </c>
      <c r="H167" t="s">
        <v>12634</v>
      </c>
      <c r="I167" t="s">
        <v>12631</v>
      </c>
      <c r="J167" t="s">
        <v>679</v>
      </c>
      <c r="K167" t="s">
        <v>679</v>
      </c>
    </row>
    <row r="168" spans="1:11" x14ac:dyDescent="0.3">
      <c r="A168" t="s">
        <v>11</v>
      </c>
      <c r="C168" t="s">
        <v>12635</v>
      </c>
      <c r="D168" t="s">
        <v>14</v>
      </c>
      <c r="E168" t="s">
        <v>12636</v>
      </c>
      <c r="F168" t="s">
        <v>12637</v>
      </c>
      <c r="G168" t="s">
        <v>12638</v>
      </c>
      <c r="H168" t="s">
        <v>12639</v>
      </c>
      <c r="I168" t="s">
        <v>12636</v>
      </c>
      <c r="J168" t="s">
        <v>679</v>
      </c>
      <c r="K168" t="s">
        <v>679</v>
      </c>
    </row>
    <row r="169" spans="1:11" x14ac:dyDescent="0.3">
      <c r="A169" t="s">
        <v>11</v>
      </c>
      <c r="C169" t="s">
        <v>12640</v>
      </c>
      <c r="D169" t="s">
        <v>14</v>
      </c>
      <c r="E169" t="s">
        <v>12641</v>
      </c>
      <c r="F169" t="s">
        <v>12642</v>
      </c>
      <c r="G169" t="s">
        <v>12643</v>
      </c>
      <c r="H169" t="s">
        <v>12644</v>
      </c>
      <c r="I169" t="s">
        <v>12641</v>
      </c>
      <c r="J169" t="s">
        <v>679</v>
      </c>
      <c r="K169" t="s">
        <v>679</v>
      </c>
    </row>
    <row r="170" spans="1:11" x14ac:dyDescent="0.3">
      <c r="A170" t="s">
        <v>11</v>
      </c>
      <c r="C170" t="s">
        <v>12645</v>
      </c>
      <c r="D170" t="s">
        <v>14</v>
      </c>
      <c r="E170" t="s">
        <v>12646</v>
      </c>
      <c r="F170" t="s">
        <v>12647</v>
      </c>
      <c r="G170" t="s">
        <v>12648</v>
      </c>
      <c r="H170" t="s">
        <v>12649</v>
      </c>
      <c r="I170" t="s">
        <v>12646</v>
      </c>
      <c r="J170" t="s">
        <v>679</v>
      </c>
      <c r="K170" t="s">
        <v>679</v>
      </c>
    </row>
    <row r="171" spans="1:11" x14ac:dyDescent="0.3">
      <c r="A171" t="s">
        <v>11</v>
      </c>
      <c r="C171" t="s">
        <v>12650</v>
      </c>
      <c r="D171" t="s">
        <v>14</v>
      </c>
      <c r="E171" t="s">
        <v>12651</v>
      </c>
      <c r="F171" t="s">
        <v>12652</v>
      </c>
      <c r="G171" t="s">
        <v>12653</v>
      </c>
      <c r="H171" t="s">
        <v>12654</v>
      </c>
      <c r="I171" t="s">
        <v>12651</v>
      </c>
      <c r="J171" t="s">
        <v>679</v>
      </c>
      <c r="K171" t="s">
        <v>679</v>
      </c>
    </row>
    <row r="172" spans="1:11" x14ac:dyDescent="0.3">
      <c r="A172" t="s">
        <v>11</v>
      </c>
      <c r="C172" t="s">
        <v>12655</v>
      </c>
      <c r="D172" t="s">
        <v>14</v>
      </c>
      <c r="E172" t="s">
        <v>12656</v>
      </c>
      <c r="F172" t="s">
        <v>12657</v>
      </c>
      <c r="G172" t="s">
        <v>12658</v>
      </c>
      <c r="H172" t="s">
        <v>12659</v>
      </c>
      <c r="I172" t="s">
        <v>12656</v>
      </c>
      <c r="J172" t="s">
        <v>679</v>
      </c>
      <c r="K172" t="s">
        <v>679</v>
      </c>
    </row>
    <row r="173" spans="1:11" x14ac:dyDescent="0.3">
      <c r="A173" t="s">
        <v>11</v>
      </c>
      <c r="C173" t="s">
        <v>12660</v>
      </c>
      <c r="D173" t="s">
        <v>14</v>
      </c>
      <c r="E173" t="s">
        <v>12661</v>
      </c>
      <c r="F173" t="s">
        <v>12662</v>
      </c>
      <c r="G173" t="s">
        <v>12663</v>
      </c>
      <c r="H173" t="s">
        <v>12664</v>
      </c>
      <c r="I173" t="s">
        <v>12661</v>
      </c>
      <c r="J173" t="s">
        <v>679</v>
      </c>
      <c r="K173" t="s">
        <v>679</v>
      </c>
    </row>
    <row r="174" spans="1:11" x14ac:dyDescent="0.3">
      <c r="A174" t="s">
        <v>11</v>
      </c>
      <c r="C174" t="s">
        <v>12300</v>
      </c>
      <c r="D174" t="s">
        <v>14</v>
      </c>
      <c r="E174" t="s">
        <v>12301</v>
      </c>
      <c r="F174" t="s">
        <v>12302</v>
      </c>
      <c r="G174" t="s">
        <v>12303</v>
      </c>
      <c r="H174" t="s">
        <v>12304</v>
      </c>
      <c r="I174" t="s">
        <v>12301</v>
      </c>
      <c r="J174" t="s">
        <v>679</v>
      </c>
      <c r="K174" t="s">
        <v>679</v>
      </c>
    </row>
    <row r="175" spans="1:11" x14ac:dyDescent="0.3">
      <c r="A175" t="s">
        <v>11</v>
      </c>
      <c r="C175" t="s">
        <v>12665</v>
      </c>
      <c r="D175" t="s">
        <v>14</v>
      </c>
      <c r="E175" t="s">
        <v>12666</v>
      </c>
      <c r="F175" t="s">
        <v>1611</v>
      </c>
      <c r="G175" t="s">
        <v>12667</v>
      </c>
      <c r="H175" t="s">
        <v>12668</v>
      </c>
      <c r="I175" t="s">
        <v>12666</v>
      </c>
      <c r="J175" t="s">
        <v>679</v>
      </c>
      <c r="K175" t="s">
        <v>679</v>
      </c>
    </row>
    <row r="176" spans="1:11" x14ac:dyDescent="0.3">
      <c r="A176" t="s">
        <v>11</v>
      </c>
      <c r="C176" t="s">
        <v>12669</v>
      </c>
      <c r="D176" t="s">
        <v>14</v>
      </c>
      <c r="E176" t="s">
        <v>12670</v>
      </c>
      <c r="F176" t="s">
        <v>12671</v>
      </c>
      <c r="G176" t="s">
        <v>12672</v>
      </c>
      <c r="H176" t="s">
        <v>12673</v>
      </c>
      <c r="I176" t="s">
        <v>12670</v>
      </c>
      <c r="J176" t="s">
        <v>679</v>
      </c>
      <c r="K176" t="s">
        <v>679</v>
      </c>
    </row>
    <row r="177" spans="1:11" x14ac:dyDescent="0.3">
      <c r="A177" t="s">
        <v>11</v>
      </c>
      <c r="C177" t="s">
        <v>12674</v>
      </c>
      <c r="D177" t="s">
        <v>14</v>
      </c>
      <c r="E177" t="s">
        <v>12675</v>
      </c>
      <c r="F177" t="s">
        <v>12676</v>
      </c>
      <c r="G177" t="s">
        <v>12677</v>
      </c>
      <c r="H177" t="s">
        <v>12678</v>
      </c>
      <c r="I177" t="s">
        <v>12675</v>
      </c>
      <c r="J177" t="s">
        <v>679</v>
      </c>
      <c r="K177" t="s">
        <v>679</v>
      </c>
    </row>
    <row r="178" spans="1:11" x14ac:dyDescent="0.3">
      <c r="A178" t="s">
        <v>11</v>
      </c>
      <c r="C178" t="s">
        <v>12679</v>
      </c>
      <c r="D178" t="s">
        <v>14</v>
      </c>
      <c r="E178" t="s">
        <v>12680</v>
      </c>
      <c r="F178" t="s">
        <v>12681</v>
      </c>
      <c r="G178" t="s">
        <v>12682</v>
      </c>
      <c r="H178" t="s">
        <v>12683</v>
      </c>
      <c r="I178" t="s">
        <v>12680</v>
      </c>
      <c r="J178" t="s">
        <v>679</v>
      </c>
      <c r="K178" t="s">
        <v>679</v>
      </c>
    </row>
    <row r="179" spans="1:11" x14ac:dyDescent="0.3">
      <c r="A179" t="s">
        <v>11</v>
      </c>
      <c r="C179" t="s">
        <v>12684</v>
      </c>
      <c r="D179" t="s">
        <v>14</v>
      </c>
      <c r="E179" t="s">
        <v>12685</v>
      </c>
      <c r="F179" t="s">
        <v>12686</v>
      </c>
      <c r="G179" t="s">
        <v>12687</v>
      </c>
      <c r="H179" t="s">
        <v>12688</v>
      </c>
      <c r="I179" t="s">
        <v>12685</v>
      </c>
      <c r="J179" t="s">
        <v>679</v>
      </c>
      <c r="K179" t="s">
        <v>679</v>
      </c>
    </row>
    <row r="180" spans="1:11" x14ac:dyDescent="0.3">
      <c r="A180" t="s">
        <v>11</v>
      </c>
      <c r="C180" t="s">
        <v>12689</v>
      </c>
      <c r="D180" t="s">
        <v>14</v>
      </c>
      <c r="E180" t="s">
        <v>12690</v>
      </c>
      <c r="F180" t="s">
        <v>12691</v>
      </c>
      <c r="G180" t="s">
        <v>12692</v>
      </c>
      <c r="H180" t="s">
        <v>12693</v>
      </c>
      <c r="I180" t="s">
        <v>12690</v>
      </c>
      <c r="J180" t="s">
        <v>679</v>
      </c>
      <c r="K180" t="s">
        <v>679</v>
      </c>
    </row>
    <row r="181" spans="1:11" x14ac:dyDescent="0.3">
      <c r="A181" t="s">
        <v>11</v>
      </c>
      <c r="C181" t="s">
        <v>12694</v>
      </c>
      <c r="D181" t="s">
        <v>14</v>
      </c>
      <c r="E181" t="s">
        <v>12695</v>
      </c>
      <c r="F181" t="s">
        <v>12696</v>
      </c>
      <c r="G181" t="s">
        <v>12697</v>
      </c>
      <c r="H181" t="s">
        <v>4584</v>
      </c>
      <c r="I181" t="s">
        <v>12695</v>
      </c>
      <c r="J181" t="s">
        <v>679</v>
      </c>
      <c r="K181" t="s">
        <v>679</v>
      </c>
    </row>
    <row r="182" spans="1:11" x14ac:dyDescent="0.3">
      <c r="A182" t="s">
        <v>11</v>
      </c>
      <c r="C182" t="s">
        <v>12698</v>
      </c>
      <c r="D182" t="s">
        <v>14</v>
      </c>
      <c r="E182" t="s">
        <v>12699</v>
      </c>
      <c r="F182" t="s">
        <v>12700</v>
      </c>
      <c r="G182" t="s">
        <v>12701</v>
      </c>
      <c r="H182" t="s">
        <v>1343</v>
      </c>
      <c r="I182" t="s">
        <v>12699</v>
      </c>
      <c r="J182" t="s">
        <v>679</v>
      </c>
      <c r="K182" t="s">
        <v>679</v>
      </c>
    </row>
    <row r="183" spans="1:11" x14ac:dyDescent="0.3">
      <c r="A183" t="s">
        <v>11</v>
      </c>
      <c r="C183" t="s">
        <v>12702</v>
      </c>
      <c r="D183" t="s">
        <v>14</v>
      </c>
      <c r="E183" t="s">
        <v>12703</v>
      </c>
      <c r="F183" t="s">
        <v>12704</v>
      </c>
      <c r="G183" t="s">
        <v>12705</v>
      </c>
      <c r="H183" t="s">
        <v>4891</v>
      </c>
      <c r="I183" t="s">
        <v>12703</v>
      </c>
      <c r="J183" t="s">
        <v>679</v>
      </c>
      <c r="K183" t="s">
        <v>679</v>
      </c>
    </row>
    <row r="184" spans="1:11" x14ac:dyDescent="0.3">
      <c r="A184" t="s">
        <v>11</v>
      </c>
      <c r="C184" t="s">
        <v>12706</v>
      </c>
      <c r="D184" t="s">
        <v>14</v>
      </c>
      <c r="E184" t="s">
        <v>12707</v>
      </c>
      <c r="F184" t="s">
        <v>12708</v>
      </c>
      <c r="G184" t="s">
        <v>12709</v>
      </c>
      <c r="H184" t="s">
        <v>12710</v>
      </c>
      <c r="I184" t="s">
        <v>12707</v>
      </c>
      <c r="J184" t="s">
        <v>679</v>
      </c>
      <c r="K184" t="s">
        <v>679</v>
      </c>
    </row>
    <row r="185" spans="1:11" x14ac:dyDescent="0.3">
      <c r="A185" t="s">
        <v>11</v>
      </c>
      <c r="C185" t="s">
        <v>12711</v>
      </c>
      <c r="D185" t="s">
        <v>14</v>
      </c>
      <c r="E185" t="s">
        <v>12712</v>
      </c>
      <c r="F185" t="s">
        <v>12713</v>
      </c>
      <c r="G185" t="s">
        <v>12714</v>
      </c>
      <c r="H185" t="s">
        <v>12715</v>
      </c>
      <c r="I185" t="s">
        <v>12712</v>
      </c>
      <c r="J185" t="s">
        <v>679</v>
      </c>
      <c r="K185" t="s">
        <v>679</v>
      </c>
    </row>
    <row r="186" spans="1:11" x14ac:dyDescent="0.3">
      <c r="A186" t="s">
        <v>11</v>
      </c>
      <c r="C186" t="s">
        <v>12716</v>
      </c>
      <c r="D186" t="s">
        <v>14</v>
      </c>
      <c r="E186" t="s">
        <v>12717</v>
      </c>
      <c r="F186" t="s">
        <v>12718</v>
      </c>
      <c r="G186" t="s">
        <v>12719</v>
      </c>
      <c r="H186" t="s">
        <v>12720</v>
      </c>
      <c r="I186" t="s">
        <v>12717</v>
      </c>
      <c r="J186" t="s">
        <v>679</v>
      </c>
      <c r="K186" t="s">
        <v>679</v>
      </c>
    </row>
    <row r="187" spans="1:11" x14ac:dyDescent="0.3">
      <c r="A187" t="s">
        <v>11</v>
      </c>
      <c r="C187" t="s">
        <v>12721</v>
      </c>
      <c r="D187" t="s">
        <v>14</v>
      </c>
      <c r="E187" t="s">
        <v>12722</v>
      </c>
      <c r="F187" t="s">
        <v>12723</v>
      </c>
      <c r="G187" t="s">
        <v>12724</v>
      </c>
      <c r="H187" t="s">
        <v>12725</v>
      </c>
      <c r="I187" t="s">
        <v>12722</v>
      </c>
      <c r="J187" t="s">
        <v>679</v>
      </c>
      <c r="K187" t="s">
        <v>679</v>
      </c>
    </row>
    <row r="188" spans="1:11" x14ac:dyDescent="0.3">
      <c r="A188" t="s">
        <v>11</v>
      </c>
      <c r="C188" t="s">
        <v>12726</v>
      </c>
      <c r="D188" t="s">
        <v>14</v>
      </c>
      <c r="E188" t="s">
        <v>12727</v>
      </c>
      <c r="F188" t="s">
        <v>12728</v>
      </c>
      <c r="G188" t="s">
        <v>12729</v>
      </c>
      <c r="H188" t="s">
        <v>12730</v>
      </c>
      <c r="I188" t="s">
        <v>12727</v>
      </c>
      <c r="J188" t="s">
        <v>679</v>
      </c>
      <c r="K188" t="s">
        <v>679</v>
      </c>
    </row>
    <row r="189" spans="1:11" x14ac:dyDescent="0.3">
      <c r="A189" t="s">
        <v>11</v>
      </c>
      <c r="C189" t="s">
        <v>12731</v>
      </c>
      <c r="D189" t="s">
        <v>14</v>
      </c>
      <c r="E189" t="s">
        <v>12732</v>
      </c>
      <c r="F189" t="s">
        <v>12733</v>
      </c>
      <c r="G189" t="s">
        <v>12734</v>
      </c>
      <c r="H189" t="s">
        <v>12271</v>
      </c>
      <c r="I189" t="s">
        <v>12732</v>
      </c>
      <c r="J189" t="s">
        <v>679</v>
      </c>
      <c r="K189" t="s">
        <v>679</v>
      </c>
    </row>
    <row r="190" spans="1:11" x14ac:dyDescent="0.3">
      <c r="A190" t="s">
        <v>11</v>
      </c>
      <c r="C190" t="s">
        <v>12735</v>
      </c>
      <c r="D190" t="s">
        <v>14</v>
      </c>
      <c r="E190" t="s">
        <v>12736</v>
      </c>
      <c r="F190" t="s">
        <v>12737</v>
      </c>
      <c r="G190" t="s">
        <v>12738</v>
      </c>
      <c r="H190" t="s">
        <v>12739</v>
      </c>
      <c r="I190" t="s">
        <v>12736</v>
      </c>
      <c r="J190" t="s">
        <v>679</v>
      </c>
      <c r="K190" t="s">
        <v>679</v>
      </c>
    </row>
    <row r="191" spans="1:11" x14ac:dyDescent="0.3">
      <c r="A191" t="s">
        <v>11</v>
      </c>
      <c r="C191" t="s">
        <v>12740</v>
      </c>
      <c r="D191" t="s">
        <v>14</v>
      </c>
      <c r="E191" t="s">
        <v>12741</v>
      </c>
      <c r="F191" t="s">
        <v>12742</v>
      </c>
      <c r="G191" t="s">
        <v>12743</v>
      </c>
      <c r="H191" t="s">
        <v>12744</v>
      </c>
      <c r="I191" t="s">
        <v>12741</v>
      </c>
      <c r="J191" t="s">
        <v>679</v>
      </c>
      <c r="K191" t="s">
        <v>679</v>
      </c>
    </row>
    <row r="192" spans="1:11" x14ac:dyDescent="0.3">
      <c r="A192" t="s">
        <v>11</v>
      </c>
      <c r="C192" t="s">
        <v>12745</v>
      </c>
      <c r="D192" t="s">
        <v>14</v>
      </c>
      <c r="E192" t="s">
        <v>12746</v>
      </c>
      <c r="F192" t="s">
        <v>12747</v>
      </c>
      <c r="G192" t="s">
        <v>12748</v>
      </c>
      <c r="H192" t="s">
        <v>12749</v>
      </c>
      <c r="I192" t="s">
        <v>12746</v>
      </c>
      <c r="J192" t="s">
        <v>679</v>
      </c>
      <c r="K192" t="s">
        <v>679</v>
      </c>
    </row>
    <row r="193" spans="1:11" x14ac:dyDescent="0.3">
      <c r="A193" t="s">
        <v>11</v>
      </c>
      <c r="C193" t="s">
        <v>12750</v>
      </c>
      <c r="D193" t="s">
        <v>14</v>
      </c>
      <c r="E193" t="s">
        <v>12751</v>
      </c>
      <c r="F193" t="s">
        <v>12752</v>
      </c>
      <c r="G193" t="s">
        <v>12753</v>
      </c>
      <c r="H193" t="s">
        <v>12294</v>
      </c>
      <c r="I193" t="s">
        <v>12751</v>
      </c>
      <c r="J193" t="s">
        <v>679</v>
      </c>
      <c r="K193" t="s">
        <v>679</v>
      </c>
    </row>
    <row r="194" spans="1:11" x14ac:dyDescent="0.3">
      <c r="A194" t="s">
        <v>11</v>
      </c>
      <c r="C194" t="s">
        <v>12754</v>
      </c>
      <c r="D194" t="s">
        <v>14</v>
      </c>
      <c r="E194" t="s">
        <v>12755</v>
      </c>
      <c r="F194" t="s">
        <v>12756</v>
      </c>
      <c r="G194" t="s">
        <v>12757</v>
      </c>
      <c r="H194" t="s">
        <v>12758</v>
      </c>
      <c r="I194" t="s">
        <v>12755</v>
      </c>
      <c r="J194" t="s">
        <v>679</v>
      </c>
      <c r="K194" t="s">
        <v>679</v>
      </c>
    </row>
    <row r="195" spans="1:11" x14ac:dyDescent="0.3">
      <c r="A195" t="s">
        <v>11</v>
      </c>
      <c r="C195" t="s">
        <v>12759</v>
      </c>
      <c r="D195" t="s">
        <v>14</v>
      </c>
      <c r="E195" t="s">
        <v>12760</v>
      </c>
      <c r="F195" t="s">
        <v>12761</v>
      </c>
      <c r="G195" t="s">
        <v>12762</v>
      </c>
      <c r="H195" t="s">
        <v>12763</v>
      </c>
      <c r="I195" t="s">
        <v>12760</v>
      </c>
      <c r="J195" t="s">
        <v>679</v>
      </c>
      <c r="K195" t="s">
        <v>679</v>
      </c>
    </row>
    <row r="196" spans="1:11" x14ac:dyDescent="0.3">
      <c r="A196" t="s">
        <v>11</v>
      </c>
      <c r="C196" t="s">
        <v>12764</v>
      </c>
      <c r="D196" t="s">
        <v>14</v>
      </c>
      <c r="E196" t="s">
        <v>12765</v>
      </c>
      <c r="F196" t="s">
        <v>12766</v>
      </c>
      <c r="G196" t="s">
        <v>12767</v>
      </c>
      <c r="H196" t="s">
        <v>12768</v>
      </c>
      <c r="I196" t="s">
        <v>12765</v>
      </c>
      <c r="J196" t="s">
        <v>679</v>
      </c>
      <c r="K196" t="s">
        <v>679</v>
      </c>
    </row>
    <row r="197" spans="1:11" x14ac:dyDescent="0.3">
      <c r="A197" t="s">
        <v>11</v>
      </c>
      <c r="C197" t="s">
        <v>12769</v>
      </c>
      <c r="D197" t="s">
        <v>14</v>
      </c>
      <c r="E197" t="s">
        <v>12770</v>
      </c>
      <c r="F197" t="s">
        <v>12771</v>
      </c>
      <c r="G197" t="s">
        <v>12772</v>
      </c>
      <c r="H197" t="s">
        <v>12773</v>
      </c>
      <c r="I197" t="s">
        <v>12770</v>
      </c>
      <c r="J197" t="s">
        <v>679</v>
      </c>
      <c r="K197" t="s">
        <v>679</v>
      </c>
    </row>
    <row r="198" spans="1:11" x14ac:dyDescent="0.3">
      <c r="A198" t="s">
        <v>11</v>
      </c>
      <c r="C198" t="s">
        <v>12774</v>
      </c>
      <c r="D198" t="s">
        <v>14</v>
      </c>
      <c r="E198" t="s">
        <v>12775</v>
      </c>
      <c r="F198" t="s">
        <v>12776</v>
      </c>
      <c r="G198" t="s">
        <v>12777</v>
      </c>
      <c r="H198" t="s">
        <v>12778</v>
      </c>
      <c r="I198" t="s">
        <v>12775</v>
      </c>
      <c r="J198" t="s">
        <v>679</v>
      </c>
      <c r="K198" t="s">
        <v>679</v>
      </c>
    </row>
    <row r="199" spans="1:11" x14ac:dyDescent="0.3">
      <c r="A199" t="s">
        <v>11</v>
      </c>
      <c r="C199" t="s">
        <v>12779</v>
      </c>
      <c r="D199" t="s">
        <v>14</v>
      </c>
      <c r="E199" t="s">
        <v>12780</v>
      </c>
      <c r="F199" t="s">
        <v>12781</v>
      </c>
      <c r="G199" t="s">
        <v>12782</v>
      </c>
      <c r="H199" t="s">
        <v>12783</v>
      </c>
      <c r="I199" t="s">
        <v>12784</v>
      </c>
      <c r="J199" t="s">
        <v>679</v>
      </c>
      <c r="K199" t="s">
        <v>679</v>
      </c>
    </row>
    <row r="200" spans="1:11" x14ac:dyDescent="0.3">
      <c r="A200" t="s">
        <v>11</v>
      </c>
      <c r="C200" t="s">
        <v>12785</v>
      </c>
      <c r="D200" t="s">
        <v>14</v>
      </c>
      <c r="E200" t="s">
        <v>12786</v>
      </c>
      <c r="F200" t="s">
        <v>12787</v>
      </c>
      <c r="G200" t="s">
        <v>12788</v>
      </c>
      <c r="H200" t="s">
        <v>12789</v>
      </c>
      <c r="I200" t="s">
        <v>12786</v>
      </c>
      <c r="J200" t="s">
        <v>605</v>
      </c>
      <c r="K200" t="s">
        <v>679</v>
      </c>
    </row>
    <row r="201" spans="1:11" x14ac:dyDescent="0.3">
      <c r="A201" t="s">
        <v>11</v>
      </c>
      <c r="C201" t="s">
        <v>4033</v>
      </c>
      <c r="D201" t="s">
        <v>14</v>
      </c>
      <c r="E201" t="s">
        <v>4034</v>
      </c>
      <c r="F201" t="s">
        <v>4035</v>
      </c>
      <c r="G201" t="s">
        <v>4036</v>
      </c>
      <c r="H201" t="s">
        <v>4037</v>
      </c>
      <c r="I201" t="s">
        <v>4034</v>
      </c>
      <c r="J201" t="s">
        <v>4038</v>
      </c>
      <c r="K201" t="s">
        <v>4038</v>
      </c>
    </row>
    <row r="202" spans="1:11" x14ac:dyDescent="0.3">
      <c r="A202" t="s">
        <v>11</v>
      </c>
      <c r="C202" t="s">
        <v>6783</v>
      </c>
      <c r="D202" t="s">
        <v>14</v>
      </c>
      <c r="E202" t="s">
        <v>6784</v>
      </c>
      <c r="F202" t="s">
        <v>6784</v>
      </c>
      <c r="G202" t="s">
        <v>6785</v>
      </c>
      <c r="H202" t="s">
        <v>6786</v>
      </c>
      <c r="I202" t="s">
        <v>6784</v>
      </c>
      <c r="J202" t="s">
        <v>4038</v>
      </c>
      <c r="K202" t="s">
        <v>4038</v>
      </c>
    </row>
    <row r="203" spans="1:11" x14ac:dyDescent="0.3">
      <c r="A203" t="s">
        <v>11</v>
      </c>
      <c r="C203" t="s">
        <v>12790</v>
      </c>
      <c r="D203" t="s">
        <v>14</v>
      </c>
      <c r="E203" t="s">
        <v>10544</v>
      </c>
      <c r="F203" t="s">
        <v>12791</v>
      </c>
      <c r="G203" t="s">
        <v>12792</v>
      </c>
      <c r="H203" t="s">
        <v>12793</v>
      </c>
      <c r="I203" t="s">
        <v>10544</v>
      </c>
      <c r="J203" t="s">
        <v>328</v>
      </c>
      <c r="K203" t="s">
        <v>4038</v>
      </c>
    </row>
    <row r="204" spans="1:11" x14ac:dyDescent="0.3">
      <c r="A204" t="s">
        <v>11</v>
      </c>
      <c r="C204" t="s">
        <v>6783</v>
      </c>
      <c r="D204" t="s">
        <v>14</v>
      </c>
      <c r="E204" t="s">
        <v>6784</v>
      </c>
      <c r="F204" t="s">
        <v>6784</v>
      </c>
      <c r="G204" t="s">
        <v>6785</v>
      </c>
      <c r="H204" t="s">
        <v>6786</v>
      </c>
      <c r="I204" t="s">
        <v>6784</v>
      </c>
      <c r="J204" t="s">
        <v>4038</v>
      </c>
      <c r="K204" t="s">
        <v>4038</v>
      </c>
    </row>
    <row r="205" spans="1:11" x14ac:dyDescent="0.3">
      <c r="A205" t="s">
        <v>11</v>
      </c>
      <c r="C205" t="s">
        <v>6783</v>
      </c>
      <c r="D205" t="s">
        <v>14</v>
      </c>
      <c r="E205" t="s">
        <v>6784</v>
      </c>
      <c r="F205" t="s">
        <v>6784</v>
      </c>
      <c r="G205" t="s">
        <v>6785</v>
      </c>
      <c r="H205" t="s">
        <v>6786</v>
      </c>
      <c r="I205" t="s">
        <v>6784</v>
      </c>
      <c r="J205" t="s">
        <v>4038</v>
      </c>
      <c r="K205" t="s">
        <v>4038</v>
      </c>
    </row>
    <row r="206" spans="1:11" x14ac:dyDescent="0.3">
      <c r="A206" t="s">
        <v>11</v>
      </c>
      <c r="C206" t="s">
        <v>12794</v>
      </c>
      <c r="D206" t="s">
        <v>14</v>
      </c>
      <c r="E206" t="s">
        <v>12795</v>
      </c>
      <c r="F206" t="s">
        <v>12796</v>
      </c>
      <c r="G206" t="s">
        <v>12797</v>
      </c>
      <c r="H206" t="s">
        <v>12798</v>
      </c>
      <c r="I206" t="s">
        <v>12795</v>
      </c>
      <c r="J206" t="s">
        <v>273</v>
      </c>
      <c r="K206" t="s">
        <v>4038</v>
      </c>
    </row>
    <row r="207" spans="1:11" x14ac:dyDescent="0.3">
      <c r="A207" t="s">
        <v>11</v>
      </c>
      <c r="C207" t="s">
        <v>12799</v>
      </c>
      <c r="D207" t="s">
        <v>14</v>
      </c>
      <c r="E207" t="s">
        <v>12800</v>
      </c>
      <c r="F207" t="s">
        <v>12801</v>
      </c>
      <c r="G207" t="s">
        <v>12802</v>
      </c>
      <c r="H207" t="s">
        <v>12803</v>
      </c>
      <c r="I207" t="s">
        <v>12800</v>
      </c>
      <c r="J207" t="s">
        <v>2297</v>
      </c>
      <c r="K207" t="s">
        <v>4038</v>
      </c>
    </row>
    <row r="208" spans="1:11" x14ac:dyDescent="0.3">
      <c r="A208" t="s">
        <v>11</v>
      </c>
      <c r="C208" t="s">
        <v>12804</v>
      </c>
      <c r="D208" t="s">
        <v>14</v>
      </c>
      <c r="E208" t="s">
        <v>12805</v>
      </c>
      <c r="F208" t="s">
        <v>12806</v>
      </c>
      <c r="G208" t="s">
        <v>12807</v>
      </c>
      <c r="H208" t="s">
        <v>12808</v>
      </c>
      <c r="I208" t="s">
        <v>12805</v>
      </c>
      <c r="J208" t="s">
        <v>172</v>
      </c>
      <c r="K208" t="s">
        <v>4038</v>
      </c>
    </row>
    <row r="209" spans="1:11" x14ac:dyDescent="0.3">
      <c r="A209" t="s">
        <v>11</v>
      </c>
      <c r="C209" t="s">
        <v>12809</v>
      </c>
      <c r="D209" t="s">
        <v>14</v>
      </c>
      <c r="E209" t="s">
        <v>12810</v>
      </c>
      <c r="F209" t="s">
        <v>12811</v>
      </c>
      <c r="G209" t="s">
        <v>12812</v>
      </c>
      <c r="H209" t="s">
        <v>12813</v>
      </c>
      <c r="I209" t="s">
        <v>12810</v>
      </c>
      <c r="J209" t="s">
        <v>273</v>
      </c>
      <c r="K209" t="s">
        <v>4038</v>
      </c>
    </row>
    <row r="210" spans="1:11" x14ac:dyDescent="0.3">
      <c r="A210" t="s">
        <v>11</v>
      </c>
      <c r="C210" t="s">
        <v>12814</v>
      </c>
      <c r="D210" t="s">
        <v>14</v>
      </c>
      <c r="E210" t="s">
        <v>12815</v>
      </c>
      <c r="F210" t="s">
        <v>12816</v>
      </c>
      <c r="G210" t="s">
        <v>12817</v>
      </c>
      <c r="H210" t="s">
        <v>12818</v>
      </c>
      <c r="I210" t="s">
        <v>12815</v>
      </c>
      <c r="J210" t="s">
        <v>67</v>
      </c>
      <c r="K210" t="s">
        <v>4038</v>
      </c>
    </row>
    <row r="211" spans="1:11" x14ac:dyDescent="0.3">
      <c r="A211" t="s">
        <v>11</v>
      </c>
      <c r="C211" t="s">
        <v>12814</v>
      </c>
      <c r="D211" t="s">
        <v>14</v>
      </c>
      <c r="E211" t="s">
        <v>12815</v>
      </c>
      <c r="F211" t="s">
        <v>12816</v>
      </c>
      <c r="G211" t="s">
        <v>12817</v>
      </c>
      <c r="H211" t="s">
        <v>12818</v>
      </c>
      <c r="I211" t="s">
        <v>12815</v>
      </c>
      <c r="J211" t="s">
        <v>67</v>
      </c>
      <c r="K211" t="s">
        <v>4038</v>
      </c>
    </row>
    <row r="212" spans="1:11" x14ac:dyDescent="0.3">
      <c r="A212" t="s">
        <v>11</v>
      </c>
      <c r="C212" t="s">
        <v>12819</v>
      </c>
      <c r="D212" t="s">
        <v>14</v>
      </c>
      <c r="E212" t="s">
        <v>12820</v>
      </c>
      <c r="F212" t="s">
        <v>12821</v>
      </c>
      <c r="G212" t="s">
        <v>12822</v>
      </c>
      <c r="H212" t="s">
        <v>12823</v>
      </c>
      <c r="I212" t="s">
        <v>12820</v>
      </c>
      <c r="J212" t="s">
        <v>172</v>
      </c>
      <c r="K212" t="s">
        <v>4038</v>
      </c>
    </row>
    <row r="213" spans="1:11" x14ac:dyDescent="0.3">
      <c r="A213" t="s">
        <v>11</v>
      </c>
      <c r="C213" t="s">
        <v>12824</v>
      </c>
      <c r="D213" t="s">
        <v>14</v>
      </c>
      <c r="E213" t="s">
        <v>996</v>
      </c>
      <c r="F213" t="s">
        <v>12825</v>
      </c>
      <c r="G213" t="s">
        <v>12826</v>
      </c>
      <c r="H213" t="s">
        <v>12827</v>
      </c>
      <c r="I213" t="s">
        <v>996</v>
      </c>
      <c r="J213" t="s">
        <v>67</v>
      </c>
      <c r="K213" t="s">
        <v>4038</v>
      </c>
    </row>
    <row r="214" spans="1:11" x14ac:dyDescent="0.3">
      <c r="A214" t="s">
        <v>11</v>
      </c>
      <c r="C214" t="s">
        <v>12828</v>
      </c>
      <c r="D214" t="s">
        <v>14</v>
      </c>
      <c r="E214" t="s">
        <v>12829</v>
      </c>
      <c r="F214" t="s">
        <v>12830</v>
      </c>
      <c r="G214" t="s">
        <v>12831</v>
      </c>
      <c r="H214" t="s">
        <v>12832</v>
      </c>
      <c r="I214" t="s">
        <v>12829</v>
      </c>
      <c r="J214" t="s">
        <v>694</v>
      </c>
      <c r="K214" t="s">
        <v>4038</v>
      </c>
    </row>
    <row r="215" spans="1:11" x14ac:dyDescent="0.3">
      <c r="A215" t="s">
        <v>11</v>
      </c>
      <c r="C215" t="s">
        <v>12833</v>
      </c>
      <c r="D215" t="s">
        <v>14</v>
      </c>
      <c r="E215" t="s">
        <v>12834</v>
      </c>
      <c r="F215" t="s">
        <v>12835</v>
      </c>
      <c r="G215" t="s">
        <v>12836</v>
      </c>
      <c r="H215" t="s">
        <v>12837</v>
      </c>
      <c r="I215" t="s">
        <v>12834</v>
      </c>
      <c r="J215" t="s">
        <v>1985</v>
      </c>
      <c r="K215" t="s">
        <v>4038</v>
      </c>
    </row>
    <row r="216" spans="1:11" x14ac:dyDescent="0.3">
      <c r="A216" t="s">
        <v>11</v>
      </c>
      <c r="C216" t="s">
        <v>12838</v>
      </c>
      <c r="D216" t="s">
        <v>14</v>
      </c>
      <c r="E216" t="s">
        <v>12839</v>
      </c>
      <c r="F216" t="s">
        <v>12840</v>
      </c>
      <c r="G216" t="s">
        <v>12841</v>
      </c>
      <c r="H216" t="s">
        <v>12562</v>
      </c>
      <c r="I216" t="s">
        <v>12839</v>
      </c>
      <c r="J216" t="s">
        <v>2297</v>
      </c>
      <c r="K216" t="s">
        <v>4038</v>
      </c>
    </row>
    <row r="217" spans="1:11" x14ac:dyDescent="0.3">
      <c r="A217" t="s">
        <v>11</v>
      </c>
      <c r="C217" t="s">
        <v>12842</v>
      </c>
      <c r="D217" t="s">
        <v>14</v>
      </c>
      <c r="E217" t="s">
        <v>12843</v>
      </c>
      <c r="F217" t="s">
        <v>12844</v>
      </c>
      <c r="G217" t="s">
        <v>12845</v>
      </c>
      <c r="H217" t="s">
        <v>12846</v>
      </c>
      <c r="I217" t="s">
        <v>12843</v>
      </c>
      <c r="J217" t="s">
        <v>4038</v>
      </c>
      <c r="K217" t="s">
        <v>4038</v>
      </c>
    </row>
    <row r="218" spans="1:11" x14ac:dyDescent="0.3">
      <c r="A218" t="s">
        <v>11</v>
      </c>
      <c r="C218" t="s">
        <v>12847</v>
      </c>
      <c r="D218" t="s">
        <v>14</v>
      </c>
      <c r="E218" t="s">
        <v>12848</v>
      </c>
      <c r="F218" t="s">
        <v>12849</v>
      </c>
      <c r="G218" t="s">
        <v>12850</v>
      </c>
      <c r="H218" t="s">
        <v>12851</v>
      </c>
      <c r="I218" t="s">
        <v>12848</v>
      </c>
      <c r="J218" t="s">
        <v>694</v>
      </c>
      <c r="K218" t="s">
        <v>4038</v>
      </c>
    </row>
    <row r="219" spans="1:11" x14ac:dyDescent="0.3">
      <c r="A219" t="s">
        <v>11</v>
      </c>
      <c r="C219" t="s">
        <v>12852</v>
      </c>
      <c r="D219" t="s">
        <v>14</v>
      </c>
      <c r="E219" t="s">
        <v>12853</v>
      </c>
      <c r="F219" t="s">
        <v>12854</v>
      </c>
      <c r="G219" t="s">
        <v>12855</v>
      </c>
      <c r="H219" t="s">
        <v>12856</v>
      </c>
      <c r="I219" t="s">
        <v>12853</v>
      </c>
      <c r="J219" t="s">
        <v>273</v>
      </c>
      <c r="K219" t="s">
        <v>4038</v>
      </c>
    </row>
    <row r="220" spans="1:11" x14ac:dyDescent="0.3">
      <c r="A220" t="s">
        <v>11</v>
      </c>
      <c r="C220" t="s">
        <v>12857</v>
      </c>
      <c r="D220" t="s">
        <v>14</v>
      </c>
      <c r="E220" t="s">
        <v>12858</v>
      </c>
      <c r="F220" t="s">
        <v>12859</v>
      </c>
      <c r="G220" t="s">
        <v>12860</v>
      </c>
      <c r="H220" t="s">
        <v>12861</v>
      </c>
      <c r="I220" t="s">
        <v>12858</v>
      </c>
      <c r="J220" t="s">
        <v>694</v>
      </c>
      <c r="K220" t="s">
        <v>4038</v>
      </c>
    </row>
    <row r="221" spans="1:11" x14ac:dyDescent="0.3">
      <c r="A221" t="s">
        <v>11</v>
      </c>
      <c r="C221" t="s">
        <v>12862</v>
      </c>
      <c r="D221" t="s">
        <v>14</v>
      </c>
      <c r="E221" t="s">
        <v>12863</v>
      </c>
      <c r="F221" t="s">
        <v>12864</v>
      </c>
      <c r="G221" t="s">
        <v>12865</v>
      </c>
      <c r="H221" t="s">
        <v>12866</v>
      </c>
      <c r="I221" t="s">
        <v>12863</v>
      </c>
      <c r="J221" t="s">
        <v>2297</v>
      </c>
      <c r="K221" t="s">
        <v>4038</v>
      </c>
    </row>
    <row r="222" spans="1:11" x14ac:dyDescent="0.3">
      <c r="A222" t="s">
        <v>11</v>
      </c>
      <c r="C222" t="s">
        <v>12867</v>
      </c>
      <c r="D222" t="s">
        <v>14</v>
      </c>
      <c r="E222" t="s">
        <v>12868</v>
      </c>
      <c r="F222" t="s">
        <v>12869</v>
      </c>
      <c r="G222" t="s">
        <v>12870</v>
      </c>
      <c r="H222" t="s">
        <v>12871</v>
      </c>
      <c r="I222" t="s">
        <v>12868</v>
      </c>
      <c r="J222" t="s">
        <v>605</v>
      </c>
      <c r="K222" t="s">
        <v>4038</v>
      </c>
    </row>
    <row r="223" spans="1:11" x14ac:dyDescent="0.3">
      <c r="A223" t="s">
        <v>11</v>
      </c>
      <c r="C223" t="s">
        <v>12872</v>
      </c>
      <c r="D223" t="s">
        <v>14</v>
      </c>
      <c r="E223" t="s">
        <v>12873</v>
      </c>
      <c r="F223" t="s">
        <v>12874</v>
      </c>
      <c r="G223" t="s">
        <v>12875</v>
      </c>
      <c r="H223" t="s">
        <v>12876</v>
      </c>
      <c r="I223" t="s">
        <v>12873</v>
      </c>
      <c r="J223" t="s">
        <v>2297</v>
      </c>
      <c r="K223" t="s">
        <v>4038</v>
      </c>
    </row>
    <row r="224" spans="1:11" x14ac:dyDescent="0.3">
      <c r="A224" t="s">
        <v>11</v>
      </c>
      <c r="C224" t="s">
        <v>12877</v>
      </c>
      <c r="D224" t="s">
        <v>14</v>
      </c>
      <c r="E224" t="s">
        <v>12878</v>
      </c>
      <c r="F224" t="s">
        <v>12879</v>
      </c>
      <c r="G224" t="s">
        <v>12880</v>
      </c>
      <c r="H224" t="s">
        <v>12881</v>
      </c>
      <c r="I224" t="s">
        <v>12878</v>
      </c>
      <c r="J224" t="s">
        <v>172</v>
      </c>
      <c r="K224" t="s">
        <v>4038</v>
      </c>
    </row>
    <row r="225" spans="1:11" x14ac:dyDescent="0.3">
      <c r="A225" t="s">
        <v>11</v>
      </c>
      <c r="C225" t="s">
        <v>12882</v>
      </c>
      <c r="D225" t="s">
        <v>14</v>
      </c>
      <c r="E225" t="s">
        <v>12883</v>
      </c>
      <c r="F225" t="s">
        <v>12884</v>
      </c>
      <c r="G225" t="s">
        <v>12885</v>
      </c>
      <c r="H225" t="s">
        <v>12886</v>
      </c>
      <c r="I225" t="s">
        <v>12883</v>
      </c>
      <c r="J225" t="s">
        <v>2297</v>
      </c>
      <c r="K225" t="s">
        <v>4038</v>
      </c>
    </row>
    <row r="226" spans="1:11" x14ac:dyDescent="0.3">
      <c r="A226" t="s">
        <v>11</v>
      </c>
      <c r="C226" t="s">
        <v>12852</v>
      </c>
      <c r="D226" t="s">
        <v>14</v>
      </c>
      <c r="E226" t="s">
        <v>12853</v>
      </c>
      <c r="F226" t="s">
        <v>12854</v>
      </c>
      <c r="G226" t="s">
        <v>12855</v>
      </c>
      <c r="H226" t="s">
        <v>12856</v>
      </c>
      <c r="I226" t="s">
        <v>12853</v>
      </c>
      <c r="J226" t="s">
        <v>273</v>
      </c>
      <c r="K226" t="s">
        <v>4038</v>
      </c>
    </row>
    <row r="227" spans="1:11" x14ac:dyDescent="0.3">
      <c r="A227" t="s">
        <v>11</v>
      </c>
      <c r="C227" t="s">
        <v>12887</v>
      </c>
      <c r="D227" t="s">
        <v>14</v>
      </c>
      <c r="E227" t="s">
        <v>12888</v>
      </c>
      <c r="F227" t="s">
        <v>12889</v>
      </c>
      <c r="G227" t="s">
        <v>12890</v>
      </c>
      <c r="H227" t="s">
        <v>12891</v>
      </c>
      <c r="I227" t="s">
        <v>12888</v>
      </c>
      <c r="J227" t="s">
        <v>172</v>
      </c>
      <c r="K227" t="s">
        <v>4038</v>
      </c>
    </row>
    <row r="228" spans="1:11" x14ac:dyDescent="0.3">
      <c r="A228" t="s">
        <v>11</v>
      </c>
      <c r="C228" t="s">
        <v>12892</v>
      </c>
      <c r="D228" t="s">
        <v>14</v>
      </c>
      <c r="E228" t="s">
        <v>12893</v>
      </c>
      <c r="F228" t="s">
        <v>12894</v>
      </c>
      <c r="G228" t="s">
        <v>12895</v>
      </c>
      <c r="H228" t="s">
        <v>12896</v>
      </c>
      <c r="I228" t="s">
        <v>12893</v>
      </c>
      <c r="J228" t="s">
        <v>694</v>
      </c>
      <c r="K228" t="s">
        <v>4038</v>
      </c>
    </row>
    <row r="229" spans="1:11" x14ac:dyDescent="0.3">
      <c r="A229" t="s">
        <v>11</v>
      </c>
      <c r="C229" t="s">
        <v>12897</v>
      </c>
      <c r="D229" t="s">
        <v>14</v>
      </c>
      <c r="E229" t="s">
        <v>12898</v>
      </c>
      <c r="F229" t="s">
        <v>12899</v>
      </c>
      <c r="G229" t="s">
        <v>12900</v>
      </c>
      <c r="H229" t="s">
        <v>611</v>
      </c>
      <c r="I229" t="s">
        <v>12898</v>
      </c>
      <c r="J229" t="s">
        <v>124</v>
      </c>
      <c r="K229" t="s">
        <v>4038</v>
      </c>
    </row>
    <row r="230" spans="1:11" x14ac:dyDescent="0.3">
      <c r="A230" t="s">
        <v>11</v>
      </c>
      <c r="C230" t="s">
        <v>12901</v>
      </c>
      <c r="D230" t="s">
        <v>14</v>
      </c>
      <c r="E230" t="s">
        <v>12902</v>
      </c>
      <c r="F230" t="s">
        <v>12903</v>
      </c>
      <c r="G230" t="s">
        <v>12904</v>
      </c>
      <c r="H230" t="s">
        <v>12905</v>
      </c>
      <c r="I230" t="s">
        <v>12902</v>
      </c>
      <c r="J230" t="s">
        <v>328</v>
      </c>
      <c r="K230" t="s">
        <v>4038</v>
      </c>
    </row>
    <row r="231" spans="1:11" x14ac:dyDescent="0.3">
      <c r="A231" t="s">
        <v>11</v>
      </c>
      <c r="C231" t="s">
        <v>12906</v>
      </c>
      <c r="D231" t="s">
        <v>14</v>
      </c>
      <c r="E231" t="s">
        <v>12907</v>
      </c>
      <c r="F231" t="s">
        <v>12908</v>
      </c>
      <c r="G231" t="s">
        <v>12909</v>
      </c>
      <c r="H231" t="s">
        <v>12910</v>
      </c>
      <c r="I231" t="s">
        <v>12907</v>
      </c>
      <c r="J231" t="s">
        <v>1985</v>
      </c>
      <c r="K231" t="s">
        <v>4038</v>
      </c>
    </row>
    <row r="232" spans="1:11" x14ac:dyDescent="0.3">
      <c r="A232" t="s">
        <v>11</v>
      </c>
      <c r="C232" t="s">
        <v>12911</v>
      </c>
      <c r="D232" t="s">
        <v>14</v>
      </c>
      <c r="E232" t="s">
        <v>12912</v>
      </c>
      <c r="F232" t="s">
        <v>12913</v>
      </c>
      <c r="G232" t="s">
        <v>12914</v>
      </c>
      <c r="H232" t="s">
        <v>12915</v>
      </c>
      <c r="I232" t="s">
        <v>12912</v>
      </c>
      <c r="J232" t="s">
        <v>328</v>
      </c>
      <c r="K232" t="s">
        <v>4038</v>
      </c>
    </row>
    <row r="233" spans="1:11" x14ac:dyDescent="0.3">
      <c r="A233" t="s">
        <v>11</v>
      </c>
      <c r="C233" t="s">
        <v>12916</v>
      </c>
      <c r="D233" t="s">
        <v>14</v>
      </c>
      <c r="E233" t="s">
        <v>12917</v>
      </c>
      <c r="F233" t="s">
        <v>12918</v>
      </c>
      <c r="G233" t="s">
        <v>12919</v>
      </c>
      <c r="H233" t="s">
        <v>12920</v>
      </c>
      <c r="I233" t="s">
        <v>12917</v>
      </c>
      <c r="J233" t="s">
        <v>273</v>
      </c>
      <c r="K233" t="s">
        <v>4038</v>
      </c>
    </row>
    <row r="234" spans="1:11" x14ac:dyDescent="0.3">
      <c r="A234" t="s">
        <v>11</v>
      </c>
      <c r="C234" t="s">
        <v>12921</v>
      </c>
      <c r="D234" t="s">
        <v>14</v>
      </c>
      <c r="E234" t="s">
        <v>12922</v>
      </c>
      <c r="F234" t="s">
        <v>12923</v>
      </c>
      <c r="G234" t="s">
        <v>12924</v>
      </c>
      <c r="H234" t="s">
        <v>12925</v>
      </c>
      <c r="I234" t="s">
        <v>12922</v>
      </c>
      <c r="J234" t="s">
        <v>67</v>
      </c>
      <c r="K234" t="s">
        <v>4038</v>
      </c>
    </row>
    <row r="235" spans="1:11" x14ac:dyDescent="0.3">
      <c r="A235" t="s">
        <v>11</v>
      </c>
      <c r="C235" t="s">
        <v>12926</v>
      </c>
      <c r="D235" t="s">
        <v>14</v>
      </c>
      <c r="E235" t="s">
        <v>12927</v>
      </c>
      <c r="F235" t="s">
        <v>12928</v>
      </c>
      <c r="G235" t="s">
        <v>12929</v>
      </c>
      <c r="H235" t="s">
        <v>12348</v>
      </c>
      <c r="I235" t="s">
        <v>12927</v>
      </c>
      <c r="J235" t="s">
        <v>172</v>
      </c>
      <c r="K235" t="s">
        <v>4038</v>
      </c>
    </row>
    <row r="236" spans="1:11" x14ac:dyDescent="0.3">
      <c r="A236" t="s">
        <v>11</v>
      </c>
      <c r="C236" t="s">
        <v>12930</v>
      </c>
      <c r="D236" t="s">
        <v>14</v>
      </c>
      <c r="E236" t="s">
        <v>12931</v>
      </c>
      <c r="F236" t="s">
        <v>12932</v>
      </c>
      <c r="G236" t="s">
        <v>12933</v>
      </c>
      <c r="H236" t="s">
        <v>12934</v>
      </c>
      <c r="I236" t="s">
        <v>12931</v>
      </c>
      <c r="J236" t="s">
        <v>1985</v>
      </c>
      <c r="K236" t="s">
        <v>4038</v>
      </c>
    </row>
    <row r="237" spans="1:11" x14ac:dyDescent="0.3">
      <c r="A237" t="s">
        <v>11</v>
      </c>
      <c r="C237" t="s">
        <v>12935</v>
      </c>
      <c r="D237" t="s">
        <v>14</v>
      </c>
      <c r="E237" t="s">
        <v>12936</v>
      </c>
      <c r="F237" t="s">
        <v>12937</v>
      </c>
      <c r="G237" t="s">
        <v>12938</v>
      </c>
      <c r="H237" t="s">
        <v>12939</v>
      </c>
      <c r="I237" t="s">
        <v>12936</v>
      </c>
      <c r="J237" t="s">
        <v>2297</v>
      </c>
      <c r="K237" t="s">
        <v>4038</v>
      </c>
    </row>
    <row r="238" spans="1:11" x14ac:dyDescent="0.3">
      <c r="A238" t="s">
        <v>11</v>
      </c>
      <c r="C238" t="s">
        <v>12940</v>
      </c>
      <c r="D238" t="s">
        <v>14</v>
      </c>
      <c r="E238" t="s">
        <v>12941</v>
      </c>
      <c r="F238" t="s">
        <v>12942</v>
      </c>
      <c r="G238" t="s">
        <v>12943</v>
      </c>
      <c r="H238" t="s">
        <v>12944</v>
      </c>
      <c r="I238" t="s">
        <v>12941</v>
      </c>
      <c r="J238" t="s">
        <v>2297</v>
      </c>
      <c r="K238" t="s">
        <v>4038</v>
      </c>
    </row>
    <row r="239" spans="1:11" x14ac:dyDescent="0.3">
      <c r="A239" t="s">
        <v>11</v>
      </c>
      <c r="C239" t="s">
        <v>12945</v>
      </c>
      <c r="D239" t="s">
        <v>14</v>
      </c>
      <c r="E239" t="s">
        <v>12946</v>
      </c>
      <c r="F239" t="s">
        <v>12947</v>
      </c>
      <c r="G239" t="s">
        <v>12948</v>
      </c>
      <c r="H239" t="s">
        <v>12949</v>
      </c>
      <c r="I239" t="s">
        <v>12946</v>
      </c>
      <c r="J239" t="s">
        <v>1985</v>
      </c>
      <c r="K239" t="s">
        <v>4038</v>
      </c>
    </row>
    <row r="240" spans="1:11" x14ac:dyDescent="0.3">
      <c r="A240" t="s">
        <v>11</v>
      </c>
      <c r="C240" t="s">
        <v>12950</v>
      </c>
      <c r="D240" t="s">
        <v>14</v>
      </c>
      <c r="E240" t="s">
        <v>12951</v>
      </c>
      <c r="F240" t="s">
        <v>12952</v>
      </c>
      <c r="G240" t="s">
        <v>12953</v>
      </c>
      <c r="H240" t="s">
        <v>12408</v>
      </c>
      <c r="I240" t="s">
        <v>12951</v>
      </c>
      <c r="J240" t="s">
        <v>67</v>
      </c>
      <c r="K240" t="s">
        <v>4038</v>
      </c>
    </row>
    <row r="241" spans="1:11" x14ac:dyDescent="0.3">
      <c r="A241" t="s">
        <v>11</v>
      </c>
      <c r="C241" t="s">
        <v>12954</v>
      </c>
      <c r="D241" t="s">
        <v>14</v>
      </c>
      <c r="E241" t="s">
        <v>12955</v>
      </c>
      <c r="F241" t="s">
        <v>12956</v>
      </c>
      <c r="G241" t="s">
        <v>12957</v>
      </c>
      <c r="H241" t="s">
        <v>12958</v>
      </c>
      <c r="I241" t="s">
        <v>12955</v>
      </c>
      <c r="J241" t="s">
        <v>328</v>
      </c>
      <c r="K241" t="s">
        <v>4038</v>
      </c>
    </row>
    <row r="242" spans="1:11" x14ac:dyDescent="0.3">
      <c r="A242" t="s">
        <v>11</v>
      </c>
      <c r="C242" t="s">
        <v>12959</v>
      </c>
      <c r="D242" t="s">
        <v>14</v>
      </c>
      <c r="E242" t="s">
        <v>12960</v>
      </c>
      <c r="F242" t="s">
        <v>12961</v>
      </c>
      <c r="G242" t="s">
        <v>12962</v>
      </c>
      <c r="H242" t="s">
        <v>12963</v>
      </c>
      <c r="I242" t="s">
        <v>12960</v>
      </c>
      <c r="J242" t="s">
        <v>124</v>
      </c>
      <c r="K242" t="s">
        <v>4038</v>
      </c>
    </row>
    <row r="243" spans="1:11" x14ac:dyDescent="0.3">
      <c r="A243" t="s">
        <v>11</v>
      </c>
      <c r="C243" t="s">
        <v>12964</v>
      </c>
      <c r="D243" t="s">
        <v>14</v>
      </c>
      <c r="E243" t="s">
        <v>12965</v>
      </c>
      <c r="F243" t="s">
        <v>12966</v>
      </c>
      <c r="G243" t="s">
        <v>12967</v>
      </c>
      <c r="H243" t="s">
        <v>12968</v>
      </c>
      <c r="I243" t="s">
        <v>12965</v>
      </c>
      <c r="J243" t="s">
        <v>1985</v>
      </c>
      <c r="K243" t="s">
        <v>4038</v>
      </c>
    </row>
    <row r="244" spans="1:11" x14ac:dyDescent="0.3">
      <c r="A244" t="s">
        <v>11</v>
      </c>
      <c r="C244" t="s">
        <v>12969</v>
      </c>
      <c r="D244" t="s">
        <v>14</v>
      </c>
      <c r="E244" t="s">
        <v>12970</v>
      </c>
      <c r="F244" t="s">
        <v>12971</v>
      </c>
      <c r="G244" t="s">
        <v>12972</v>
      </c>
      <c r="H244" t="s">
        <v>12973</v>
      </c>
      <c r="I244" t="s">
        <v>12970</v>
      </c>
      <c r="J244" t="s">
        <v>2297</v>
      </c>
      <c r="K244" t="s">
        <v>4038</v>
      </c>
    </row>
    <row r="245" spans="1:11" x14ac:dyDescent="0.3">
      <c r="A245" t="s">
        <v>11</v>
      </c>
      <c r="C245" t="s">
        <v>12974</v>
      </c>
      <c r="D245" t="s">
        <v>14</v>
      </c>
      <c r="E245" t="s">
        <v>12975</v>
      </c>
      <c r="F245" t="s">
        <v>12976</v>
      </c>
      <c r="G245" t="s">
        <v>12977</v>
      </c>
      <c r="H245" t="s">
        <v>12978</v>
      </c>
      <c r="I245" t="s">
        <v>12975</v>
      </c>
      <c r="J245" t="s">
        <v>328</v>
      </c>
      <c r="K245" t="s">
        <v>4038</v>
      </c>
    </row>
    <row r="246" spans="1:11" x14ac:dyDescent="0.3">
      <c r="A246" t="s">
        <v>11</v>
      </c>
      <c r="C246" t="s">
        <v>12979</v>
      </c>
      <c r="D246" t="s">
        <v>14</v>
      </c>
      <c r="E246" t="s">
        <v>12980</v>
      </c>
      <c r="F246" t="s">
        <v>12981</v>
      </c>
      <c r="G246" t="s">
        <v>12982</v>
      </c>
      <c r="H246" t="s">
        <v>12983</v>
      </c>
      <c r="I246" t="s">
        <v>12980</v>
      </c>
      <c r="J246" t="s">
        <v>328</v>
      </c>
      <c r="K246" t="s">
        <v>4038</v>
      </c>
    </row>
    <row r="247" spans="1:11" x14ac:dyDescent="0.3">
      <c r="A247" t="s">
        <v>11</v>
      </c>
      <c r="C247" t="s">
        <v>12984</v>
      </c>
      <c r="D247" t="s">
        <v>14</v>
      </c>
      <c r="E247" t="s">
        <v>12985</v>
      </c>
      <c r="F247" t="s">
        <v>12986</v>
      </c>
      <c r="G247" t="s">
        <v>12987</v>
      </c>
      <c r="H247" t="s">
        <v>12988</v>
      </c>
      <c r="I247" t="s">
        <v>12985</v>
      </c>
      <c r="J247" t="s">
        <v>172</v>
      </c>
      <c r="K247" t="s">
        <v>4038</v>
      </c>
    </row>
    <row r="248" spans="1:11" x14ac:dyDescent="0.3">
      <c r="A248" t="s">
        <v>11</v>
      </c>
      <c r="C248" t="s">
        <v>12989</v>
      </c>
      <c r="D248" t="s">
        <v>14</v>
      </c>
      <c r="E248" t="s">
        <v>12990</v>
      </c>
      <c r="F248" t="s">
        <v>12991</v>
      </c>
      <c r="G248" t="s">
        <v>12992</v>
      </c>
      <c r="H248" t="s">
        <v>12993</v>
      </c>
      <c r="I248" t="s">
        <v>12990</v>
      </c>
      <c r="J248" t="s">
        <v>328</v>
      </c>
      <c r="K248" t="s">
        <v>4038</v>
      </c>
    </row>
    <row r="249" spans="1:11" x14ac:dyDescent="0.3">
      <c r="A249" t="s">
        <v>11</v>
      </c>
      <c r="C249" t="s">
        <v>12994</v>
      </c>
      <c r="D249" t="s">
        <v>14</v>
      </c>
      <c r="E249" t="s">
        <v>12995</v>
      </c>
      <c r="F249" t="s">
        <v>12996</v>
      </c>
      <c r="G249" t="s">
        <v>12997</v>
      </c>
      <c r="H249" t="s">
        <v>12998</v>
      </c>
      <c r="I249" t="s">
        <v>12995</v>
      </c>
      <c r="J249" t="s">
        <v>694</v>
      </c>
      <c r="K249" t="s">
        <v>4038</v>
      </c>
    </row>
    <row r="250" spans="1:11" x14ac:dyDescent="0.3">
      <c r="A250" t="s">
        <v>11</v>
      </c>
      <c r="C250" t="s">
        <v>12999</v>
      </c>
      <c r="D250" t="s">
        <v>14</v>
      </c>
      <c r="E250" t="s">
        <v>13000</v>
      </c>
      <c r="F250" t="s">
        <v>13001</v>
      </c>
      <c r="G250" t="s">
        <v>13002</v>
      </c>
      <c r="H250" t="s">
        <v>13003</v>
      </c>
      <c r="I250" t="s">
        <v>13000</v>
      </c>
      <c r="J250" t="s">
        <v>273</v>
      </c>
      <c r="K250" t="s">
        <v>4038</v>
      </c>
    </row>
    <row r="251" spans="1:11" x14ac:dyDescent="0.3">
      <c r="A251" t="s">
        <v>11</v>
      </c>
      <c r="C251" t="s">
        <v>13004</v>
      </c>
      <c r="D251" t="s">
        <v>14</v>
      </c>
      <c r="E251" t="s">
        <v>13005</v>
      </c>
      <c r="F251" t="s">
        <v>13006</v>
      </c>
      <c r="G251" t="s">
        <v>13007</v>
      </c>
      <c r="H251" t="s">
        <v>13008</v>
      </c>
      <c r="I251" t="s">
        <v>13005</v>
      </c>
      <c r="J251" t="s">
        <v>67</v>
      </c>
      <c r="K251" t="s">
        <v>4038</v>
      </c>
    </row>
    <row r="252" spans="1:11" x14ac:dyDescent="0.3">
      <c r="A252" t="s">
        <v>11</v>
      </c>
      <c r="C252" t="s">
        <v>13009</v>
      </c>
      <c r="D252" t="s">
        <v>14</v>
      </c>
      <c r="E252" t="s">
        <v>13010</v>
      </c>
      <c r="F252" t="s">
        <v>13011</v>
      </c>
      <c r="G252" t="s">
        <v>13012</v>
      </c>
      <c r="H252" t="s">
        <v>13013</v>
      </c>
      <c r="I252" t="s">
        <v>13010</v>
      </c>
      <c r="J252" t="s">
        <v>4038</v>
      </c>
      <c r="K252" t="s">
        <v>4038</v>
      </c>
    </row>
    <row r="253" spans="1:11" x14ac:dyDescent="0.3">
      <c r="A253" t="s">
        <v>11</v>
      </c>
      <c r="C253" t="s">
        <v>13014</v>
      </c>
      <c r="D253" t="s">
        <v>14</v>
      </c>
      <c r="E253" t="s">
        <v>13015</v>
      </c>
      <c r="F253" t="s">
        <v>13016</v>
      </c>
      <c r="G253" t="s">
        <v>13017</v>
      </c>
      <c r="H253" t="s">
        <v>12381</v>
      </c>
      <c r="I253" t="s">
        <v>13015</v>
      </c>
      <c r="J253" t="s">
        <v>4038</v>
      </c>
      <c r="K253" t="s">
        <v>4038</v>
      </c>
    </row>
    <row r="254" spans="1:11" x14ac:dyDescent="0.3">
      <c r="A254" t="s">
        <v>11</v>
      </c>
      <c r="C254" t="s">
        <v>13018</v>
      </c>
      <c r="D254" t="s">
        <v>14</v>
      </c>
      <c r="E254" t="s">
        <v>13019</v>
      </c>
      <c r="F254" t="s">
        <v>13020</v>
      </c>
      <c r="G254" t="s">
        <v>13021</v>
      </c>
      <c r="H254" t="s">
        <v>13022</v>
      </c>
      <c r="I254" t="s">
        <v>13019</v>
      </c>
      <c r="J254" t="s">
        <v>605</v>
      </c>
      <c r="K254" t="s">
        <v>4038</v>
      </c>
    </row>
    <row r="255" spans="1:11" x14ac:dyDescent="0.3">
      <c r="A255" t="s">
        <v>11</v>
      </c>
      <c r="C255" t="s">
        <v>13023</v>
      </c>
      <c r="D255" t="s">
        <v>14</v>
      </c>
      <c r="E255" t="s">
        <v>13024</v>
      </c>
      <c r="F255" t="s">
        <v>13025</v>
      </c>
      <c r="G255" t="s">
        <v>13026</v>
      </c>
      <c r="H255" t="s">
        <v>13027</v>
      </c>
      <c r="I255" t="s">
        <v>13024</v>
      </c>
      <c r="J255" t="s">
        <v>1985</v>
      </c>
      <c r="K255" t="s">
        <v>4038</v>
      </c>
    </row>
    <row r="256" spans="1:11" x14ac:dyDescent="0.3">
      <c r="A256" t="s">
        <v>11</v>
      </c>
      <c r="C256" t="s">
        <v>13028</v>
      </c>
      <c r="D256" t="s">
        <v>14</v>
      </c>
      <c r="E256" t="s">
        <v>13029</v>
      </c>
      <c r="F256" t="s">
        <v>13030</v>
      </c>
      <c r="G256" t="s">
        <v>13031</v>
      </c>
      <c r="H256" t="s">
        <v>13032</v>
      </c>
      <c r="I256" t="s">
        <v>13029</v>
      </c>
      <c r="J256" t="s">
        <v>172</v>
      </c>
      <c r="K256" t="s">
        <v>4038</v>
      </c>
    </row>
    <row r="257" spans="1:11" x14ac:dyDescent="0.3">
      <c r="A257" t="s">
        <v>11</v>
      </c>
      <c r="C257" t="s">
        <v>13033</v>
      </c>
      <c r="D257" t="s">
        <v>14</v>
      </c>
      <c r="E257" t="s">
        <v>13034</v>
      </c>
      <c r="F257" t="s">
        <v>13035</v>
      </c>
      <c r="G257" t="s">
        <v>13036</v>
      </c>
      <c r="H257" t="s">
        <v>6412</v>
      </c>
      <c r="I257" t="s">
        <v>13034</v>
      </c>
      <c r="J257" t="s">
        <v>4038</v>
      </c>
      <c r="K257" t="s">
        <v>4038</v>
      </c>
    </row>
    <row r="258" spans="1:11" x14ac:dyDescent="0.3">
      <c r="A258" t="s">
        <v>11</v>
      </c>
      <c r="C258" t="s">
        <v>13037</v>
      </c>
      <c r="D258" t="s">
        <v>14</v>
      </c>
      <c r="E258" t="s">
        <v>13038</v>
      </c>
      <c r="F258" t="s">
        <v>13039</v>
      </c>
      <c r="G258" t="s">
        <v>13040</v>
      </c>
      <c r="H258" t="s">
        <v>13041</v>
      </c>
      <c r="I258" t="s">
        <v>13038</v>
      </c>
      <c r="J258" t="s">
        <v>694</v>
      </c>
      <c r="K258" t="s">
        <v>4038</v>
      </c>
    </row>
    <row r="259" spans="1:11" x14ac:dyDescent="0.3">
      <c r="A259" t="s">
        <v>11</v>
      </c>
      <c r="C259" t="s">
        <v>13042</v>
      </c>
      <c r="D259" t="s">
        <v>14</v>
      </c>
      <c r="E259" t="s">
        <v>13043</v>
      </c>
      <c r="F259" t="s">
        <v>13044</v>
      </c>
      <c r="G259" t="s">
        <v>13045</v>
      </c>
      <c r="H259" t="s">
        <v>13046</v>
      </c>
      <c r="I259" t="s">
        <v>13043</v>
      </c>
      <c r="J259" t="s">
        <v>4038</v>
      </c>
      <c r="K259" t="s">
        <v>4038</v>
      </c>
    </row>
    <row r="260" spans="1:11" x14ac:dyDescent="0.3">
      <c r="A260" t="s">
        <v>11</v>
      </c>
      <c r="C260" t="s">
        <v>13047</v>
      </c>
      <c r="D260" t="s">
        <v>14</v>
      </c>
      <c r="E260" t="s">
        <v>13048</v>
      </c>
      <c r="F260" t="s">
        <v>13049</v>
      </c>
      <c r="G260" t="s">
        <v>13050</v>
      </c>
      <c r="H260" t="s">
        <v>11616</v>
      </c>
      <c r="I260" t="s">
        <v>13048</v>
      </c>
      <c r="J260" t="s">
        <v>172</v>
      </c>
      <c r="K260" t="s">
        <v>4038</v>
      </c>
    </row>
    <row r="261" spans="1:11" x14ac:dyDescent="0.3">
      <c r="A261" t="s">
        <v>11</v>
      </c>
      <c r="C261" t="s">
        <v>13051</v>
      </c>
      <c r="D261" t="s">
        <v>14</v>
      </c>
      <c r="E261" t="s">
        <v>13052</v>
      </c>
      <c r="F261" t="s">
        <v>13053</v>
      </c>
      <c r="G261" t="s">
        <v>13054</v>
      </c>
      <c r="H261" t="s">
        <v>13055</v>
      </c>
      <c r="I261" t="s">
        <v>13052</v>
      </c>
      <c r="J261" t="s">
        <v>2297</v>
      </c>
      <c r="K261" t="s">
        <v>4038</v>
      </c>
    </row>
    <row r="262" spans="1:11" x14ac:dyDescent="0.3">
      <c r="A262" t="s">
        <v>11</v>
      </c>
      <c r="C262" t="s">
        <v>13056</v>
      </c>
      <c r="D262" t="s">
        <v>14</v>
      </c>
      <c r="E262" t="s">
        <v>13057</v>
      </c>
      <c r="F262" t="s">
        <v>13058</v>
      </c>
      <c r="G262" t="s">
        <v>13059</v>
      </c>
      <c r="H262" t="s">
        <v>8963</v>
      </c>
      <c r="I262" t="s">
        <v>13057</v>
      </c>
      <c r="J262" t="s">
        <v>4038</v>
      </c>
      <c r="K262" t="s">
        <v>4038</v>
      </c>
    </row>
    <row r="263" spans="1:11" x14ac:dyDescent="0.3">
      <c r="A263" t="s">
        <v>11</v>
      </c>
      <c r="C263" t="s">
        <v>13060</v>
      </c>
      <c r="D263" t="s">
        <v>14</v>
      </c>
      <c r="E263" t="s">
        <v>13061</v>
      </c>
      <c r="F263" t="s">
        <v>13062</v>
      </c>
      <c r="G263" t="s">
        <v>13063</v>
      </c>
      <c r="H263" t="s">
        <v>13064</v>
      </c>
      <c r="I263" t="s">
        <v>13061</v>
      </c>
      <c r="J263" t="s">
        <v>328</v>
      </c>
      <c r="K263" t="s">
        <v>4038</v>
      </c>
    </row>
    <row r="264" spans="1:11" x14ac:dyDescent="0.3">
      <c r="A264" t="s">
        <v>11</v>
      </c>
      <c r="C264" t="s">
        <v>13065</v>
      </c>
      <c r="D264" t="s">
        <v>14</v>
      </c>
      <c r="E264" t="s">
        <v>13066</v>
      </c>
      <c r="F264" t="s">
        <v>13067</v>
      </c>
      <c r="G264" t="s">
        <v>13068</v>
      </c>
      <c r="H264" t="s">
        <v>1611</v>
      </c>
      <c r="I264" t="s">
        <v>13066</v>
      </c>
      <c r="J264" t="s">
        <v>2297</v>
      </c>
      <c r="K264" t="s">
        <v>4038</v>
      </c>
    </row>
    <row r="265" spans="1:11" x14ac:dyDescent="0.3">
      <c r="A265" t="s">
        <v>11</v>
      </c>
      <c r="C265" t="s">
        <v>13069</v>
      </c>
      <c r="D265" t="s">
        <v>14</v>
      </c>
      <c r="E265" t="s">
        <v>13070</v>
      </c>
      <c r="F265" t="s">
        <v>13071</v>
      </c>
      <c r="G265" t="s">
        <v>13072</v>
      </c>
      <c r="H265" t="s">
        <v>13073</v>
      </c>
      <c r="I265" t="s">
        <v>13070</v>
      </c>
      <c r="J265" t="s">
        <v>172</v>
      </c>
      <c r="K265" t="s">
        <v>4038</v>
      </c>
    </row>
    <row r="266" spans="1:11" x14ac:dyDescent="0.3">
      <c r="A266" t="s">
        <v>11</v>
      </c>
      <c r="C266" t="s">
        <v>13074</v>
      </c>
      <c r="D266" t="s">
        <v>14</v>
      </c>
      <c r="E266" t="s">
        <v>13075</v>
      </c>
      <c r="F266" t="s">
        <v>13076</v>
      </c>
      <c r="G266" t="s">
        <v>13077</v>
      </c>
      <c r="H266" t="s">
        <v>13078</v>
      </c>
      <c r="I266" t="s">
        <v>13075</v>
      </c>
      <c r="J266" t="s">
        <v>328</v>
      </c>
      <c r="K266" t="s">
        <v>4038</v>
      </c>
    </row>
    <row r="267" spans="1:11" x14ac:dyDescent="0.3">
      <c r="A267" t="s">
        <v>11</v>
      </c>
      <c r="C267" t="s">
        <v>13079</v>
      </c>
      <c r="D267" t="s">
        <v>14</v>
      </c>
      <c r="E267" t="s">
        <v>13080</v>
      </c>
      <c r="F267" t="s">
        <v>13081</v>
      </c>
      <c r="G267" t="s">
        <v>13082</v>
      </c>
      <c r="H267" t="s">
        <v>13083</v>
      </c>
      <c r="I267" t="s">
        <v>13080</v>
      </c>
      <c r="J267" t="s">
        <v>4038</v>
      </c>
      <c r="K267" t="s">
        <v>4038</v>
      </c>
    </row>
    <row r="268" spans="1:11" x14ac:dyDescent="0.3">
      <c r="A268" t="s">
        <v>11</v>
      </c>
      <c r="C268" t="s">
        <v>13084</v>
      </c>
      <c r="D268" t="s">
        <v>14</v>
      </c>
      <c r="E268" t="s">
        <v>13085</v>
      </c>
      <c r="F268" t="s">
        <v>13086</v>
      </c>
      <c r="G268" t="s">
        <v>13087</v>
      </c>
      <c r="H268" t="s">
        <v>13088</v>
      </c>
      <c r="I268" t="s">
        <v>13085</v>
      </c>
      <c r="J268" t="s">
        <v>172</v>
      </c>
      <c r="K268" t="s">
        <v>4038</v>
      </c>
    </row>
    <row r="269" spans="1:11" x14ac:dyDescent="0.3">
      <c r="A269" t="s">
        <v>11</v>
      </c>
      <c r="C269" t="s">
        <v>13089</v>
      </c>
      <c r="D269" t="s">
        <v>14</v>
      </c>
      <c r="E269" t="s">
        <v>13090</v>
      </c>
      <c r="F269" t="s">
        <v>13091</v>
      </c>
      <c r="G269" t="s">
        <v>13092</v>
      </c>
      <c r="H269" t="s">
        <v>13093</v>
      </c>
      <c r="I269" t="s">
        <v>13090</v>
      </c>
      <c r="J269" t="s">
        <v>273</v>
      </c>
      <c r="K269" t="s">
        <v>4038</v>
      </c>
    </row>
    <row r="270" spans="1:11" x14ac:dyDescent="0.3">
      <c r="A270" t="s">
        <v>11</v>
      </c>
      <c r="C270" t="s">
        <v>13094</v>
      </c>
      <c r="D270" t="s">
        <v>14</v>
      </c>
      <c r="E270" t="s">
        <v>13095</v>
      </c>
      <c r="F270" t="s">
        <v>13096</v>
      </c>
      <c r="G270" t="s">
        <v>13097</v>
      </c>
      <c r="H270" t="s">
        <v>1852</v>
      </c>
      <c r="I270" t="s">
        <v>13095</v>
      </c>
      <c r="J270" t="s">
        <v>172</v>
      </c>
      <c r="K270" t="s">
        <v>4038</v>
      </c>
    </row>
    <row r="271" spans="1:11" x14ac:dyDescent="0.3">
      <c r="A271" t="s">
        <v>11</v>
      </c>
      <c r="C271" t="s">
        <v>13098</v>
      </c>
      <c r="D271" t="s">
        <v>14</v>
      </c>
      <c r="E271" t="s">
        <v>13099</v>
      </c>
      <c r="F271" t="s">
        <v>13100</v>
      </c>
      <c r="G271" t="s">
        <v>13101</v>
      </c>
      <c r="H271" t="s">
        <v>13102</v>
      </c>
      <c r="I271" t="s">
        <v>13099</v>
      </c>
      <c r="J271" t="s">
        <v>67</v>
      </c>
      <c r="K271" t="s">
        <v>4038</v>
      </c>
    </row>
    <row r="272" spans="1:11" x14ac:dyDescent="0.3">
      <c r="A272" t="s">
        <v>11</v>
      </c>
      <c r="C272" t="s">
        <v>13103</v>
      </c>
      <c r="D272" t="s">
        <v>14</v>
      </c>
      <c r="E272" t="s">
        <v>13104</v>
      </c>
      <c r="F272" t="s">
        <v>13105</v>
      </c>
      <c r="G272" t="s">
        <v>13106</v>
      </c>
      <c r="H272" t="s">
        <v>13107</v>
      </c>
      <c r="I272" t="s">
        <v>13104</v>
      </c>
      <c r="J272" t="s">
        <v>273</v>
      </c>
      <c r="K272" t="s">
        <v>4038</v>
      </c>
    </row>
    <row r="273" spans="1:11" x14ac:dyDescent="0.3">
      <c r="A273" t="s">
        <v>11</v>
      </c>
      <c r="C273" t="s">
        <v>13108</v>
      </c>
      <c r="D273" t="s">
        <v>14</v>
      </c>
      <c r="E273" t="s">
        <v>13109</v>
      </c>
      <c r="F273" t="s">
        <v>13110</v>
      </c>
      <c r="G273" t="s">
        <v>13111</v>
      </c>
      <c r="H273" t="s">
        <v>13112</v>
      </c>
      <c r="I273" t="s">
        <v>13109</v>
      </c>
      <c r="J273" t="s">
        <v>328</v>
      </c>
      <c r="K273" t="s">
        <v>4038</v>
      </c>
    </row>
    <row r="274" spans="1:11" x14ac:dyDescent="0.3">
      <c r="A274" t="s">
        <v>11</v>
      </c>
      <c r="C274" t="s">
        <v>13113</v>
      </c>
      <c r="D274" t="s">
        <v>14</v>
      </c>
      <c r="E274" t="s">
        <v>13114</v>
      </c>
      <c r="F274" t="s">
        <v>13115</v>
      </c>
      <c r="G274" t="s">
        <v>13116</v>
      </c>
      <c r="H274" t="s">
        <v>13117</v>
      </c>
      <c r="I274" t="s">
        <v>13114</v>
      </c>
      <c r="J274" t="s">
        <v>67</v>
      </c>
      <c r="K274" t="s">
        <v>4038</v>
      </c>
    </row>
    <row r="275" spans="1:11" x14ac:dyDescent="0.3">
      <c r="A275" t="s">
        <v>11</v>
      </c>
      <c r="C275" t="s">
        <v>13118</v>
      </c>
      <c r="D275" t="s">
        <v>14</v>
      </c>
      <c r="E275" t="s">
        <v>13119</v>
      </c>
      <c r="F275" t="s">
        <v>13120</v>
      </c>
      <c r="G275" t="s">
        <v>13121</v>
      </c>
      <c r="H275" t="s">
        <v>13122</v>
      </c>
      <c r="I275" t="s">
        <v>13119</v>
      </c>
      <c r="J275" t="s">
        <v>328</v>
      </c>
      <c r="K275" t="s">
        <v>4038</v>
      </c>
    </row>
    <row r="276" spans="1:11" x14ac:dyDescent="0.3">
      <c r="A276" t="s">
        <v>11</v>
      </c>
      <c r="C276" t="s">
        <v>13123</v>
      </c>
      <c r="D276" t="s">
        <v>14</v>
      </c>
      <c r="E276" t="s">
        <v>13124</v>
      </c>
      <c r="F276" t="s">
        <v>13125</v>
      </c>
      <c r="G276" t="s">
        <v>13126</v>
      </c>
      <c r="H276" t="s">
        <v>13127</v>
      </c>
      <c r="I276" t="s">
        <v>13124</v>
      </c>
      <c r="J276" t="s">
        <v>605</v>
      </c>
      <c r="K276" t="s">
        <v>4038</v>
      </c>
    </row>
    <row r="277" spans="1:11" x14ac:dyDescent="0.3">
      <c r="A277" t="s">
        <v>11</v>
      </c>
      <c r="C277" t="s">
        <v>13128</v>
      </c>
      <c r="D277" t="s">
        <v>14</v>
      </c>
      <c r="E277" t="s">
        <v>13129</v>
      </c>
      <c r="F277" t="s">
        <v>13130</v>
      </c>
      <c r="G277" t="s">
        <v>13131</v>
      </c>
      <c r="H277" t="s">
        <v>13132</v>
      </c>
      <c r="I277" t="s">
        <v>13129</v>
      </c>
      <c r="J277" t="s">
        <v>2297</v>
      </c>
      <c r="K277" t="s">
        <v>4038</v>
      </c>
    </row>
    <row r="278" spans="1:11" x14ac:dyDescent="0.3">
      <c r="A278" t="s">
        <v>11</v>
      </c>
      <c r="C278" t="s">
        <v>13133</v>
      </c>
      <c r="D278" t="s">
        <v>14</v>
      </c>
      <c r="E278" t="s">
        <v>13134</v>
      </c>
      <c r="F278" t="s">
        <v>13135</v>
      </c>
      <c r="G278" t="s">
        <v>13136</v>
      </c>
      <c r="H278" t="s">
        <v>13137</v>
      </c>
      <c r="I278" t="s">
        <v>13134</v>
      </c>
      <c r="J278" t="s">
        <v>605</v>
      </c>
      <c r="K278" t="s">
        <v>4038</v>
      </c>
    </row>
    <row r="279" spans="1:11" x14ac:dyDescent="0.3">
      <c r="A279" t="s">
        <v>11</v>
      </c>
      <c r="C279" t="s">
        <v>13138</v>
      </c>
      <c r="D279" t="s">
        <v>14</v>
      </c>
      <c r="E279" t="s">
        <v>13139</v>
      </c>
      <c r="F279" t="s">
        <v>13140</v>
      </c>
      <c r="G279" t="s">
        <v>12782</v>
      </c>
      <c r="H279" t="s">
        <v>13141</v>
      </c>
      <c r="I279" t="s">
        <v>13139</v>
      </c>
      <c r="J279" t="s">
        <v>67</v>
      </c>
      <c r="K279" t="s">
        <v>4038</v>
      </c>
    </row>
    <row r="280" spans="1:11" x14ac:dyDescent="0.3">
      <c r="A280" t="s">
        <v>11</v>
      </c>
      <c r="C280" t="s">
        <v>659</v>
      </c>
      <c r="D280" t="s">
        <v>14</v>
      </c>
      <c r="E280" t="s">
        <v>660</v>
      </c>
      <c r="F280" t="s">
        <v>661</v>
      </c>
      <c r="G280" t="s">
        <v>662</v>
      </c>
      <c r="H280" t="s">
        <v>663</v>
      </c>
      <c r="I280" t="s">
        <v>660</v>
      </c>
      <c r="J280" t="s">
        <v>664</v>
      </c>
      <c r="K280" t="s">
        <v>665</v>
      </c>
    </row>
    <row r="281" spans="1:11" x14ac:dyDescent="0.3">
      <c r="A281" t="s">
        <v>11</v>
      </c>
      <c r="C281" t="s">
        <v>9224</v>
      </c>
      <c r="D281" t="s">
        <v>14</v>
      </c>
      <c r="E281" t="s">
        <v>9225</v>
      </c>
      <c r="F281" t="s">
        <v>9226</v>
      </c>
      <c r="G281" t="s">
        <v>9227</v>
      </c>
      <c r="H281" t="s">
        <v>9228</v>
      </c>
      <c r="I281" t="s">
        <v>9225</v>
      </c>
      <c r="J281" t="s">
        <v>4638</v>
      </c>
      <c r="K281" t="s">
        <v>605</v>
      </c>
    </row>
    <row r="282" spans="1:11" x14ac:dyDescent="0.3">
      <c r="A282" t="s">
        <v>11</v>
      </c>
      <c r="C282" t="s">
        <v>13142</v>
      </c>
      <c r="D282" t="s">
        <v>14</v>
      </c>
      <c r="E282" t="s">
        <v>11116</v>
      </c>
      <c r="F282" t="s">
        <v>13143</v>
      </c>
      <c r="G282" t="s">
        <v>13144</v>
      </c>
      <c r="H282" t="s">
        <v>13145</v>
      </c>
      <c r="I282" t="s">
        <v>11116</v>
      </c>
      <c r="J282" t="s">
        <v>3053</v>
      </c>
      <c r="K282" t="s">
        <v>328</v>
      </c>
    </row>
    <row r="283" spans="1:11" x14ac:dyDescent="0.3">
      <c r="A283" t="s">
        <v>11</v>
      </c>
      <c r="C283" t="s">
        <v>13142</v>
      </c>
      <c r="D283" t="s">
        <v>14</v>
      </c>
      <c r="E283" t="s">
        <v>11116</v>
      </c>
      <c r="F283" t="s">
        <v>13143</v>
      </c>
      <c r="G283" t="s">
        <v>13144</v>
      </c>
      <c r="H283" t="s">
        <v>13145</v>
      </c>
      <c r="I283" t="s">
        <v>11116</v>
      </c>
      <c r="J283" t="s">
        <v>3053</v>
      </c>
      <c r="K283" t="s">
        <v>328</v>
      </c>
    </row>
    <row r="284" spans="1:11" x14ac:dyDescent="0.3">
      <c r="A284" t="s">
        <v>11</v>
      </c>
      <c r="C284" t="s">
        <v>13146</v>
      </c>
      <c r="D284" t="s">
        <v>14</v>
      </c>
      <c r="E284" t="s">
        <v>13147</v>
      </c>
      <c r="F284" t="s">
        <v>13148</v>
      </c>
      <c r="G284" t="s">
        <v>13149</v>
      </c>
      <c r="H284" t="s">
        <v>13150</v>
      </c>
      <c r="I284" t="s">
        <v>13151</v>
      </c>
      <c r="J284" t="s">
        <v>4149</v>
      </c>
      <c r="K284" t="s">
        <v>1985</v>
      </c>
    </row>
    <row r="285" spans="1:11" x14ac:dyDescent="0.3">
      <c r="A285" t="s">
        <v>11</v>
      </c>
      <c r="C285" t="s">
        <v>13152</v>
      </c>
      <c r="D285" t="s">
        <v>14</v>
      </c>
      <c r="E285" t="s">
        <v>13153</v>
      </c>
      <c r="F285" t="s">
        <v>13154</v>
      </c>
      <c r="G285" t="s">
        <v>13155</v>
      </c>
      <c r="H285" t="s">
        <v>13156</v>
      </c>
      <c r="I285" t="s">
        <v>13153</v>
      </c>
      <c r="J285" t="s">
        <v>2297</v>
      </c>
      <c r="K285" t="s">
        <v>1135</v>
      </c>
    </row>
    <row r="286" spans="1:11" x14ac:dyDescent="0.3">
      <c r="A286" t="s">
        <v>11</v>
      </c>
      <c r="C286" t="s">
        <v>13157</v>
      </c>
      <c r="D286" t="s">
        <v>14</v>
      </c>
      <c r="E286" t="s">
        <v>13158</v>
      </c>
      <c r="F286" t="s">
        <v>13159</v>
      </c>
      <c r="G286" t="s">
        <v>13160</v>
      </c>
      <c r="H286" t="s">
        <v>13161</v>
      </c>
      <c r="I286" t="s">
        <v>13158</v>
      </c>
      <c r="J286" t="s">
        <v>13162</v>
      </c>
      <c r="K286" t="s">
        <v>541</v>
      </c>
    </row>
    <row r="287" spans="1:11" x14ac:dyDescent="0.3">
      <c r="A287" t="s">
        <v>11</v>
      </c>
      <c r="C287" t="s">
        <v>13163</v>
      </c>
      <c r="D287" t="s">
        <v>14</v>
      </c>
      <c r="E287" t="s">
        <v>13164</v>
      </c>
      <c r="F287" t="s">
        <v>13165</v>
      </c>
      <c r="G287" t="s">
        <v>13166</v>
      </c>
      <c r="H287" t="s">
        <v>13167</v>
      </c>
      <c r="I287" t="s">
        <v>13164</v>
      </c>
      <c r="J287" t="s">
        <v>9959</v>
      </c>
      <c r="K287" t="s">
        <v>273</v>
      </c>
    </row>
    <row r="288" spans="1:11" x14ac:dyDescent="0.3">
      <c r="A288" t="s">
        <v>11</v>
      </c>
      <c r="C288" t="s">
        <v>13168</v>
      </c>
      <c r="D288" t="s">
        <v>14</v>
      </c>
      <c r="E288" t="s">
        <v>13169</v>
      </c>
      <c r="F288" t="s">
        <v>13170</v>
      </c>
      <c r="G288" t="s">
        <v>13171</v>
      </c>
      <c r="H288" t="s">
        <v>13172</v>
      </c>
      <c r="I288" t="s">
        <v>13169</v>
      </c>
      <c r="J288" t="s">
        <v>7963</v>
      </c>
      <c r="K288" t="s">
        <v>1985</v>
      </c>
    </row>
    <row r="289" spans="1:11" x14ac:dyDescent="0.3">
      <c r="A289" t="s">
        <v>11</v>
      </c>
      <c r="C289" t="s">
        <v>13173</v>
      </c>
      <c r="D289" t="s">
        <v>14</v>
      </c>
      <c r="E289" t="s">
        <v>13174</v>
      </c>
      <c r="F289" t="s">
        <v>13175</v>
      </c>
      <c r="G289" t="s">
        <v>13176</v>
      </c>
      <c r="H289" t="s">
        <v>13177</v>
      </c>
      <c r="I289" t="s">
        <v>13174</v>
      </c>
      <c r="J289" t="s">
        <v>694</v>
      </c>
      <c r="K289" t="s">
        <v>328</v>
      </c>
    </row>
    <row r="290" spans="1:11" x14ac:dyDescent="0.3">
      <c r="A290" t="s">
        <v>11</v>
      </c>
      <c r="C290" t="s">
        <v>13178</v>
      </c>
      <c r="D290" t="s">
        <v>14</v>
      </c>
      <c r="E290" t="s">
        <v>13179</v>
      </c>
      <c r="F290" t="s">
        <v>13180</v>
      </c>
      <c r="G290" t="s">
        <v>13181</v>
      </c>
      <c r="H290" t="s">
        <v>13182</v>
      </c>
      <c r="I290" t="s">
        <v>13179</v>
      </c>
      <c r="J290" t="s">
        <v>421</v>
      </c>
      <c r="K290" t="s">
        <v>694</v>
      </c>
    </row>
    <row r="291" spans="1:11" x14ac:dyDescent="0.3">
      <c r="A291" t="s">
        <v>11</v>
      </c>
      <c r="C291" t="s">
        <v>13183</v>
      </c>
      <c r="D291" t="s">
        <v>14</v>
      </c>
      <c r="E291" t="s">
        <v>13184</v>
      </c>
      <c r="F291" t="s">
        <v>13185</v>
      </c>
      <c r="G291" t="s">
        <v>13186</v>
      </c>
      <c r="H291" t="s">
        <v>11670</v>
      </c>
      <c r="I291" t="s">
        <v>13184</v>
      </c>
      <c r="J291" t="s">
        <v>172</v>
      </c>
      <c r="K291" t="s">
        <v>328</v>
      </c>
    </row>
    <row r="292" spans="1:11" x14ac:dyDescent="0.3">
      <c r="A292" t="s">
        <v>11</v>
      </c>
      <c r="C292" t="s">
        <v>7637</v>
      </c>
      <c r="D292" t="s">
        <v>14</v>
      </c>
      <c r="E292" t="s">
        <v>13187</v>
      </c>
      <c r="F292" t="s">
        <v>13188</v>
      </c>
      <c r="G292" t="s">
        <v>13189</v>
      </c>
      <c r="H292" t="s">
        <v>13190</v>
      </c>
      <c r="I292" t="s">
        <v>13187</v>
      </c>
      <c r="J292" t="s">
        <v>6103</v>
      </c>
      <c r="K292" t="s">
        <v>211</v>
      </c>
    </row>
    <row r="293" spans="1:11" x14ac:dyDescent="0.3">
      <c r="A293" t="s">
        <v>11</v>
      </c>
      <c r="C293" t="s">
        <v>13178</v>
      </c>
      <c r="D293" t="s">
        <v>14</v>
      </c>
      <c r="E293" t="s">
        <v>13179</v>
      </c>
      <c r="F293" t="s">
        <v>13180</v>
      </c>
      <c r="G293" t="s">
        <v>13181</v>
      </c>
      <c r="H293" t="s">
        <v>13182</v>
      </c>
      <c r="I293" t="s">
        <v>13179</v>
      </c>
      <c r="J293" t="s">
        <v>421</v>
      </c>
      <c r="K293" t="s">
        <v>694</v>
      </c>
    </row>
    <row r="294" spans="1:11" x14ac:dyDescent="0.3">
      <c r="A294" t="s">
        <v>11</v>
      </c>
      <c r="C294" t="s">
        <v>13191</v>
      </c>
      <c r="D294" t="s">
        <v>14</v>
      </c>
      <c r="E294" t="s">
        <v>13192</v>
      </c>
      <c r="F294" t="s">
        <v>13193</v>
      </c>
      <c r="G294" t="s">
        <v>13194</v>
      </c>
      <c r="H294" t="s">
        <v>13195</v>
      </c>
      <c r="I294" t="s">
        <v>13192</v>
      </c>
      <c r="J294" t="s">
        <v>9870</v>
      </c>
      <c r="K294" t="s">
        <v>328</v>
      </c>
    </row>
    <row r="295" spans="1:11" x14ac:dyDescent="0.3">
      <c r="A295" t="s">
        <v>11</v>
      </c>
      <c r="C295" t="s">
        <v>13196</v>
      </c>
      <c r="D295" t="s">
        <v>14</v>
      </c>
      <c r="E295" t="s">
        <v>13197</v>
      </c>
      <c r="F295" t="s">
        <v>13198</v>
      </c>
      <c r="G295" t="s">
        <v>13199</v>
      </c>
      <c r="H295" t="s">
        <v>13200</v>
      </c>
      <c r="I295" t="s">
        <v>13197</v>
      </c>
      <c r="J295" t="s">
        <v>694</v>
      </c>
      <c r="K295" t="s">
        <v>694</v>
      </c>
    </row>
    <row r="296" spans="1:11" x14ac:dyDescent="0.3">
      <c r="A296" t="s">
        <v>11</v>
      </c>
      <c r="C296" t="s">
        <v>13201</v>
      </c>
      <c r="D296" t="s">
        <v>14</v>
      </c>
      <c r="E296" t="s">
        <v>13202</v>
      </c>
      <c r="F296" t="s">
        <v>13203</v>
      </c>
      <c r="G296" t="s">
        <v>13204</v>
      </c>
      <c r="H296" t="s">
        <v>13205</v>
      </c>
      <c r="I296" t="s">
        <v>13202</v>
      </c>
      <c r="J296" t="s">
        <v>4149</v>
      </c>
      <c r="K296" t="s">
        <v>273</v>
      </c>
    </row>
    <row r="297" spans="1:11" x14ac:dyDescent="0.3">
      <c r="A297" t="s">
        <v>11</v>
      </c>
      <c r="C297" t="s">
        <v>13206</v>
      </c>
      <c r="D297" t="s">
        <v>14</v>
      </c>
      <c r="E297" t="s">
        <v>13207</v>
      </c>
      <c r="F297" t="s">
        <v>13208</v>
      </c>
      <c r="G297" t="s">
        <v>13209</v>
      </c>
      <c r="H297" t="s">
        <v>13210</v>
      </c>
      <c r="I297" t="s">
        <v>13207</v>
      </c>
      <c r="J297" t="s">
        <v>8831</v>
      </c>
      <c r="K297" t="s">
        <v>605</v>
      </c>
    </row>
    <row r="298" spans="1:11" x14ac:dyDescent="0.3">
      <c r="A298" t="s">
        <v>11</v>
      </c>
      <c r="C298" t="s">
        <v>13168</v>
      </c>
      <c r="D298" t="s">
        <v>14</v>
      </c>
      <c r="E298" t="s">
        <v>13169</v>
      </c>
      <c r="F298" t="s">
        <v>13170</v>
      </c>
      <c r="G298" t="s">
        <v>13171</v>
      </c>
      <c r="H298" t="s">
        <v>13172</v>
      </c>
      <c r="I298" t="s">
        <v>13169</v>
      </c>
      <c r="J298" t="s">
        <v>7963</v>
      </c>
      <c r="K298" t="s">
        <v>1985</v>
      </c>
    </row>
    <row r="299" spans="1:11" x14ac:dyDescent="0.3">
      <c r="A299" t="s">
        <v>11</v>
      </c>
      <c r="C299" t="s">
        <v>13211</v>
      </c>
      <c r="D299" t="s">
        <v>14</v>
      </c>
      <c r="E299" t="s">
        <v>13212</v>
      </c>
      <c r="F299" t="s">
        <v>13213</v>
      </c>
      <c r="G299" t="s">
        <v>13214</v>
      </c>
      <c r="H299" t="s">
        <v>13215</v>
      </c>
      <c r="I299" t="s">
        <v>13212</v>
      </c>
      <c r="J299" t="s">
        <v>1065</v>
      </c>
      <c r="K299" t="s">
        <v>67</v>
      </c>
    </row>
    <row r="300" spans="1:11" x14ac:dyDescent="0.3">
      <c r="A300" t="s">
        <v>11</v>
      </c>
      <c r="C300" t="s">
        <v>13216</v>
      </c>
      <c r="D300" t="s">
        <v>14</v>
      </c>
      <c r="E300" t="s">
        <v>13217</v>
      </c>
      <c r="F300" t="s">
        <v>13218</v>
      </c>
      <c r="G300" t="s">
        <v>13219</v>
      </c>
      <c r="H300" t="s">
        <v>13220</v>
      </c>
      <c r="I300" t="s">
        <v>13217</v>
      </c>
      <c r="J300" t="s">
        <v>3053</v>
      </c>
      <c r="K300" t="s">
        <v>1135</v>
      </c>
    </row>
    <row r="301" spans="1:11" x14ac:dyDescent="0.3">
      <c r="A301" t="s">
        <v>11</v>
      </c>
      <c r="C301" t="s">
        <v>13221</v>
      </c>
      <c r="D301" t="s">
        <v>14</v>
      </c>
      <c r="E301" t="s">
        <v>13222</v>
      </c>
      <c r="F301" t="s">
        <v>13223</v>
      </c>
      <c r="G301" t="s">
        <v>13224</v>
      </c>
      <c r="H301" t="s">
        <v>13225</v>
      </c>
      <c r="I301" t="s">
        <v>13222</v>
      </c>
      <c r="J301" t="s">
        <v>3549</v>
      </c>
      <c r="K301" t="s">
        <v>124</v>
      </c>
    </row>
    <row r="302" spans="1:11" x14ac:dyDescent="0.3">
      <c r="A302" t="s">
        <v>11</v>
      </c>
      <c r="C302" t="s">
        <v>13226</v>
      </c>
      <c r="D302" t="s">
        <v>14</v>
      </c>
      <c r="E302" t="s">
        <v>13227</v>
      </c>
      <c r="F302" t="s">
        <v>13228</v>
      </c>
      <c r="G302" t="s">
        <v>13229</v>
      </c>
      <c r="H302" t="s">
        <v>13230</v>
      </c>
      <c r="I302" t="s">
        <v>13227</v>
      </c>
      <c r="J302" t="s">
        <v>909</v>
      </c>
      <c r="K302" t="s">
        <v>605</v>
      </c>
    </row>
    <row r="303" spans="1:11" x14ac:dyDescent="0.3">
      <c r="A303" t="s">
        <v>11</v>
      </c>
      <c r="C303" t="s">
        <v>13231</v>
      </c>
      <c r="D303" t="s">
        <v>14</v>
      </c>
      <c r="E303" t="s">
        <v>13232</v>
      </c>
      <c r="F303" t="s">
        <v>13233</v>
      </c>
      <c r="G303" t="s">
        <v>13234</v>
      </c>
      <c r="H303" t="s">
        <v>13235</v>
      </c>
      <c r="I303" t="s">
        <v>13232</v>
      </c>
      <c r="J303" t="s">
        <v>67</v>
      </c>
      <c r="K303" t="s">
        <v>328</v>
      </c>
    </row>
    <row r="304" spans="1:11" x14ac:dyDescent="0.3">
      <c r="A304" t="s">
        <v>11</v>
      </c>
      <c r="C304" t="s">
        <v>13236</v>
      </c>
      <c r="D304" t="s">
        <v>14</v>
      </c>
      <c r="E304" t="s">
        <v>13237</v>
      </c>
      <c r="F304" t="s">
        <v>13238</v>
      </c>
      <c r="G304" t="s">
        <v>13239</v>
      </c>
      <c r="H304" t="s">
        <v>13240</v>
      </c>
      <c r="I304" t="s">
        <v>13237</v>
      </c>
      <c r="J304" t="s">
        <v>3239</v>
      </c>
      <c r="K304" t="s">
        <v>273</v>
      </c>
    </row>
    <row r="305" spans="1:11" x14ac:dyDescent="0.3">
      <c r="A305" t="s">
        <v>11</v>
      </c>
      <c r="C305" t="s">
        <v>13241</v>
      </c>
      <c r="D305" t="s">
        <v>14</v>
      </c>
      <c r="E305" t="s">
        <v>13242</v>
      </c>
      <c r="F305" t="s">
        <v>13243</v>
      </c>
      <c r="G305" t="s">
        <v>13244</v>
      </c>
      <c r="H305" t="s">
        <v>8170</v>
      </c>
      <c r="I305" t="s">
        <v>13242</v>
      </c>
      <c r="J305" t="s">
        <v>13245</v>
      </c>
      <c r="K305" t="s">
        <v>665</v>
      </c>
    </row>
    <row r="306" spans="1:11" x14ac:dyDescent="0.3">
      <c r="A306" t="s">
        <v>11</v>
      </c>
      <c r="C306" t="s">
        <v>13246</v>
      </c>
      <c r="D306" t="s">
        <v>14</v>
      </c>
      <c r="E306" t="s">
        <v>13247</v>
      </c>
      <c r="F306" t="s">
        <v>13248</v>
      </c>
      <c r="G306" t="s">
        <v>13249</v>
      </c>
      <c r="H306" t="s">
        <v>13250</v>
      </c>
      <c r="I306" t="s">
        <v>13247</v>
      </c>
      <c r="J306" t="s">
        <v>124</v>
      </c>
      <c r="K306" t="s">
        <v>605</v>
      </c>
    </row>
    <row r="307" spans="1:11" x14ac:dyDescent="0.3">
      <c r="A307" t="s">
        <v>11</v>
      </c>
      <c r="C307" t="s">
        <v>13251</v>
      </c>
      <c r="D307" t="s">
        <v>14</v>
      </c>
      <c r="E307" t="s">
        <v>13252</v>
      </c>
      <c r="F307" t="s">
        <v>13253</v>
      </c>
      <c r="G307" t="s">
        <v>13254</v>
      </c>
      <c r="H307" t="s">
        <v>13255</v>
      </c>
      <c r="I307" t="s">
        <v>13252</v>
      </c>
      <c r="J307" t="s">
        <v>694</v>
      </c>
      <c r="K307" t="s">
        <v>328</v>
      </c>
    </row>
    <row r="308" spans="1:11" x14ac:dyDescent="0.3">
      <c r="A308" t="s">
        <v>11</v>
      </c>
      <c r="C308" t="s">
        <v>13256</v>
      </c>
      <c r="D308" t="s">
        <v>14</v>
      </c>
      <c r="E308" t="s">
        <v>13257</v>
      </c>
      <c r="F308" t="s">
        <v>13258</v>
      </c>
      <c r="G308" t="s">
        <v>13259</v>
      </c>
      <c r="H308" t="s">
        <v>13260</v>
      </c>
      <c r="I308" t="s">
        <v>13257</v>
      </c>
      <c r="J308" t="s">
        <v>2297</v>
      </c>
      <c r="K308" t="s">
        <v>273</v>
      </c>
    </row>
    <row r="309" spans="1:11" x14ac:dyDescent="0.3">
      <c r="A309" t="s">
        <v>11</v>
      </c>
      <c r="C309" t="s">
        <v>13261</v>
      </c>
      <c r="D309" t="s">
        <v>14</v>
      </c>
      <c r="E309" t="s">
        <v>13262</v>
      </c>
      <c r="F309" t="s">
        <v>13263</v>
      </c>
      <c r="G309" t="s">
        <v>13264</v>
      </c>
      <c r="H309" t="s">
        <v>13265</v>
      </c>
      <c r="I309" t="s">
        <v>13266</v>
      </c>
      <c r="J309" t="s">
        <v>1968</v>
      </c>
      <c r="K309" t="s">
        <v>694</v>
      </c>
    </row>
    <row r="310" spans="1:11" x14ac:dyDescent="0.3">
      <c r="A310" t="s">
        <v>11</v>
      </c>
      <c r="C310" t="s">
        <v>13267</v>
      </c>
      <c r="D310" t="s">
        <v>14</v>
      </c>
      <c r="E310" t="s">
        <v>13268</v>
      </c>
      <c r="F310" t="s">
        <v>13269</v>
      </c>
      <c r="G310" t="s">
        <v>13270</v>
      </c>
      <c r="H310" t="s">
        <v>13271</v>
      </c>
      <c r="I310" t="s">
        <v>13268</v>
      </c>
      <c r="J310" t="s">
        <v>808</v>
      </c>
      <c r="K310" t="s">
        <v>605</v>
      </c>
    </row>
    <row r="311" spans="1:11" x14ac:dyDescent="0.3">
      <c r="A311" t="s">
        <v>11</v>
      </c>
      <c r="C311" t="s">
        <v>13256</v>
      </c>
      <c r="D311" t="s">
        <v>14</v>
      </c>
      <c r="E311" t="s">
        <v>13257</v>
      </c>
      <c r="F311" t="s">
        <v>13258</v>
      </c>
      <c r="G311" t="s">
        <v>13259</v>
      </c>
      <c r="H311" t="s">
        <v>13260</v>
      </c>
      <c r="I311" t="s">
        <v>13257</v>
      </c>
      <c r="J311" t="s">
        <v>2297</v>
      </c>
      <c r="K311" t="s">
        <v>273</v>
      </c>
    </row>
    <row r="312" spans="1:11" x14ac:dyDescent="0.3">
      <c r="A312" t="s">
        <v>11</v>
      </c>
      <c r="C312" t="s">
        <v>13272</v>
      </c>
      <c r="D312" t="s">
        <v>14</v>
      </c>
      <c r="E312" t="s">
        <v>13273</v>
      </c>
      <c r="F312" t="s">
        <v>13274</v>
      </c>
      <c r="G312" t="s">
        <v>13275</v>
      </c>
      <c r="H312" t="s">
        <v>13276</v>
      </c>
      <c r="I312" t="s">
        <v>13273</v>
      </c>
      <c r="J312" t="s">
        <v>327</v>
      </c>
      <c r="K312" t="s">
        <v>328</v>
      </c>
    </row>
    <row r="313" spans="1:11" x14ac:dyDescent="0.3">
      <c r="A313" t="s">
        <v>11</v>
      </c>
      <c r="C313" t="s">
        <v>13277</v>
      </c>
      <c r="D313" t="s">
        <v>14</v>
      </c>
      <c r="E313" t="s">
        <v>13278</v>
      </c>
      <c r="F313" t="s">
        <v>13279</v>
      </c>
      <c r="G313" t="s">
        <v>13280</v>
      </c>
      <c r="H313" t="s">
        <v>12739</v>
      </c>
      <c r="I313" t="s">
        <v>13278</v>
      </c>
      <c r="J313" t="s">
        <v>288</v>
      </c>
      <c r="K313" t="s">
        <v>694</v>
      </c>
    </row>
    <row r="314" spans="1:11" x14ac:dyDescent="0.3">
      <c r="A314" t="s">
        <v>11</v>
      </c>
      <c r="C314" t="s">
        <v>13281</v>
      </c>
      <c r="D314" t="s">
        <v>14</v>
      </c>
      <c r="E314" t="s">
        <v>13282</v>
      </c>
      <c r="F314" t="s">
        <v>13283</v>
      </c>
      <c r="G314" t="s">
        <v>13284</v>
      </c>
      <c r="H314" t="s">
        <v>13285</v>
      </c>
      <c r="I314" t="s">
        <v>13282</v>
      </c>
      <c r="J314" t="s">
        <v>10783</v>
      </c>
      <c r="K314" t="s">
        <v>605</v>
      </c>
    </row>
    <row r="315" spans="1:11" x14ac:dyDescent="0.3">
      <c r="A315" t="s">
        <v>11</v>
      </c>
      <c r="C315" t="s">
        <v>13286</v>
      </c>
      <c r="D315" t="s">
        <v>14</v>
      </c>
      <c r="E315" t="s">
        <v>13287</v>
      </c>
      <c r="F315" t="s">
        <v>13288</v>
      </c>
      <c r="G315" t="s">
        <v>13289</v>
      </c>
      <c r="H315" t="s">
        <v>13290</v>
      </c>
      <c r="I315" t="s">
        <v>13287</v>
      </c>
      <c r="J315" t="s">
        <v>13291</v>
      </c>
      <c r="K315" t="s">
        <v>605</v>
      </c>
    </row>
    <row r="316" spans="1:11" x14ac:dyDescent="0.3">
      <c r="A316" t="s">
        <v>11</v>
      </c>
      <c r="C316" t="s">
        <v>13292</v>
      </c>
      <c r="D316" t="s">
        <v>14</v>
      </c>
      <c r="E316" t="s">
        <v>13293</v>
      </c>
      <c r="F316" t="s">
        <v>13294</v>
      </c>
      <c r="G316" t="s">
        <v>13295</v>
      </c>
      <c r="H316" t="s">
        <v>13296</v>
      </c>
      <c r="I316" t="s">
        <v>13293</v>
      </c>
      <c r="J316" t="s">
        <v>13297</v>
      </c>
      <c r="K316" t="s">
        <v>605</v>
      </c>
    </row>
    <row r="317" spans="1:11" x14ac:dyDescent="0.3">
      <c r="A317" t="s">
        <v>11</v>
      </c>
      <c r="C317" t="s">
        <v>13286</v>
      </c>
      <c r="D317" t="s">
        <v>14</v>
      </c>
      <c r="E317" t="s">
        <v>13287</v>
      </c>
      <c r="F317" t="s">
        <v>13288</v>
      </c>
      <c r="G317" t="s">
        <v>13289</v>
      </c>
      <c r="H317" t="s">
        <v>13290</v>
      </c>
      <c r="I317" t="s">
        <v>13287</v>
      </c>
      <c r="J317" t="s">
        <v>13291</v>
      </c>
      <c r="K317" t="s">
        <v>605</v>
      </c>
    </row>
    <row r="318" spans="1:11" x14ac:dyDescent="0.3">
      <c r="A318" t="s">
        <v>11</v>
      </c>
      <c r="C318" t="s">
        <v>13298</v>
      </c>
      <c r="D318" t="s">
        <v>14</v>
      </c>
      <c r="E318" t="s">
        <v>13299</v>
      </c>
      <c r="F318" t="s">
        <v>13300</v>
      </c>
      <c r="G318" t="s">
        <v>13301</v>
      </c>
      <c r="H318" t="s">
        <v>13302</v>
      </c>
      <c r="I318" t="s">
        <v>13299</v>
      </c>
      <c r="J318" t="s">
        <v>694</v>
      </c>
      <c r="K318" t="s">
        <v>328</v>
      </c>
    </row>
    <row r="319" spans="1:11" x14ac:dyDescent="0.3">
      <c r="A319" t="s">
        <v>11</v>
      </c>
      <c r="C319" t="s">
        <v>13303</v>
      </c>
      <c r="D319" t="s">
        <v>14</v>
      </c>
      <c r="E319" t="s">
        <v>13304</v>
      </c>
      <c r="F319" t="s">
        <v>13305</v>
      </c>
      <c r="G319" t="s">
        <v>13306</v>
      </c>
      <c r="H319" t="s">
        <v>13307</v>
      </c>
      <c r="I319" t="s">
        <v>13304</v>
      </c>
      <c r="J319" t="s">
        <v>155</v>
      </c>
      <c r="K319" t="s">
        <v>1985</v>
      </c>
    </row>
    <row r="320" spans="1:11" x14ac:dyDescent="0.3">
      <c r="A320" t="s">
        <v>11</v>
      </c>
      <c r="C320" t="s">
        <v>13308</v>
      </c>
      <c r="D320" t="s">
        <v>14</v>
      </c>
      <c r="E320" t="s">
        <v>13309</v>
      </c>
      <c r="F320" t="s">
        <v>13310</v>
      </c>
      <c r="G320" t="s">
        <v>13311</v>
      </c>
      <c r="H320" t="s">
        <v>13312</v>
      </c>
      <c r="I320" t="s">
        <v>13309</v>
      </c>
      <c r="J320" t="s">
        <v>1869</v>
      </c>
      <c r="K320" t="s">
        <v>1985</v>
      </c>
    </row>
    <row r="321" spans="1:11" x14ac:dyDescent="0.3">
      <c r="A321" t="s">
        <v>11</v>
      </c>
      <c r="C321" t="s">
        <v>13313</v>
      </c>
      <c r="D321" t="s">
        <v>14</v>
      </c>
      <c r="E321" t="s">
        <v>13314</v>
      </c>
      <c r="F321" t="s">
        <v>13315</v>
      </c>
      <c r="G321" t="s">
        <v>13316</v>
      </c>
      <c r="H321" t="s">
        <v>13317</v>
      </c>
      <c r="I321" t="s">
        <v>13314</v>
      </c>
      <c r="J321" t="s">
        <v>13318</v>
      </c>
      <c r="K321" t="s">
        <v>694</v>
      </c>
    </row>
    <row r="322" spans="1:11" x14ac:dyDescent="0.3">
      <c r="A322" t="s">
        <v>11</v>
      </c>
      <c r="C322" t="s">
        <v>13319</v>
      </c>
      <c r="D322" t="s">
        <v>14</v>
      </c>
      <c r="E322" t="s">
        <v>13320</v>
      </c>
      <c r="F322" t="s">
        <v>13321</v>
      </c>
      <c r="G322" t="s">
        <v>13322</v>
      </c>
      <c r="H322" t="s">
        <v>13323</v>
      </c>
      <c r="I322" t="s">
        <v>13320</v>
      </c>
      <c r="J322" t="s">
        <v>9870</v>
      </c>
      <c r="K322" t="s">
        <v>328</v>
      </c>
    </row>
    <row r="323" spans="1:11" x14ac:dyDescent="0.3">
      <c r="A323" t="s">
        <v>11</v>
      </c>
      <c r="C323" t="s">
        <v>13324</v>
      </c>
      <c r="D323" t="s">
        <v>14</v>
      </c>
      <c r="E323" t="s">
        <v>13325</v>
      </c>
      <c r="F323" t="s">
        <v>13326</v>
      </c>
      <c r="G323" t="s">
        <v>13327</v>
      </c>
      <c r="H323" t="s">
        <v>13328</v>
      </c>
      <c r="I323" t="s">
        <v>13325</v>
      </c>
      <c r="J323" t="s">
        <v>67</v>
      </c>
      <c r="K323" t="s">
        <v>328</v>
      </c>
    </row>
    <row r="324" spans="1:11" x14ac:dyDescent="0.3">
      <c r="A324" t="s">
        <v>11</v>
      </c>
      <c r="C324" t="s">
        <v>13329</v>
      </c>
      <c r="D324" t="s">
        <v>14</v>
      </c>
      <c r="E324" t="s">
        <v>13330</v>
      </c>
      <c r="F324" t="s">
        <v>13331</v>
      </c>
      <c r="G324" t="s">
        <v>13332</v>
      </c>
      <c r="H324" t="s">
        <v>13333</v>
      </c>
      <c r="I324" t="s">
        <v>13330</v>
      </c>
      <c r="J324" t="s">
        <v>2297</v>
      </c>
      <c r="K324" t="s">
        <v>694</v>
      </c>
    </row>
    <row r="325" spans="1:11" x14ac:dyDescent="0.3">
      <c r="A325" t="s">
        <v>11</v>
      </c>
      <c r="C325" t="s">
        <v>13334</v>
      </c>
      <c r="D325" t="s">
        <v>14</v>
      </c>
      <c r="E325" t="s">
        <v>13335</v>
      </c>
      <c r="F325" t="s">
        <v>13336</v>
      </c>
      <c r="G325" t="s">
        <v>13337</v>
      </c>
      <c r="H325" t="s">
        <v>13338</v>
      </c>
      <c r="I325" t="s">
        <v>13335</v>
      </c>
      <c r="J325" t="s">
        <v>13318</v>
      </c>
      <c r="K325" t="s">
        <v>328</v>
      </c>
    </row>
    <row r="326" spans="1:11" x14ac:dyDescent="0.3">
      <c r="A326" t="s">
        <v>11</v>
      </c>
      <c r="C326" t="s">
        <v>13339</v>
      </c>
      <c r="D326" t="s">
        <v>14</v>
      </c>
      <c r="E326" t="s">
        <v>13340</v>
      </c>
      <c r="F326" t="s">
        <v>13341</v>
      </c>
      <c r="G326" t="s">
        <v>13342</v>
      </c>
      <c r="H326" t="s">
        <v>12013</v>
      </c>
      <c r="I326" t="s">
        <v>13340</v>
      </c>
      <c r="J326" t="s">
        <v>3239</v>
      </c>
      <c r="K326" t="s">
        <v>273</v>
      </c>
    </row>
    <row r="327" spans="1:11" x14ac:dyDescent="0.3">
      <c r="A327" t="s">
        <v>11</v>
      </c>
      <c r="C327" t="s">
        <v>13343</v>
      </c>
      <c r="D327" t="s">
        <v>14</v>
      </c>
      <c r="E327" t="s">
        <v>13344</v>
      </c>
      <c r="F327" t="s">
        <v>13345</v>
      </c>
      <c r="G327" t="s">
        <v>13346</v>
      </c>
      <c r="H327" t="s">
        <v>13347</v>
      </c>
      <c r="I327" t="s">
        <v>13344</v>
      </c>
      <c r="J327" t="s">
        <v>694</v>
      </c>
      <c r="K327" t="s">
        <v>605</v>
      </c>
    </row>
    <row r="328" spans="1:11" x14ac:dyDescent="0.3">
      <c r="A328" t="s">
        <v>11</v>
      </c>
      <c r="C328" t="s">
        <v>13348</v>
      </c>
      <c r="D328" t="s">
        <v>14</v>
      </c>
      <c r="E328" t="s">
        <v>13349</v>
      </c>
      <c r="F328" t="s">
        <v>13350</v>
      </c>
      <c r="G328" t="s">
        <v>13351</v>
      </c>
      <c r="H328" t="s">
        <v>13352</v>
      </c>
      <c r="I328" t="s">
        <v>13349</v>
      </c>
      <c r="J328" t="s">
        <v>694</v>
      </c>
      <c r="K328" t="s">
        <v>328</v>
      </c>
    </row>
    <row r="329" spans="1:11" x14ac:dyDescent="0.3">
      <c r="A329" t="s">
        <v>11</v>
      </c>
      <c r="C329" t="s">
        <v>13353</v>
      </c>
      <c r="D329" t="s">
        <v>14</v>
      </c>
      <c r="E329" t="s">
        <v>13354</v>
      </c>
      <c r="F329" t="s">
        <v>13355</v>
      </c>
      <c r="G329" t="s">
        <v>13356</v>
      </c>
      <c r="H329" t="s">
        <v>13357</v>
      </c>
      <c r="I329" t="s">
        <v>13354</v>
      </c>
      <c r="J329" t="s">
        <v>273</v>
      </c>
      <c r="K329" t="s">
        <v>605</v>
      </c>
    </row>
    <row r="330" spans="1:11" x14ac:dyDescent="0.3">
      <c r="A330" t="s">
        <v>11</v>
      </c>
      <c r="C330" t="s">
        <v>13358</v>
      </c>
      <c r="D330" t="s">
        <v>14</v>
      </c>
      <c r="E330" t="s">
        <v>1467</v>
      </c>
      <c r="F330" t="s">
        <v>13359</v>
      </c>
      <c r="G330" t="s">
        <v>13360</v>
      </c>
      <c r="H330" t="s">
        <v>13361</v>
      </c>
      <c r="I330" t="s">
        <v>1467</v>
      </c>
      <c r="J330" t="s">
        <v>512</v>
      </c>
      <c r="K330" t="s">
        <v>273</v>
      </c>
    </row>
    <row r="331" spans="1:11" x14ac:dyDescent="0.3">
      <c r="A331" t="s">
        <v>11</v>
      </c>
      <c r="C331" t="s">
        <v>13362</v>
      </c>
      <c r="D331" t="s">
        <v>14</v>
      </c>
      <c r="E331" t="s">
        <v>13363</v>
      </c>
      <c r="F331" t="s">
        <v>13364</v>
      </c>
      <c r="G331" t="s">
        <v>13365</v>
      </c>
      <c r="H331" t="s">
        <v>13366</v>
      </c>
      <c r="I331" t="s">
        <v>13363</v>
      </c>
      <c r="J331" t="s">
        <v>288</v>
      </c>
      <c r="K331" t="s">
        <v>10206</v>
      </c>
    </row>
    <row r="332" spans="1:11" x14ac:dyDescent="0.3">
      <c r="A332" t="s">
        <v>11</v>
      </c>
      <c r="C332" t="s">
        <v>13367</v>
      </c>
      <c r="D332" t="s">
        <v>14</v>
      </c>
      <c r="E332" t="s">
        <v>13368</v>
      </c>
      <c r="F332" t="s">
        <v>13369</v>
      </c>
      <c r="G332" t="s">
        <v>13365</v>
      </c>
      <c r="H332" t="s">
        <v>13370</v>
      </c>
      <c r="I332" t="s">
        <v>13368</v>
      </c>
      <c r="J332" t="s">
        <v>3053</v>
      </c>
      <c r="K332" t="s">
        <v>2297</v>
      </c>
    </row>
    <row r="333" spans="1:11" x14ac:dyDescent="0.3">
      <c r="A333" t="s">
        <v>11</v>
      </c>
      <c r="C333" t="s">
        <v>13371</v>
      </c>
      <c r="D333" t="s">
        <v>14</v>
      </c>
      <c r="E333" t="s">
        <v>13372</v>
      </c>
      <c r="F333" t="s">
        <v>13373</v>
      </c>
      <c r="G333" t="s">
        <v>13374</v>
      </c>
      <c r="H333" t="s">
        <v>13375</v>
      </c>
      <c r="I333" t="s">
        <v>13372</v>
      </c>
      <c r="J333" t="s">
        <v>13376</v>
      </c>
      <c r="K333" t="s">
        <v>328</v>
      </c>
    </row>
    <row r="334" spans="1:11" x14ac:dyDescent="0.3">
      <c r="A334" t="s">
        <v>11</v>
      </c>
      <c r="C334" t="s">
        <v>13377</v>
      </c>
      <c r="D334" t="s">
        <v>14</v>
      </c>
      <c r="E334" t="s">
        <v>12359</v>
      </c>
      <c r="F334" t="s">
        <v>13378</v>
      </c>
      <c r="G334" t="s">
        <v>13379</v>
      </c>
      <c r="H334" t="s">
        <v>13380</v>
      </c>
      <c r="I334" t="s">
        <v>12359</v>
      </c>
      <c r="J334" t="s">
        <v>11001</v>
      </c>
      <c r="K334" t="s">
        <v>605</v>
      </c>
    </row>
    <row r="335" spans="1:11" x14ac:dyDescent="0.3">
      <c r="A335" t="s">
        <v>11</v>
      </c>
      <c r="C335" t="s">
        <v>13303</v>
      </c>
      <c r="D335" t="s">
        <v>14</v>
      </c>
      <c r="E335" t="s">
        <v>13304</v>
      </c>
      <c r="F335" t="s">
        <v>13305</v>
      </c>
      <c r="G335" t="s">
        <v>13306</v>
      </c>
      <c r="H335" t="s">
        <v>13307</v>
      </c>
      <c r="I335" t="s">
        <v>13304</v>
      </c>
      <c r="J335" t="s">
        <v>155</v>
      </c>
      <c r="K335" t="s">
        <v>1985</v>
      </c>
    </row>
    <row r="336" spans="1:11" x14ac:dyDescent="0.3">
      <c r="A336" t="s">
        <v>11</v>
      </c>
      <c r="C336" t="s">
        <v>13381</v>
      </c>
      <c r="D336" t="s">
        <v>14</v>
      </c>
      <c r="E336" t="s">
        <v>13382</v>
      </c>
      <c r="F336" t="s">
        <v>13383</v>
      </c>
      <c r="G336" t="s">
        <v>13384</v>
      </c>
      <c r="H336" t="s">
        <v>13385</v>
      </c>
      <c r="I336" t="s">
        <v>13382</v>
      </c>
      <c r="J336" t="s">
        <v>327</v>
      </c>
      <c r="K336" t="s">
        <v>328</v>
      </c>
    </row>
    <row r="337" spans="1:11" x14ac:dyDescent="0.3">
      <c r="A337" t="s">
        <v>11</v>
      </c>
      <c r="C337" t="s">
        <v>13386</v>
      </c>
      <c r="D337" t="s">
        <v>14</v>
      </c>
      <c r="E337" t="s">
        <v>13387</v>
      </c>
      <c r="F337" t="s">
        <v>13388</v>
      </c>
      <c r="G337" t="s">
        <v>13389</v>
      </c>
      <c r="H337" t="s">
        <v>13390</v>
      </c>
      <c r="I337" t="s">
        <v>13387</v>
      </c>
      <c r="J337" t="s">
        <v>13376</v>
      </c>
      <c r="K337" t="s">
        <v>328</v>
      </c>
    </row>
    <row r="338" spans="1:11" x14ac:dyDescent="0.3">
      <c r="A338" t="s">
        <v>11</v>
      </c>
      <c r="C338" t="s">
        <v>13391</v>
      </c>
      <c r="D338" t="s">
        <v>14</v>
      </c>
      <c r="E338" t="s">
        <v>13392</v>
      </c>
      <c r="F338" t="s">
        <v>13393</v>
      </c>
      <c r="G338" t="s">
        <v>13394</v>
      </c>
      <c r="H338" t="s">
        <v>13395</v>
      </c>
      <c r="I338" t="s">
        <v>13392</v>
      </c>
      <c r="J338" t="s">
        <v>3239</v>
      </c>
      <c r="K338" t="s">
        <v>76</v>
      </c>
    </row>
    <row r="339" spans="1:11" x14ac:dyDescent="0.3">
      <c r="A339" t="s">
        <v>11</v>
      </c>
      <c r="C339" t="s">
        <v>13396</v>
      </c>
      <c r="D339" t="s">
        <v>14</v>
      </c>
      <c r="E339" t="s">
        <v>13397</v>
      </c>
      <c r="F339" t="s">
        <v>13398</v>
      </c>
      <c r="G339" t="s">
        <v>13399</v>
      </c>
      <c r="H339" t="s">
        <v>13400</v>
      </c>
      <c r="I339" t="s">
        <v>13397</v>
      </c>
      <c r="J339" t="s">
        <v>3549</v>
      </c>
      <c r="K339" t="s">
        <v>605</v>
      </c>
    </row>
    <row r="340" spans="1:11" x14ac:dyDescent="0.3">
      <c r="A340" t="s">
        <v>11</v>
      </c>
      <c r="C340" t="s">
        <v>13401</v>
      </c>
      <c r="D340" t="s">
        <v>14</v>
      </c>
      <c r="E340" t="s">
        <v>13402</v>
      </c>
      <c r="F340" t="s">
        <v>13403</v>
      </c>
      <c r="G340" t="s">
        <v>13404</v>
      </c>
      <c r="H340" t="s">
        <v>13405</v>
      </c>
      <c r="I340" t="s">
        <v>13402</v>
      </c>
      <c r="J340" t="s">
        <v>4038</v>
      </c>
      <c r="K340" t="s">
        <v>328</v>
      </c>
    </row>
    <row r="341" spans="1:11" x14ac:dyDescent="0.3">
      <c r="A341" t="s">
        <v>11</v>
      </c>
      <c r="C341" t="s">
        <v>13406</v>
      </c>
      <c r="D341" t="s">
        <v>14</v>
      </c>
      <c r="E341" t="s">
        <v>13407</v>
      </c>
      <c r="F341" t="s">
        <v>13408</v>
      </c>
      <c r="G341" t="s">
        <v>13409</v>
      </c>
      <c r="H341" t="s">
        <v>13410</v>
      </c>
      <c r="I341" t="s">
        <v>13407</v>
      </c>
      <c r="J341" t="s">
        <v>273</v>
      </c>
      <c r="K341" t="s">
        <v>328</v>
      </c>
    </row>
    <row r="342" spans="1:11" x14ac:dyDescent="0.3">
      <c r="A342" t="s">
        <v>11</v>
      </c>
      <c r="C342" t="s">
        <v>13411</v>
      </c>
      <c r="D342" t="s">
        <v>14</v>
      </c>
      <c r="E342" t="s">
        <v>13412</v>
      </c>
      <c r="F342" t="s">
        <v>13413</v>
      </c>
      <c r="G342" t="s">
        <v>13414</v>
      </c>
      <c r="H342" t="s">
        <v>13415</v>
      </c>
      <c r="I342" t="s">
        <v>13412</v>
      </c>
      <c r="J342" t="s">
        <v>8037</v>
      </c>
      <c r="K342" t="s">
        <v>1135</v>
      </c>
    </row>
    <row r="343" spans="1:11" x14ac:dyDescent="0.3">
      <c r="A343" t="s">
        <v>11</v>
      </c>
      <c r="C343" t="s">
        <v>13416</v>
      </c>
      <c r="D343" t="s">
        <v>14</v>
      </c>
      <c r="E343" t="s">
        <v>13417</v>
      </c>
      <c r="F343" t="s">
        <v>13418</v>
      </c>
      <c r="G343" t="s">
        <v>13419</v>
      </c>
      <c r="H343" t="s">
        <v>13420</v>
      </c>
      <c r="I343" t="s">
        <v>13417</v>
      </c>
      <c r="J343" t="s">
        <v>808</v>
      </c>
      <c r="K343" t="s">
        <v>694</v>
      </c>
    </row>
    <row r="344" spans="1:11" x14ac:dyDescent="0.3">
      <c r="A344" t="s">
        <v>11</v>
      </c>
      <c r="C344" t="s">
        <v>13421</v>
      </c>
      <c r="D344" t="s">
        <v>14</v>
      </c>
      <c r="E344" t="s">
        <v>13422</v>
      </c>
      <c r="F344" t="s">
        <v>13423</v>
      </c>
      <c r="G344" t="s">
        <v>13424</v>
      </c>
      <c r="H344" t="s">
        <v>13425</v>
      </c>
      <c r="I344" t="s">
        <v>13422</v>
      </c>
      <c r="J344" t="s">
        <v>13297</v>
      </c>
      <c r="K344" t="s">
        <v>605</v>
      </c>
    </row>
    <row r="345" spans="1:11" x14ac:dyDescent="0.3">
      <c r="A345" t="s">
        <v>11</v>
      </c>
      <c r="C345" t="s">
        <v>13426</v>
      </c>
      <c r="D345" t="s">
        <v>14</v>
      </c>
      <c r="E345" t="s">
        <v>13427</v>
      </c>
      <c r="F345" t="s">
        <v>13428</v>
      </c>
      <c r="G345" t="s">
        <v>13429</v>
      </c>
      <c r="H345" t="s">
        <v>13430</v>
      </c>
      <c r="I345" t="s">
        <v>13427</v>
      </c>
      <c r="J345" t="s">
        <v>13431</v>
      </c>
      <c r="K345" t="s">
        <v>328</v>
      </c>
    </row>
    <row r="346" spans="1:11" x14ac:dyDescent="0.3">
      <c r="A346" t="s">
        <v>11</v>
      </c>
      <c r="C346" t="s">
        <v>13432</v>
      </c>
      <c r="D346" t="s">
        <v>14</v>
      </c>
      <c r="E346" t="s">
        <v>13433</v>
      </c>
      <c r="F346" t="s">
        <v>13434</v>
      </c>
      <c r="G346" t="s">
        <v>13435</v>
      </c>
      <c r="H346" t="s">
        <v>12348</v>
      </c>
      <c r="I346" t="s">
        <v>13433</v>
      </c>
      <c r="J346" t="s">
        <v>273</v>
      </c>
      <c r="K346" t="s">
        <v>694</v>
      </c>
    </row>
    <row r="347" spans="1:11" x14ac:dyDescent="0.3">
      <c r="A347" t="s">
        <v>11</v>
      </c>
      <c r="C347" t="s">
        <v>13436</v>
      </c>
      <c r="D347" t="s">
        <v>14</v>
      </c>
      <c r="E347" t="s">
        <v>13437</v>
      </c>
      <c r="F347" t="s">
        <v>13438</v>
      </c>
      <c r="G347" t="s">
        <v>13439</v>
      </c>
      <c r="H347" t="s">
        <v>13440</v>
      </c>
      <c r="I347" t="s">
        <v>13437</v>
      </c>
      <c r="J347" t="s">
        <v>9870</v>
      </c>
      <c r="K347" t="s">
        <v>328</v>
      </c>
    </row>
    <row r="348" spans="1:11" x14ac:dyDescent="0.3">
      <c r="A348" t="s">
        <v>11</v>
      </c>
      <c r="C348" t="s">
        <v>13441</v>
      </c>
      <c r="D348" t="s">
        <v>14</v>
      </c>
      <c r="E348" t="s">
        <v>13442</v>
      </c>
      <c r="F348" t="s">
        <v>13443</v>
      </c>
      <c r="G348" t="s">
        <v>13444</v>
      </c>
      <c r="H348" t="s">
        <v>13445</v>
      </c>
      <c r="I348" t="s">
        <v>13442</v>
      </c>
      <c r="J348" t="s">
        <v>2297</v>
      </c>
      <c r="K348" t="s">
        <v>328</v>
      </c>
    </row>
    <row r="349" spans="1:11" x14ac:dyDescent="0.3">
      <c r="A349" t="s">
        <v>11</v>
      </c>
      <c r="C349" t="s">
        <v>13446</v>
      </c>
      <c r="D349" t="s">
        <v>14</v>
      </c>
      <c r="E349" t="s">
        <v>13372</v>
      </c>
      <c r="F349" t="s">
        <v>13447</v>
      </c>
      <c r="G349" t="s">
        <v>13448</v>
      </c>
      <c r="H349" t="s">
        <v>13449</v>
      </c>
      <c r="I349" t="s">
        <v>13372</v>
      </c>
      <c r="J349" t="s">
        <v>9870</v>
      </c>
      <c r="K349" t="s">
        <v>328</v>
      </c>
    </row>
    <row r="350" spans="1:11" x14ac:dyDescent="0.3">
      <c r="A350" t="s">
        <v>11</v>
      </c>
      <c r="C350" t="s">
        <v>13450</v>
      </c>
      <c r="D350" t="s">
        <v>14</v>
      </c>
      <c r="E350" t="s">
        <v>13451</v>
      </c>
      <c r="F350" t="s">
        <v>13452</v>
      </c>
      <c r="G350" t="s">
        <v>13453</v>
      </c>
      <c r="H350" t="s">
        <v>13454</v>
      </c>
      <c r="I350" t="s">
        <v>13451</v>
      </c>
      <c r="J350" t="s">
        <v>172</v>
      </c>
      <c r="K350" t="s">
        <v>328</v>
      </c>
    </row>
    <row r="351" spans="1:11" x14ac:dyDescent="0.3">
      <c r="A351" t="s">
        <v>11</v>
      </c>
      <c r="C351" t="s">
        <v>13455</v>
      </c>
      <c r="D351" t="s">
        <v>14</v>
      </c>
      <c r="E351" t="s">
        <v>13456</v>
      </c>
      <c r="F351" t="s">
        <v>13457</v>
      </c>
      <c r="G351" t="s">
        <v>13458</v>
      </c>
      <c r="H351" t="s">
        <v>13459</v>
      </c>
      <c r="I351" t="s">
        <v>13456</v>
      </c>
      <c r="J351" t="s">
        <v>328</v>
      </c>
      <c r="K351" t="s">
        <v>328</v>
      </c>
    </row>
    <row r="352" spans="1:11" x14ac:dyDescent="0.3">
      <c r="A352" t="s">
        <v>11</v>
      </c>
      <c r="C352" t="s">
        <v>13460</v>
      </c>
      <c r="D352" t="s">
        <v>14</v>
      </c>
      <c r="E352" t="s">
        <v>13461</v>
      </c>
      <c r="F352" t="s">
        <v>13462</v>
      </c>
      <c r="G352" t="s">
        <v>13463</v>
      </c>
      <c r="H352" t="s">
        <v>13464</v>
      </c>
      <c r="I352" t="s">
        <v>13461</v>
      </c>
      <c r="J352" t="s">
        <v>67</v>
      </c>
      <c r="K352" t="s">
        <v>605</v>
      </c>
    </row>
    <row r="353" spans="1:11" x14ac:dyDescent="0.3">
      <c r="A353" t="s">
        <v>11</v>
      </c>
      <c r="C353" t="s">
        <v>13465</v>
      </c>
      <c r="D353" t="s">
        <v>14</v>
      </c>
      <c r="E353" t="s">
        <v>13466</v>
      </c>
      <c r="F353" t="s">
        <v>13467</v>
      </c>
      <c r="G353" t="s">
        <v>13468</v>
      </c>
      <c r="H353" t="s">
        <v>13469</v>
      </c>
      <c r="I353" t="s">
        <v>13466</v>
      </c>
      <c r="J353" t="s">
        <v>327</v>
      </c>
      <c r="K353" t="s">
        <v>747</v>
      </c>
    </row>
    <row r="354" spans="1:11" x14ac:dyDescent="0.3">
      <c r="A354" t="s">
        <v>11</v>
      </c>
      <c r="C354" t="s">
        <v>13470</v>
      </c>
      <c r="D354" t="s">
        <v>14</v>
      </c>
      <c r="E354" t="s">
        <v>13471</v>
      </c>
      <c r="F354" t="s">
        <v>13472</v>
      </c>
      <c r="G354" t="s">
        <v>13473</v>
      </c>
      <c r="H354" t="s">
        <v>13474</v>
      </c>
      <c r="I354" t="s">
        <v>13471</v>
      </c>
      <c r="J354" t="s">
        <v>10783</v>
      </c>
      <c r="K354" t="s">
        <v>2297</v>
      </c>
    </row>
    <row r="355" spans="1:11" x14ac:dyDescent="0.3">
      <c r="A355" t="s">
        <v>11</v>
      </c>
      <c r="C355" t="s">
        <v>13475</v>
      </c>
      <c r="D355" t="s">
        <v>14</v>
      </c>
      <c r="E355" t="s">
        <v>13476</v>
      </c>
      <c r="F355" t="s">
        <v>13477</v>
      </c>
      <c r="G355" t="s">
        <v>13478</v>
      </c>
      <c r="H355" t="s">
        <v>13479</v>
      </c>
      <c r="I355" t="s">
        <v>13476</v>
      </c>
      <c r="J355" t="s">
        <v>273</v>
      </c>
      <c r="K355" t="s">
        <v>328</v>
      </c>
    </row>
    <row r="356" spans="1:11" x14ac:dyDescent="0.3">
      <c r="A356" t="s">
        <v>11</v>
      </c>
      <c r="C356" t="s">
        <v>13480</v>
      </c>
      <c r="D356" t="s">
        <v>14</v>
      </c>
      <c r="E356" t="s">
        <v>13481</v>
      </c>
      <c r="F356" t="s">
        <v>13482</v>
      </c>
      <c r="G356" t="s">
        <v>13483</v>
      </c>
      <c r="H356" t="s">
        <v>13484</v>
      </c>
      <c r="I356" t="s">
        <v>13481</v>
      </c>
      <c r="J356" t="s">
        <v>327</v>
      </c>
      <c r="K356" t="s">
        <v>328</v>
      </c>
    </row>
    <row r="357" spans="1:11" x14ac:dyDescent="0.3">
      <c r="A357" t="s">
        <v>11</v>
      </c>
      <c r="C357" t="s">
        <v>13485</v>
      </c>
      <c r="D357" t="s">
        <v>14</v>
      </c>
      <c r="E357" t="s">
        <v>13486</v>
      </c>
      <c r="F357" t="s">
        <v>13487</v>
      </c>
      <c r="G357" t="s">
        <v>13488</v>
      </c>
      <c r="H357" t="s">
        <v>13489</v>
      </c>
      <c r="I357" t="s">
        <v>13486</v>
      </c>
      <c r="J357" t="s">
        <v>273</v>
      </c>
      <c r="K357" t="s">
        <v>328</v>
      </c>
    </row>
    <row r="358" spans="1:11" x14ac:dyDescent="0.3">
      <c r="A358" t="s">
        <v>11</v>
      </c>
      <c r="C358" t="s">
        <v>13490</v>
      </c>
      <c r="D358" t="s">
        <v>14</v>
      </c>
      <c r="E358" t="s">
        <v>13491</v>
      </c>
      <c r="F358" t="s">
        <v>13492</v>
      </c>
      <c r="G358" t="s">
        <v>13493</v>
      </c>
      <c r="H358" t="s">
        <v>13494</v>
      </c>
      <c r="I358" t="s">
        <v>13491</v>
      </c>
      <c r="J358" t="s">
        <v>512</v>
      </c>
      <c r="K358" t="s">
        <v>328</v>
      </c>
    </row>
    <row r="359" spans="1:11" x14ac:dyDescent="0.3">
      <c r="A359" t="s">
        <v>11</v>
      </c>
      <c r="C359" t="s">
        <v>13495</v>
      </c>
      <c r="D359" t="s">
        <v>14</v>
      </c>
      <c r="E359" t="s">
        <v>13496</v>
      </c>
      <c r="F359" t="s">
        <v>13497</v>
      </c>
      <c r="G359" t="s">
        <v>13498</v>
      </c>
      <c r="H359" t="s">
        <v>13499</v>
      </c>
      <c r="I359" t="s">
        <v>13496</v>
      </c>
      <c r="J359" t="s">
        <v>327</v>
      </c>
      <c r="K359" t="s">
        <v>1135</v>
      </c>
    </row>
    <row r="360" spans="1:11" x14ac:dyDescent="0.3">
      <c r="A360" t="s">
        <v>11</v>
      </c>
      <c r="C360" t="s">
        <v>13500</v>
      </c>
      <c r="D360" t="s">
        <v>14</v>
      </c>
      <c r="E360" t="s">
        <v>13501</v>
      </c>
      <c r="F360" t="s">
        <v>13502</v>
      </c>
      <c r="G360" t="s">
        <v>13503</v>
      </c>
      <c r="H360" t="s">
        <v>13504</v>
      </c>
      <c r="I360" t="s">
        <v>13501</v>
      </c>
      <c r="J360" t="s">
        <v>10783</v>
      </c>
      <c r="K360" t="s">
        <v>605</v>
      </c>
    </row>
    <row r="361" spans="1:11" x14ac:dyDescent="0.3">
      <c r="A361" t="s">
        <v>11</v>
      </c>
      <c r="C361" t="s">
        <v>13505</v>
      </c>
      <c r="D361" t="s">
        <v>14</v>
      </c>
      <c r="E361" t="s">
        <v>13506</v>
      </c>
      <c r="F361" t="s">
        <v>13507</v>
      </c>
      <c r="G361" t="s">
        <v>13508</v>
      </c>
      <c r="H361" t="s">
        <v>13509</v>
      </c>
      <c r="I361" t="s">
        <v>13506</v>
      </c>
      <c r="J361" t="s">
        <v>8147</v>
      </c>
      <c r="K361" t="s">
        <v>10508</v>
      </c>
    </row>
    <row r="362" spans="1:11" x14ac:dyDescent="0.3">
      <c r="A362" t="s">
        <v>11</v>
      </c>
      <c r="C362" t="s">
        <v>13510</v>
      </c>
      <c r="D362" t="s">
        <v>14</v>
      </c>
      <c r="E362" t="s">
        <v>13511</v>
      </c>
      <c r="F362" t="s">
        <v>13512</v>
      </c>
      <c r="G362" t="s">
        <v>13513</v>
      </c>
      <c r="H362" t="s">
        <v>13514</v>
      </c>
      <c r="I362" t="s">
        <v>13511</v>
      </c>
      <c r="J362" t="s">
        <v>9870</v>
      </c>
      <c r="K362" t="s">
        <v>328</v>
      </c>
    </row>
    <row r="363" spans="1:11" x14ac:dyDescent="0.3">
      <c r="A363" t="s">
        <v>11</v>
      </c>
      <c r="C363" t="s">
        <v>13515</v>
      </c>
      <c r="D363" t="s">
        <v>14</v>
      </c>
      <c r="E363" t="s">
        <v>13516</v>
      </c>
      <c r="F363" t="s">
        <v>13517</v>
      </c>
      <c r="G363" t="s">
        <v>13518</v>
      </c>
      <c r="H363" t="s">
        <v>13519</v>
      </c>
      <c r="I363" t="s">
        <v>13516</v>
      </c>
      <c r="J363" t="s">
        <v>328</v>
      </c>
      <c r="K363" t="s">
        <v>605</v>
      </c>
    </row>
    <row r="364" spans="1:11" x14ac:dyDescent="0.3">
      <c r="A364" t="s">
        <v>11</v>
      </c>
      <c r="C364" t="s">
        <v>13520</v>
      </c>
      <c r="D364" t="s">
        <v>14</v>
      </c>
      <c r="E364" t="s">
        <v>13521</v>
      </c>
      <c r="F364" t="s">
        <v>13522</v>
      </c>
      <c r="G364" t="s">
        <v>13523</v>
      </c>
      <c r="H364" t="s">
        <v>13524</v>
      </c>
      <c r="I364" t="s">
        <v>13521</v>
      </c>
      <c r="J364" t="s">
        <v>512</v>
      </c>
      <c r="K364" t="s">
        <v>273</v>
      </c>
    </row>
    <row r="365" spans="1:11" x14ac:dyDescent="0.3">
      <c r="A365" t="s">
        <v>11</v>
      </c>
      <c r="C365" t="s">
        <v>13525</v>
      </c>
      <c r="D365" t="s">
        <v>14</v>
      </c>
      <c r="E365" t="s">
        <v>13526</v>
      </c>
      <c r="F365" t="s">
        <v>13527</v>
      </c>
      <c r="G365" t="s">
        <v>13528</v>
      </c>
      <c r="H365" t="s">
        <v>13529</v>
      </c>
      <c r="I365" t="s">
        <v>13526</v>
      </c>
      <c r="J365" t="s">
        <v>2297</v>
      </c>
      <c r="K365" t="s">
        <v>273</v>
      </c>
    </row>
    <row r="366" spans="1:11" x14ac:dyDescent="0.3">
      <c r="A366" t="s">
        <v>11</v>
      </c>
      <c r="C366" t="s">
        <v>13530</v>
      </c>
      <c r="D366" t="s">
        <v>14</v>
      </c>
      <c r="E366" t="s">
        <v>13531</v>
      </c>
      <c r="F366" t="s">
        <v>13532</v>
      </c>
      <c r="G366" t="s">
        <v>13533</v>
      </c>
      <c r="H366" t="s">
        <v>13534</v>
      </c>
      <c r="I366" t="s">
        <v>13531</v>
      </c>
      <c r="J366" t="s">
        <v>694</v>
      </c>
      <c r="K366" t="s">
        <v>605</v>
      </c>
    </row>
    <row r="367" spans="1:11" x14ac:dyDescent="0.3">
      <c r="A367" t="s">
        <v>11</v>
      </c>
      <c r="C367" t="s">
        <v>13535</v>
      </c>
      <c r="D367" t="s">
        <v>14</v>
      </c>
      <c r="E367" t="s">
        <v>13536</v>
      </c>
      <c r="F367" t="s">
        <v>13537</v>
      </c>
      <c r="G367" t="s">
        <v>13538</v>
      </c>
      <c r="H367" t="s">
        <v>13539</v>
      </c>
      <c r="I367" t="s">
        <v>13536</v>
      </c>
      <c r="J367" t="s">
        <v>9870</v>
      </c>
      <c r="K367" t="s">
        <v>328</v>
      </c>
    </row>
    <row r="368" spans="1:11" x14ac:dyDescent="0.3">
      <c r="A368" t="s">
        <v>11</v>
      </c>
      <c r="C368" t="s">
        <v>13540</v>
      </c>
      <c r="D368" t="s">
        <v>14</v>
      </c>
      <c r="E368" t="s">
        <v>13541</v>
      </c>
      <c r="F368" t="s">
        <v>13542</v>
      </c>
      <c r="G368" t="s">
        <v>13543</v>
      </c>
      <c r="H368" t="s">
        <v>13544</v>
      </c>
      <c r="I368" t="s">
        <v>13541</v>
      </c>
      <c r="J368" t="s">
        <v>10626</v>
      </c>
      <c r="K368" t="s">
        <v>67</v>
      </c>
    </row>
    <row r="369" spans="1:11" x14ac:dyDescent="0.3">
      <c r="A369" t="s">
        <v>11</v>
      </c>
      <c r="C369" t="s">
        <v>13545</v>
      </c>
      <c r="D369" t="s">
        <v>14</v>
      </c>
      <c r="E369" t="s">
        <v>13546</v>
      </c>
      <c r="F369" t="s">
        <v>13547</v>
      </c>
      <c r="G369" t="s">
        <v>13548</v>
      </c>
      <c r="H369" t="s">
        <v>13549</v>
      </c>
      <c r="I369" t="s">
        <v>13546</v>
      </c>
      <c r="J369" t="s">
        <v>172</v>
      </c>
      <c r="K369" t="s">
        <v>328</v>
      </c>
    </row>
    <row r="370" spans="1:11" x14ac:dyDescent="0.3">
      <c r="A370" t="s">
        <v>11</v>
      </c>
      <c r="C370" t="s">
        <v>13550</v>
      </c>
      <c r="D370" t="s">
        <v>14</v>
      </c>
      <c r="E370" t="s">
        <v>13551</v>
      </c>
      <c r="F370" t="s">
        <v>13552</v>
      </c>
      <c r="G370" t="s">
        <v>13553</v>
      </c>
      <c r="H370" t="s">
        <v>13554</v>
      </c>
      <c r="I370" t="s">
        <v>13551</v>
      </c>
      <c r="J370" t="s">
        <v>13376</v>
      </c>
      <c r="K370" t="s">
        <v>328</v>
      </c>
    </row>
    <row r="371" spans="1:11" x14ac:dyDescent="0.3">
      <c r="A371" t="s">
        <v>11</v>
      </c>
      <c r="C371" t="s">
        <v>13555</v>
      </c>
      <c r="D371" t="s">
        <v>14</v>
      </c>
      <c r="E371" t="s">
        <v>13556</v>
      </c>
      <c r="F371" t="s">
        <v>13557</v>
      </c>
      <c r="G371" t="s">
        <v>13558</v>
      </c>
      <c r="H371" t="s">
        <v>13559</v>
      </c>
      <c r="I371" t="s">
        <v>13556</v>
      </c>
      <c r="J371" t="s">
        <v>327</v>
      </c>
      <c r="K371" t="s">
        <v>328</v>
      </c>
    </row>
    <row r="372" spans="1:11" x14ac:dyDescent="0.3">
      <c r="A372" t="s">
        <v>11</v>
      </c>
      <c r="C372" t="s">
        <v>13560</v>
      </c>
      <c r="D372" t="s">
        <v>14</v>
      </c>
      <c r="E372" t="s">
        <v>13561</v>
      </c>
      <c r="F372" t="s">
        <v>13562</v>
      </c>
      <c r="G372" t="s">
        <v>13563</v>
      </c>
      <c r="H372" t="s">
        <v>13564</v>
      </c>
      <c r="I372" t="s">
        <v>13561</v>
      </c>
      <c r="J372" t="s">
        <v>1744</v>
      </c>
      <c r="K372" t="s">
        <v>605</v>
      </c>
    </row>
    <row r="373" spans="1:11" x14ac:dyDescent="0.3">
      <c r="A373" t="s">
        <v>11</v>
      </c>
      <c r="C373" t="s">
        <v>13565</v>
      </c>
      <c r="D373" t="s">
        <v>14</v>
      </c>
      <c r="E373" t="s">
        <v>13566</v>
      </c>
      <c r="F373" t="s">
        <v>13567</v>
      </c>
      <c r="G373" t="s">
        <v>13568</v>
      </c>
      <c r="H373" t="s">
        <v>13569</v>
      </c>
      <c r="I373" t="s">
        <v>13566</v>
      </c>
      <c r="J373" t="s">
        <v>67</v>
      </c>
      <c r="K373" t="s">
        <v>328</v>
      </c>
    </row>
    <row r="374" spans="1:11" x14ac:dyDescent="0.3">
      <c r="A374" t="s">
        <v>11</v>
      </c>
      <c r="C374" t="s">
        <v>13570</v>
      </c>
      <c r="D374" t="s">
        <v>14</v>
      </c>
      <c r="E374" t="s">
        <v>13571</v>
      </c>
      <c r="F374" t="s">
        <v>13572</v>
      </c>
      <c r="G374" t="s">
        <v>13573</v>
      </c>
      <c r="H374" t="s">
        <v>9234</v>
      </c>
      <c r="I374" t="s">
        <v>13571</v>
      </c>
      <c r="J374" t="s">
        <v>4149</v>
      </c>
      <c r="K374" t="s">
        <v>2297</v>
      </c>
    </row>
    <row r="375" spans="1:11" x14ac:dyDescent="0.3">
      <c r="A375" t="s">
        <v>11</v>
      </c>
      <c r="C375" t="s">
        <v>13574</v>
      </c>
      <c r="D375" t="s">
        <v>14</v>
      </c>
      <c r="E375" t="s">
        <v>13575</v>
      </c>
      <c r="F375" t="s">
        <v>13576</v>
      </c>
      <c r="G375" t="s">
        <v>13577</v>
      </c>
      <c r="H375" t="s">
        <v>13578</v>
      </c>
      <c r="I375" t="s">
        <v>13575</v>
      </c>
      <c r="J375" t="s">
        <v>2297</v>
      </c>
      <c r="K375" t="s">
        <v>328</v>
      </c>
    </row>
    <row r="376" spans="1:11" x14ac:dyDescent="0.3">
      <c r="A376" t="s">
        <v>11</v>
      </c>
      <c r="B376" t="s">
        <v>12</v>
      </c>
      <c r="C376" t="s">
        <v>13</v>
      </c>
      <c r="D376" t="s">
        <v>14</v>
      </c>
      <c r="E376" t="s">
        <v>15</v>
      </c>
      <c r="F376" t="s">
        <v>16</v>
      </c>
      <c r="G376" t="s">
        <v>17</v>
      </c>
      <c r="H376" t="s">
        <v>18</v>
      </c>
      <c r="I376" t="s">
        <v>15</v>
      </c>
      <c r="J376" t="s">
        <v>19</v>
      </c>
      <c r="K376" t="s">
        <v>20</v>
      </c>
    </row>
    <row r="377" spans="1:11" x14ac:dyDescent="0.3">
      <c r="A377" t="s">
        <v>11</v>
      </c>
      <c r="B377" t="s">
        <v>21</v>
      </c>
      <c r="C377" t="s">
        <v>22</v>
      </c>
      <c r="D377" t="s">
        <v>14</v>
      </c>
      <c r="E377" t="s">
        <v>23</v>
      </c>
      <c r="F377" t="s">
        <v>24</v>
      </c>
      <c r="G377" t="s">
        <v>25</v>
      </c>
      <c r="H377" t="s">
        <v>26</v>
      </c>
      <c r="I377" t="s">
        <v>23</v>
      </c>
      <c r="J377" t="s">
        <v>27</v>
      </c>
      <c r="K377" t="s">
        <v>28</v>
      </c>
    </row>
    <row r="378" spans="1:11" x14ac:dyDescent="0.3">
      <c r="A378" t="s">
        <v>11</v>
      </c>
      <c r="B378" t="s">
        <v>29</v>
      </c>
      <c r="C378" t="s">
        <v>30</v>
      </c>
      <c r="D378" t="s">
        <v>14</v>
      </c>
      <c r="E378" t="s">
        <v>31</v>
      </c>
      <c r="F378" t="s">
        <v>32</v>
      </c>
      <c r="G378" t="s">
        <v>33</v>
      </c>
      <c r="H378" t="s">
        <v>34</v>
      </c>
      <c r="I378" t="s">
        <v>31</v>
      </c>
      <c r="J378" t="s">
        <v>35</v>
      </c>
      <c r="K378" t="s">
        <v>36</v>
      </c>
    </row>
    <row r="379" spans="1:11" x14ac:dyDescent="0.3">
      <c r="A379" t="s">
        <v>11</v>
      </c>
      <c r="B379" t="s">
        <v>37</v>
      </c>
      <c r="C379" t="s">
        <v>38</v>
      </c>
      <c r="D379" t="s">
        <v>14</v>
      </c>
      <c r="E379" t="s">
        <v>39</v>
      </c>
      <c r="F379" t="s">
        <v>40</v>
      </c>
      <c r="G379" t="s">
        <v>41</v>
      </c>
      <c r="H379" t="s">
        <v>42</v>
      </c>
      <c r="I379" t="s">
        <v>39</v>
      </c>
      <c r="J379" t="s">
        <v>43</v>
      </c>
      <c r="K379" t="s">
        <v>44</v>
      </c>
    </row>
    <row r="380" spans="1:11" x14ac:dyDescent="0.3">
      <c r="A380" t="s">
        <v>11</v>
      </c>
      <c r="B380" t="s">
        <v>45</v>
      </c>
      <c r="C380" t="s">
        <v>46</v>
      </c>
      <c r="D380" t="s">
        <v>14</v>
      </c>
      <c r="E380" t="s">
        <v>47</v>
      </c>
      <c r="F380" t="s">
        <v>48</v>
      </c>
      <c r="G380" t="s">
        <v>49</v>
      </c>
      <c r="H380" t="s">
        <v>50</v>
      </c>
      <c r="I380" t="s">
        <v>47</v>
      </c>
      <c r="J380" t="s">
        <v>51</v>
      </c>
      <c r="K380" t="s">
        <v>52</v>
      </c>
    </row>
    <row r="381" spans="1:11" x14ac:dyDescent="0.3">
      <c r="A381" t="s">
        <v>11</v>
      </c>
      <c r="B381" t="s">
        <v>53</v>
      </c>
      <c r="C381" t="s">
        <v>54</v>
      </c>
      <c r="D381" t="s">
        <v>14</v>
      </c>
      <c r="E381" t="s">
        <v>55</v>
      </c>
      <c r="F381" t="s">
        <v>56</v>
      </c>
      <c r="G381" t="s">
        <v>57</v>
      </c>
      <c r="H381" t="s">
        <v>58</v>
      </c>
      <c r="I381" t="s">
        <v>55</v>
      </c>
      <c r="J381" t="s">
        <v>59</v>
      </c>
      <c r="K381" t="s">
        <v>60</v>
      </c>
    </row>
    <row r="382" spans="1:11" x14ac:dyDescent="0.3">
      <c r="A382" t="s">
        <v>11</v>
      </c>
      <c r="B382" t="s">
        <v>69</v>
      </c>
      <c r="C382" t="s">
        <v>70</v>
      </c>
      <c r="D382" t="s">
        <v>14</v>
      </c>
      <c r="E382" t="s">
        <v>71</v>
      </c>
      <c r="F382" t="s">
        <v>72</v>
      </c>
      <c r="G382" t="s">
        <v>73</v>
      </c>
      <c r="H382" t="s">
        <v>74</v>
      </c>
      <c r="I382" t="s">
        <v>71</v>
      </c>
      <c r="J382" t="s">
        <v>75</v>
      </c>
      <c r="K382" t="s">
        <v>76</v>
      </c>
    </row>
    <row r="383" spans="1:11" x14ac:dyDescent="0.3">
      <c r="A383" t="s">
        <v>11</v>
      </c>
      <c r="B383" t="s">
        <v>77</v>
      </c>
      <c r="C383" t="s">
        <v>78</v>
      </c>
      <c r="D383" t="s">
        <v>14</v>
      </c>
      <c r="E383" t="s">
        <v>79</v>
      </c>
      <c r="F383" t="s">
        <v>80</v>
      </c>
      <c r="G383" t="s">
        <v>81</v>
      </c>
      <c r="H383" t="s">
        <v>82</v>
      </c>
      <c r="I383" t="s">
        <v>79</v>
      </c>
      <c r="J383" t="s">
        <v>83</v>
      </c>
      <c r="K383" t="s">
        <v>84</v>
      </c>
    </row>
    <row r="384" spans="1:11" x14ac:dyDescent="0.3">
      <c r="A384" t="s">
        <v>11</v>
      </c>
      <c r="B384" t="s">
        <v>85</v>
      </c>
      <c r="C384" t="s">
        <v>86</v>
      </c>
      <c r="D384" t="s">
        <v>14</v>
      </c>
      <c r="E384" t="s">
        <v>87</v>
      </c>
      <c r="F384" t="s">
        <v>88</v>
      </c>
      <c r="G384" t="s">
        <v>89</v>
      </c>
      <c r="H384" t="s">
        <v>90</v>
      </c>
      <c r="I384" t="s">
        <v>87</v>
      </c>
      <c r="J384" t="s">
        <v>91</v>
      </c>
      <c r="K384" t="s">
        <v>92</v>
      </c>
    </row>
    <row r="385" spans="1:11" x14ac:dyDescent="0.3">
      <c r="A385" t="s">
        <v>11</v>
      </c>
      <c r="B385" t="s">
        <v>93</v>
      </c>
      <c r="C385" t="s">
        <v>94</v>
      </c>
      <c r="D385" t="s">
        <v>14</v>
      </c>
      <c r="E385" t="s">
        <v>95</v>
      </c>
      <c r="F385" t="s">
        <v>96</v>
      </c>
      <c r="G385" t="s">
        <v>97</v>
      </c>
      <c r="H385" t="s">
        <v>98</v>
      </c>
      <c r="I385" t="s">
        <v>95</v>
      </c>
      <c r="J385" t="s">
        <v>99</v>
      </c>
      <c r="K385" t="s">
        <v>100</v>
      </c>
    </row>
    <row r="386" spans="1:11" x14ac:dyDescent="0.3">
      <c r="A386" t="s">
        <v>11</v>
      </c>
      <c r="B386" t="s">
        <v>101</v>
      </c>
      <c r="C386" t="s">
        <v>102</v>
      </c>
      <c r="D386" t="s">
        <v>14</v>
      </c>
      <c r="E386" t="s">
        <v>103</v>
      </c>
      <c r="F386" t="s">
        <v>104</v>
      </c>
      <c r="G386" t="s">
        <v>105</v>
      </c>
      <c r="H386" t="s">
        <v>106</v>
      </c>
      <c r="I386" t="s">
        <v>103</v>
      </c>
      <c r="J386" t="s">
        <v>107</v>
      </c>
      <c r="K386" t="s">
        <v>108</v>
      </c>
    </row>
    <row r="387" spans="1:11" x14ac:dyDescent="0.3">
      <c r="A387" t="s">
        <v>11</v>
      </c>
      <c r="B387" t="s">
        <v>109</v>
      </c>
      <c r="C387" t="s">
        <v>110</v>
      </c>
      <c r="D387" t="s">
        <v>14</v>
      </c>
      <c r="E387" t="s">
        <v>111</v>
      </c>
      <c r="F387" t="s">
        <v>112</v>
      </c>
      <c r="G387" t="s">
        <v>113</v>
      </c>
      <c r="H387" t="s">
        <v>114</v>
      </c>
      <c r="I387" t="s">
        <v>111</v>
      </c>
      <c r="J387" t="s">
        <v>115</v>
      </c>
      <c r="K387" t="s">
        <v>116</v>
      </c>
    </row>
    <row r="388" spans="1:11" x14ac:dyDescent="0.3">
      <c r="A388" t="s">
        <v>11</v>
      </c>
      <c r="B388" t="s">
        <v>117</v>
      </c>
      <c r="C388" t="s">
        <v>118</v>
      </c>
      <c r="D388" t="s">
        <v>14</v>
      </c>
      <c r="E388" t="s">
        <v>119</v>
      </c>
      <c r="F388" t="s">
        <v>120</v>
      </c>
      <c r="G388" t="s">
        <v>121</v>
      </c>
      <c r="H388" t="s">
        <v>122</v>
      </c>
      <c r="I388" t="s">
        <v>119</v>
      </c>
      <c r="J388" t="s">
        <v>123</v>
      </c>
      <c r="K388" t="s">
        <v>124</v>
      </c>
    </row>
    <row r="389" spans="1:11" x14ac:dyDescent="0.3">
      <c r="A389" t="s">
        <v>11</v>
      </c>
      <c r="B389" t="s">
        <v>125</v>
      </c>
      <c r="C389" t="s">
        <v>126</v>
      </c>
      <c r="D389" t="s">
        <v>14</v>
      </c>
      <c r="E389" t="s">
        <v>127</v>
      </c>
      <c r="F389" t="s">
        <v>128</v>
      </c>
      <c r="G389" t="s">
        <v>129</v>
      </c>
      <c r="H389" t="s">
        <v>130</v>
      </c>
      <c r="I389" t="s">
        <v>127</v>
      </c>
      <c r="J389" t="s">
        <v>131</v>
      </c>
      <c r="K389" t="s">
        <v>132</v>
      </c>
    </row>
    <row r="390" spans="1:11" x14ac:dyDescent="0.3">
      <c r="A390" t="s">
        <v>11</v>
      </c>
      <c r="B390" t="s">
        <v>133</v>
      </c>
      <c r="C390" t="s">
        <v>134</v>
      </c>
      <c r="D390" t="s">
        <v>14</v>
      </c>
      <c r="E390" t="s">
        <v>135</v>
      </c>
      <c r="F390" t="s">
        <v>136</v>
      </c>
      <c r="G390" t="s">
        <v>137</v>
      </c>
      <c r="H390" t="s">
        <v>138</v>
      </c>
      <c r="I390" t="s">
        <v>135</v>
      </c>
      <c r="J390" t="s">
        <v>139</v>
      </c>
      <c r="K390" t="s">
        <v>140</v>
      </c>
    </row>
    <row r="391" spans="1:11" x14ac:dyDescent="0.3">
      <c r="A391" t="s">
        <v>11</v>
      </c>
      <c r="B391" t="s">
        <v>141</v>
      </c>
      <c r="C391" t="s">
        <v>142</v>
      </c>
      <c r="D391" t="s">
        <v>14</v>
      </c>
      <c r="E391" t="s">
        <v>143</v>
      </c>
      <c r="F391" t="s">
        <v>144</v>
      </c>
      <c r="G391" t="s">
        <v>145</v>
      </c>
      <c r="H391" t="s">
        <v>146</v>
      </c>
      <c r="I391" t="s">
        <v>143</v>
      </c>
      <c r="J391" t="s">
        <v>147</v>
      </c>
      <c r="K391" t="s">
        <v>148</v>
      </c>
    </row>
    <row r="392" spans="1:11" x14ac:dyDescent="0.3">
      <c r="A392" t="s">
        <v>11</v>
      </c>
      <c r="B392" t="s">
        <v>157</v>
      </c>
      <c r="C392" t="s">
        <v>158</v>
      </c>
      <c r="D392" t="s">
        <v>14</v>
      </c>
      <c r="E392" t="s">
        <v>159</v>
      </c>
      <c r="F392" t="s">
        <v>160</v>
      </c>
      <c r="G392" t="s">
        <v>161</v>
      </c>
      <c r="H392" t="s">
        <v>162</v>
      </c>
      <c r="I392" t="s">
        <v>159</v>
      </c>
      <c r="J392" t="s">
        <v>163</v>
      </c>
      <c r="K392" t="s">
        <v>164</v>
      </c>
    </row>
    <row r="393" spans="1:11" x14ac:dyDescent="0.3">
      <c r="A393" t="s">
        <v>11</v>
      </c>
      <c r="B393" t="s">
        <v>165</v>
      </c>
      <c r="C393" t="s">
        <v>166</v>
      </c>
      <c r="D393" t="s">
        <v>14</v>
      </c>
      <c r="E393" t="s">
        <v>167</v>
      </c>
      <c r="F393" t="s">
        <v>168</v>
      </c>
      <c r="G393" t="s">
        <v>169</v>
      </c>
      <c r="H393" t="s">
        <v>170</v>
      </c>
      <c r="I393" t="s">
        <v>167</v>
      </c>
      <c r="J393" t="s">
        <v>171</v>
      </c>
      <c r="K393" t="s">
        <v>172</v>
      </c>
    </row>
    <row r="394" spans="1:11" x14ac:dyDescent="0.3">
      <c r="A394" t="s">
        <v>11</v>
      </c>
      <c r="B394" t="s">
        <v>173</v>
      </c>
      <c r="C394" t="s">
        <v>174</v>
      </c>
      <c r="D394" t="s">
        <v>14</v>
      </c>
      <c r="E394" t="s">
        <v>175</v>
      </c>
      <c r="F394" t="s">
        <v>176</v>
      </c>
      <c r="G394" t="s">
        <v>177</v>
      </c>
      <c r="H394" t="s">
        <v>114</v>
      </c>
      <c r="I394" t="s">
        <v>175</v>
      </c>
      <c r="J394" t="s">
        <v>178</v>
      </c>
      <c r="K394" t="s">
        <v>179</v>
      </c>
    </row>
    <row r="395" spans="1:11" x14ac:dyDescent="0.3">
      <c r="A395" t="s">
        <v>11</v>
      </c>
      <c r="B395" t="s">
        <v>180</v>
      </c>
      <c r="C395" t="s">
        <v>181</v>
      </c>
      <c r="D395" t="s">
        <v>14</v>
      </c>
      <c r="E395" t="s">
        <v>182</v>
      </c>
      <c r="F395" t="s">
        <v>183</v>
      </c>
      <c r="G395" t="s">
        <v>184</v>
      </c>
      <c r="H395" t="s">
        <v>185</v>
      </c>
      <c r="I395" t="s">
        <v>182</v>
      </c>
      <c r="J395" t="s">
        <v>186</v>
      </c>
      <c r="K395" t="s">
        <v>187</v>
      </c>
    </row>
    <row r="396" spans="1:11" x14ac:dyDescent="0.3">
      <c r="A396" t="s">
        <v>11</v>
      </c>
      <c r="B396" t="s">
        <v>196</v>
      </c>
      <c r="C396" t="s">
        <v>197</v>
      </c>
      <c r="D396" t="s">
        <v>14</v>
      </c>
      <c r="E396" t="s">
        <v>198</v>
      </c>
      <c r="F396" t="s">
        <v>199</v>
      </c>
      <c r="G396" t="s">
        <v>200</v>
      </c>
      <c r="H396" t="s">
        <v>201</v>
      </c>
      <c r="I396" t="s">
        <v>198</v>
      </c>
      <c r="J396" t="s">
        <v>202</v>
      </c>
      <c r="K396" t="s">
        <v>203</v>
      </c>
    </row>
    <row r="397" spans="1:11" x14ac:dyDescent="0.3">
      <c r="A397" t="s">
        <v>11</v>
      </c>
      <c r="B397" t="s">
        <v>204</v>
      </c>
      <c r="C397" t="s">
        <v>205</v>
      </c>
      <c r="D397" t="s">
        <v>14</v>
      </c>
      <c r="E397" t="s">
        <v>206</v>
      </c>
      <c r="F397" t="s">
        <v>207</v>
      </c>
      <c r="G397" t="s">
        <v>208</v>
      </c>
      <c r="H397" t="s">
        <v>209</v>
      </c>
      <c r="I397" t="s">
        <v>206</v>
      </c>
      <c r="J397" t="s">
        <v>210</v>
      </c>
      <c r="K397" t="s">
        <v>211</v>
      </c>
    </row>
    <row r="398" spans="1:11" x14ac:dyDescent="0.3">
      <c r="A398" t="s">
        <v>11</v>
      </c>
      <c r="B398" t="s">
        <v>212</v>
      </c>
      <c r="C398" t="s">
        <v>213</v>
      </c>
      <c r="D398" t="s">
        <v>14</v>
      </c>
      <c r="E398" t="s">
        <v>214</v>
      </c>
      <c r="F398" t="s">
        <v>215</v>
      </c>
      <c r="G398" t="s">
        <v>216</v>
      </c>
      <c r="H398" t="s">
        <v>217</v>
      </c>
      <c r="I398" t="s">
        <v>214</v>
      </c>
      <c r="J398" t="s">
        <v>218</v>
      </c>
      <c r="K398" t="s">
        <v>219</v>
      </c>
    </row>
    <row r="399" spans="1:11" x14ac:dyDescent="0.3">
      <c r="A399" t="s">
        <v>11</v>
      </c>
      <c r="B399" t="s">
        <v>220</v>
      </c>
      <c r="C399" t="s">
        <v>221</v>
      </c>
      <c r="D399" t="s">
        <v>14</v>
      </c>
      <c r="E399" t="s">
        <v>222</v>
      </c>
      <c r="F399" t="s">
        <v>223</v>
      </c>
      <c r="G399" t="s">
        <v>224</v>
      </c>
      <c r="H399" t="s">
        <v>225</v>
      </c>
      <c r="I399" t="s">
        <v>222</v>
      </c>
      <c r="J399" t="s">
        <v>226</v>
      </c>
      <c r="K399" t="s">
        <v>227</v>
      </c>
    </row>
    <row r="400" spans="1:11" x14ac:dyDescent="0.3">
      <c r="A400" t="s">
        <v>11</v>
      </c>
      <c r="B400" t="s">
        <v>228</v>
      </c>
      <c r="C400" t="s">
        <v>229</v>
      </c>
      <c r="D400" t="s">
        <v>14</v>
      </c>
      <c r="E400" t="s">
        <v>230</v>
      </c>
      <c r="F400" t="s">
        <v>231</v>
      </c>
      <c r="G400" t="s">
        <v>232</v>
      </c>
      <c r="H400" t="s">
        <v>233</v>
      </c>
      <c r="I400" t="s">
        <v>230</v>
      </c>
      <c r="J400" t="s">
        <v>234</v>
      </c>
      <c r="K400" t="s">
        <v>235</v>
      </c>
    </row>
    <row r="401" spans="1:11" x14ac:dyDescent="0.3">
      <c r="A401" t="s">
        <v>11</v>
      </c>
      <c r="B401" t="s">
        <v>228</v>
      </c>
      <c r="C401" t="s">
        <v>229</v>
      </c>
      <c r="D401" t="s">
        <v>14</v>
      </c>
      <c r="E401" t="s">
        <v>230</v>
      </c>
      <c r="F401" t="s">
        <v>231</v>
      </c>
      <c r="G401" t="s">
        <v>232</v>
      </c>
      <c r="H401" t="s">
        <v>233</v>
      </c>
      <c r="I401" t="s">
        <v>230</v>
      </c>
      <c r="J401" t="s">
        <v>234</v>
      </c>
      <c r="K401" t="s">
        <v>235</v>
      </c>
    </row>
    <row r="402" spans="1:11" x14ac:dyDescent="0.3">
      <c r="A402" t="s">
        <v>11</v>
      </c>
      <c r="B402" t="s">
        <v>133</v>
      </c>
      <c r="C402" t="s">
        <v>134</v>
      </c>
      <c r="D402" t="s">
        <v>14</v>
      </c>
      <c r="E402" t="s">
        <v>135</v>
      </c>
      <c r="F402" t="s">
        <v>136</v>
      </c>
      <c r="G402" t="s">
        <v>137</v>
      </c>
      <c r="H402" t="s">
        <v>138</v>
      </c>
      <c r="I402" t="s">
        <v>135</v>
      </c>
      <c r="J402" t="s">
        <v>139</v>
      </c>
      <c r="K402" t="s">
        <v>140</v>
      </c>
    </row>
    <row r="403" spans="1:11" x14ac:dyDescent="0.3">
      <c r="A403" t="s">
        <v>11</v>
      </c>
      <c r="B403" t="s">
        <v>236</v>
      </c>
      <c r="C403" t="s">
        <v>237</v>
      </c>
      <c r="D403" t="s">
        <v>14</v>
      </c>
      <c r="E403" t="s">
        <v>238</v>
      </c>
      <c r="F403" t="s">
        <v>239</v>
      </c>
      <c r="G403" t="s">
        <v>240</v>
      </c>
      <c r="H403" t="s">
        <v>241</v>
      </c>
      <c r="I403" t="s">
        <v>238</v>
      </c>
      <c r="J403" t="s">
        <v>242</v>
      </c>
      <c r="K403" t="s">
        <v>243</v>
      </c>
    </row>
    <row r="404" spans="1:11" x14ac:dyDescent="0.3">
      <c r="A404" t="s">
        <v>11</v>
      </c>
      <c r="B404" t="s">
        <v>244</v>
      </c>
      <c r="C404" t="s">
        <v>245</v>
      </c>
      <c r="D404" t="s">
        <v>14</v>
      </c>
      <c r="E404" t="s">
        <v>246</v>
      </c>
      <c r="F404" t="s">
        <v>247</v>
      </c>
      <c r="G404" t="s">
        <v>248</v>
      </c>
      <c r="H404" t="s">
        <v>249</v>
      </c>
      <c r="I404" t="s">
        <v>246</v>
      </c>
      <c r="J404" t="s">
        <v>250</v>
      </c>
      <c r="K404" t="s">
        <v>251</v>
      </c>
    </row>
    <row r="405" spans="1:11" x14ac:dyDescent="0.3">
      <c r="A405" t="s">
        <v>11</v>
      </c>
      <c r="B405" t="s">
        <v>252</v>
      </c>
      <c r="C405" t="s">
        <v>253</v>
      </c>
      <c r="D405" t="s">
        <v>14</v>
      </c>
      <c r="E405" t="s">
        <v>254</v>
      </c>
      <c r="F405" t="s">
        <v>255</v>
      </c>
      <c r="G405" t="s">
        <v>256</v>
      </c>
      <c r="H405" t="s">
        <v>257</v>
      </c>
      <c r="I405" t="s">
        <v>254</v>
      </c>
      <c r="J405" t="s">
        <v>258</v>
      </c>
      <c r="K405" t="s">
        <v>259</v>
      </c>
    </row>
    <row r="406" spans="1:11" x14ac:dyDescent="0.3">
      <c r="A406" t="s">
        <v>11</v>
      </c>
      <c r="B406" t="s">
        <v>260</v>
      </c>
      <c r="C406" t="s">
        <v>261</v>
      </c>
      <c r="D406" t="s">
        <v>14</v>
      </c>
      <c r="E406" t="s">
        <v>262</v>
      </c>
      <c r="F406" t="s">
        <v>263</v>
      </c>
      <c r="G406" t="s">
        <v>264</v>
      </c>
      <c r="H406" t="s">
        <v>193</v>
      </c>
      <c r="I406" t="s">
        <v>262</v>
      </c>
      <c r="J406" t="s">
        <v>265</v>
      </c>
      <c r="K406" t="s">
        <v>266</v>
      </c>
    </row>
    <row r="407" spans="1:11" x14ac:dyDescent="0.3">
      <c r="A407" t="s">
        <v>11</v>
      </c>
      <c r="B407" t="s">
        <v>267</v>
      </c>
      <c r="C407" t="s">
        <v>268</v>
      </c>
      <c r="D407" t="s">
        <v>14</v>
      </c>
      <c r="E407" t="s">
        <v>269</v>
      </c>
      <c r="F407" t="s">
        <v>270</v>
      </c>
      <c r="G407" t="s">
        <v>271</v>
      </c>
      <c r="H407" t="s">
        <v>272</v>
      </c>
      <c r="I407" t="s">
        <v>269</v>
      </c>
      <c r="J407" t="s">
        <v>273</v>
      </c>
      <c r="K407" t="s">
        <v>172</v>
      </c>
    </row>
    <row r="408" spans="1:11" x14ac:dyDescent="0.3">
      <c r="A408" t="s">
        <v>11</v>
      </c>
      <c r="B408" t="s">
        <v>274</v>
      </c>
      <c r="C408" t="s">
        <v>275</v>
      </c>
      <c r="D408" t="s">
        <v>14</v>
      </c>
      <c r="E408" t="s">
        <v>276</v>
      </c>
      <c r="F408" t="s">
        <v>277</v>
      </c>
      <c r="G408" t="s">
        <v>278</v>
      </c>
      <c r="H408" t="s">
        <v>279</v>
      </c>
      <c r="I408" t="s">
        <v>276</v>
      </c>
      <c r="J408" t="s">
        <v>280</v>
      </c>
      <c r="K408" t="s">
        <v>281</v>
      </c>
    </row>
    <row r="409" spans="1:11" x14ac:dyDescent="0.3">
      <c r="A409" t="s">
        <v>11</v>
      </c>
      <c r="B409" t="s">
        <v>282</v>
      </c>
      <c r="C409" t="s">
        <v>283</v>
      </c>
      <c r="D409" t="s">
        <v>14</v>
      </c>
      <c r="E409" t="s">
        <v>284</v>
      </c>
      <c r="F409" t="s">
        <v>285</v>
      </c>
      <c r="G409" t="s">
        <v>286</v>
      </c>
      <c r="H409" t="s">
        <v>287</v>
      </c>
      <c r="I409" t="s">
        <v>284</v>
      </c>
      <c r="J409" t="s">
        <v>288</v>
      </c>
      <c r="K409" t="s">
        <v>172</v>
      </c>
    </row>
    <row r="410" spans="1:11" x14ac:dyDescent="0.3">
      <c r="A410" t="s">
        <v>11</v>
      </c>
      <c r="B410" t="s">
        <v>297</v>
      </c>
      <c r="C410" t="s">
        <v>298</v>
      </c>
      <c r="D410" t="s">
        <v>14</v>
      </c>
      <c r="E410" t="s">
        <v>299</v>
      </c>
      <c r="F410" t="s">
        <v>300</v>
      </c>
      <c r="G410" t="s">
        <v>301</v>
      </c>
      <c r="H410" t="s">
        <v>302</v>
      </c>
      <c r="I410" t="s">
        <v>299</v>
      </c>
      <c r="J410" t="s">
        <v>303</v>
      </c>
      <c r="K410" t="s">
        <v>304</v>
      </c>
    </row>
    <row r="411" spans="1:11" x14ac:dyDescent="0.3">
      <c r="A411" t="s">
        <v>11</v>
      </c>
      <c r="B411" t="s">
        <v>165</v>
      </c>
      <c r="C411" t="s">
        <v>166</v>
      </c>
      <c r="D411" t="s">
        <v>14</v>
      </c>
      <c r="E411" t="s">
        <v>167</v>
      </c>
      <c r="F411" t="s">
        <v>168</v>
      </c>
      <c r="G411" t="s">
        <v>169</v>
      </c>
      <c r="H411" t="s">
        <v>170</v>
      </c>
      <c r="I411" t="s">
        <v>167</v>
      </c>
      <c r="J411" t="s">
        <v>171</v>
      </c>
      <c r="K411" t="s">
        <v>172</v>
      </c>
    </row>
    <row r="412" spans="1:11" x14ac:dyDescent="0.3">
      <c r="A412" t="s">
        <v>11</v>
      </c>
      <c r="B412" t="s">
        <v>305</v>
      </c>
      <c r="C412" t="s">
        <v>306</v>
      </c>
      <c r="D412" t="s">
        <v>14</v>
      </c>
      <c r="E412" t="s">
        <v>307</v>
      </c>
      <c r="F412" t="s">
        <v>308</v>
      </c>
      <c r="G412" t="s">
        <v>309</v>
      </c>
      <c r="H412" t="s">
        <v>310</v>
      </c>
      <c r="I412" t="s">
        <v>307</v>
      </c>
      <c r="J412" t="s">
        <v>311</v>
      </c>
      <c r="K412" t="s">
        <v>312</v>
      </c>
    </row>
    <row r="413" spans="1:11" x14ac:dyDescent="0.3">
      <c r="A413" t="s">
        <v>11</v>
      </c>
      <c r="B413" t="s">
        <v>313</v>
      </c>
      <c r="C413" t="s">
        <v>314</v>
      </c>
      <c r="D413" t="s">
        <v>14</v>
      </c>
      <c r="E413" t="s">
        <v>315</v>
      </c>
      <c r="F413" t="s">
        <v>316</v>
      </c>
      <c r="G413" t="s">
        <v>317</v>
      </c>
      <c r="H413" t="s">
        <v>318</v>
      </c>
      <c r="I413" t="s">
        <v>315</v>
      </c>
      <c r="J413" t="s">
        <v>319</v>
      </c>
      <c r="K413" t="s">
        <v>320</v>
      </c>
    </row>
    <row r="414" spans="1:11" x14ac:dyDescent="0.3">
      <c r="A414" t="s">
        <v>11</v>
      </c>
      <c r="B414" t="s">
        <v>321</v>
      </c>
      <c r="C414" t="s">
        <v>322</v>
      </c>
      <c r="D414" t="s">
        <v>14</v>
      </c>
      <c r="E414" t="s">
        <v>323</v>
      </c>
      <c r="F414" t="s">
        <v>324</v>
      </c>
      <c r="G414" t="s">
        <v>325</v>
      </c>
      <c r="H414" t="s">
        <v>326</v>
      </c>
      <c r="I414" t="s">
        <v>323</v>
      </c>
      <c r="J414" t="s">
        <v>327</v>
      </c>
      <c r="K414" t="s">
        <v>328</v>
      </c>
    </row>
    <row r="415" spans="1:11" x14ac:dyDescent="0.3">
      <c r="A415" t="s">
        <v>11</v>
      </c>
      <c r="B415" t="s">
        <v>329</v>
      </c>
      <c r="C415" t="s">
        <v>330</v>
      </c>
      <c r="D415" t="s">
        <v>14</v>
      </c>
      <c r="E415" t="s">
        <v>331</v>
      </c>
      <c r="F415" t="s">
        <v>332</v>
      </c>
      <c r="G415" t="s">
        <v>333</v>
      </c>
      <c r="H415" t="s">
        <v>334</v>
      </c>
      <c r="I415" t="s">
        <v>331</v>
      </c>
      <c r="J415" t="s">
        <v>335</v>
      </c>
      <c r="K415" t="s">
        <v>336</v>
      </c>
    </row>
    <row r="416" spans="1:11" x14ac:dyDescent="0.3">
      <c r="A416" t="s">
        <v>11</v>
      </c>
      <c r="B416" t="s">
        <v>337</v>
      </c>
      <c r="C416" t="s">
        <v>338</v>
      </c>
      <c r="D416" t="s">
        <v>14</v>
      </c>
      <c r="E416" t="s">
        <v>339</v>
      </c>
      <c r="F416" t="s">
        <v>340</v>
      </c>
      <c r="G416" t="s">
        <v>341</v>
      </c>
      <c r="H416" t="s">
        <v>342</v>
      </c>
      <c r="I416" t="s">
        <v>339</v>
      </c>
      <c r="J416" t="s">
        <v>343</v>
      </c>
      <c r="K416" t="s">
        <v>344</v>
      </c>
    </row>
    <row r="417" spans="1:11" x14ac:dyDescent="0.3">
      <c r="A417" t="s">
        <v>11</v>
      </c>
      <c r="B417" t="s">
        <v>345</v>
      </c>
      <c r="C417" t="s">
        <v>346</v>
      </c>
      <c r="D417" t="s">
        <v>14</v>
      </c>
      <c r="E417" t="s">
        <v>347</v>
      </c>
      <c r="F417" t="s">
        <v>348</v>
      </c>
      <c r="G417" t="s">
        <v>349</v>
      </c>
      <c r="H417" t="s">
        <v>350</v>
      </c>
      <c r="I417" t="s">
        <v>347</v>
      </c>
      <c r="J417" t="s">
        <v>351</v>
      </c>
      <c r="K417" t="s">
        <v>352</v>
      </c>
    </row>
    <row r="418" spans="1:11" x14ac:dyDescent="0.3">
      <c r="A418" t="s">
        <v>11</v>
      </c>
      <c r="B418" t="s">
        <v>353</v>
      </c>
      <c r="C418" t="s">
        <v>354</v>
      </c>
      <c r="D418" t="s">
        <v>14</v>
      </c>
      <c r="E418" t="s">
        <v>355</v>
      </c>
      <c r="F418" t="s">
        <v>356</v>
      </c>
      <c r="G418" t="s">
        <v>357</v>
      </c>
      <c r="H418" t="s">
        <v>358</v>
      </c>
      <c r="I418" t="s">
        <v>355</v>
      </c>
      <c r="J418" t="s">
        <v>359</v>
      </c>
      <c r="K418" t="s">
        <v>360</v>
      </c>
    </row>
    <row r="419" spans="1:11" x14ac:dyDescent="0.3">
      <c r="A419" t="s">
        <v>11</v>
      </c>
      <c r="B419" t="s">
        <v>361</v>
      </c>
      <c r="C419" t="s">
        <v>362</v>
      </c>
      <c r="D419" t="s">
        <v>14</v>
      </c>
      <c r="E419" t="s">
        <v>363</v>
      </c>
      <c r="F419" t="s">
        <v>364</v>
      </c>
      <c r="G419" t="s">
        <v>365</v>
      </c>
      <c r="H419" t="s">
        <v>366</v>
      </c>
      <c r="I419" t="s">
        <v>363</v>
      </c>
      <c r="J419" t="s">
        <v>367</v>
      </c>
      <c r="K419" t="s">
        <v>368</v>
      </c>
    </row>
    <row r="420" spans="1:11" x14ac:dyDescent="0.3">
      <c r="A420" t="s">
        <v>11</v>
      </c>
      <c r="B420" t="s">
        <v>369</v>
      </c>
      <c r="C420" t="s">
        <v>370</v>
      </c>
      <c r="D420" t="s">
        <v>14</v>
      </c>
      <c r="E420" t="s">
        <v>371</v>
      </c>
      <c r="F420" t="s">
        <v>372</v>
      </c>
      <c r="G420" t="s">
        <v>373</v>
      </c>
      <c r="H420" t="s">
        <v>374</v>
      </c>
      <c r="I420" t="s">
        <v>371</v>
      </c>
      <c r="J420" t="s">
        <v>375</v>
      </c>
      <c r="K420" t="s">
        <v>376</v>
      </c>
    </row>
    <row r="421" spans="1:11" x14ac:dyDescent="0.3">
      <c r="A421" t="s">
        <v>11</v>
      </c>
      <c r="B421" t="s">
        <v>377</v>
      </c>
      <c r="C421" t="s">
        <v>378</v>
      </c>
      <c r="D421" t="s">
        <v>14</v>
      </c>
      <c r="E421" t="s">
        <v>379</v>
      </c>
      <c r="F421" t="s">
        <v>380</v>
      </c>
      <c r="G421" t="s">
        <v>381</v>
      </c>
      <c r="H421" t="s">
        <v>358</v>
      </c>
      <c r="I421" t="s">
        <v>379</v>
      </c>
      <c r="J421" t="s">
        <v>382</v>
      </c>
      <c r="K421" t="s">
        <v>383</v>
      </c>
    </row>
    <row r="422" spans="1:11" x14ac:dyDescent="0.3">
      <c r="A422" t="s">
        <v>11</v>
      </c>
      <c r="B422" t="s">
        <v>384</v>
      </c>
      <c r="C422" t="s">
        <v>385</v>
      </c>
      <c r="D422" t="s">
        <v>14</v>
      </c>
      <c r="E422" t="s">
        <v>386</v>
      </c>
      <c r="F422" t="s">
        <v>387</v>
      </c>
      <c r="G422" t="s">
        <v>388</v>
      </c>
      <c r="H422" t="s">
        <v>389</v>
      </c>
      <c r="I422" t="s">
        <v>386</v>
      </c>
      <c r="J422" t="s">
        <v>390</v>
      </c>
      <c r="K422" t="s">
        <v>391</v>
      </c>
    </row>
    <row r="423" spans="1:11" x14ac:dyDescent="0.3">
      <c r="A423" t="s">
        <v>11</v>
      </c>
      <c r="B423" t="s">
        <v>392</v>
      </c>
      <c r="C423" t="s">
        <v>393</v>
      </c>
      <c r="D423" t="s">
        <v>14</v>
      </c>
      <c r="E423" t="s">
        <v>394</v>
      </c>
      <c r="F423" t="s">
        <v>395</v>
      </c>
      <c r="G423" t="s">
        <v>396</v>
      </c>
      <c r="H423" t="s">
        <v>42</v>
      </c>
      <c r="I423" t="s">
        <v>394</v>
      </c>
      <c r="J423" t="s">
        <v>397</v>
      </c>
      <c r="K423" t="s">
        <v>398</v>
      </c>
    </row>
    <row r="424" spans="1:11" x14ac:dyDescent="0.3">
      <c r="A424" t="s">
        <v>11</v>
      </c>
      <c r="B424" t="s">
        <v>399</v>
      </c>
      <c r="C424" t="s">
        <v>400</v>
      </c>
      <c r="D424" t="s">
        <v>14</v>
      </c>
      <c r="E424" t="s">
        <v>401</v>
      </c>
      <c r="F424" t="s">
        <v>402</v>
      </c>
      <c r="G424" t="s">
        <v>403</v>
      </c>
      <c r="H424" t="s">
        <v>404</v>
      </c>
      <c r="I424" t="s">
        <v>401</v>
      </c>
      <c r="J424" t="s">
        <v>405</v>
      </c>
      <c r="K424" t="s">
        <v>406</v>
      </c>
    </row>
    <row r="425" spans="1:11" x14ac:dyDescent="0.3">
      <c r="A425" t="s">
        <v>11</v>
      </c>
      <c r="B425" t="s">
        <v>407</v>
      </c>
      <c r="C425" t="s">
        <v>408</v>
      </c>
      <c r="D425" t="s">
        <v>14</v>
      </c>
      <c r="E425" t="s">
        <v>409</v>
      </c>
      <c r="F425" t="s">
        <v>410</v>
      </c>
      <c r="G425" t="s">
        <v>411</v>
      </c>
      <c r="H425" t="s">
        <v>412</v>
      </c>
      <c r="I425" t="s">
        <v>409</v>
      </c>
      <c r="J425" t="s">
        <v>413</v>
      </c>
      <c r="K425" t="s">
        <v>414</v>
      </c>
    </row>
    <row r="426" spans="1:11" x14ac:dyDescent="0.3">
      <c r="A426" t="s">
        <v>11</v>
      </c>
      <c r="B426" t="s">
        <v>415</v>
      </c>
      <c r="C426" t="s">
        <v>416</v>
      </c>
      <c r="D426" t="s">
        <v>14</v>
      </c>
      <c r="E426" t="s">
        <v>417</v>
      </c>
      <c r="F426" t="s">
        <v>418</v>
      </c>
      <c r="G426" t="s">
        <v>419</v>
      </c>
      <c r="H426" t="s">
        <v>420</v>
      </c>
      <c r="I426" t="s">
        <v>417</v>
      </c>
      <c r="J426" t="s">
        <v>421</v>
      </c>
      <c r="K426" t="s">
        <v>67</v>
      </c>
    </row>
    <row r="427" spans="1:11" x14ac:dyDescent="0.3">
      <c r="A427" t="s">
        <v>11</v>
      </c>
      <c r="B427" t="s">
        <v>422</v>
      </c>
      <c r="C427" t="s">
        <v>423</v>
      </c>
      <c r="D427" t="s">
        <v>14</v>
      </c>
      <c r="E427" t="s">
        <v>424</v>
      </c>
      <c r="F427" t="s">
        <v>425</v>
      </c>
      <c r="G427" t="s">
        <v>426</v>
      </c>
      <c r="H427" t="s">
        <v>427</v>
      </c>
      <c r="I427" t="s">
        <v>424</v>
      </c>
      <c r="J427" t="s">
        <v>428</v>
      </c>
      <c r="K427" t="s">
        <v>36</v>
      </c>
    </row>
    <row r="428" spans="1:11" x14ac:dyDescent="0.3">
      <c r="A428" t="s">
        <v>11</v>
      </c>
      <c r="B428" t="s">
        <v>429</v>
      </c>
      <c r="C428" t="s">
        <v>430</v>
      </c>
      <c r="D428" t="s">
        <v>14</v>
      </c>
      <c r="E428" t="s">
        <v>431</v>
      </c>
      <c r="F428" t="s">
        <v>432</v>
      </c>
      <c r="G428" t="s">
        <v>433</v>
      </c>
      <c r="H428" t="s">
        <v>412</v>
      </c>
      <c r="I428" t="s">
        <v>431</v>
      </c>
      <c r="J428" t="s">
        <v>434</v>
      </c>
      <c r="K428" t="s">
        <v>435</v>
      </c>
    </row>
    <row r="429" spans="1:11" x14ac:dyDescent="0.3">
      <c r="A429" t="s">
        <v>11</v>
      </c>
      <c r="B429" t="s">
        <v>436</v>
      </c>
      <c r="C429" t="s">
        <v>437</v>
      </c>
      <c r="D429" t="s">
        <v>14</v>
      </c>
      <c r="E429" t="s">
        <v>438</v>
      </c>
      <c r="F429" t="s">
        <v>439</v>
      </c>
      <c r="G429" t="s">
        <v>440</v>
      </c>
      <c r="H429" t="s">
        <v>441</v>
      </c>
      <c r="I429" t="s">
        <v>438</v>
      </c>
      <c r="J429" t="s">
        <v>442</v>
      </c>
      <c r="K429" t="s">
        <v>443</v>
      </c>
    </row>
    <row r="430" spans="1:11" x14ac:dyDescent="0.3">
      <c r="A430" t="s">
        <v>11</v>
      </c>
      <c r="B430" t="s">
        <v>444</v>
      </c>
      <c r="C430" t="s">
        <v>445</v>
      </c>
      <c r="D430" t="s">
        <v>14</v>
      </c>
      <c r="E430" t="s">
        <v>446</v>
      </c>
      <c r="F430" t="s">
        <v>447</v>
      </c>
      <c r="G430" t="s">
        <v>448</v>
      </c>
      <c r="H430" t="s">
        <v>449</v>
      </c>
      <c r="I430" t="s">
        <v>446</v>
      </c>
      <c r="J430" t="s">
        <v>450</v>
      </c>
      <c r="K430" t="s">
        <v>451</v>
      </c>
    </row>
    <row r="431" spans="1:11" x14ac:dyDescent="0.3">
      <c r="A431" t="s">
        <v>11</v>
      </c>
      <c r="B431" t="s">
        <v>452</v>
      </c>
      <c r="C431" t="s">
        <v>453</v>
      </c>
      <c r="D431" t="s">
        <v>14</v>
      </c>
      <c r="E431" t="s">
        <v>454</v>
      </c>
      <c r="F431" t="s">
        <v>455</v>
      </c>
      <c r="G431" t="s">
        <v>456</v>
      </c>
      <c r="H431" t="s">
        <v>457</v>
      </c>
      <c r="I431" t="s">
        <v>454</v>
      </c>
      <c r="J431" t="s">
        <v>458</v>
      </c>
      <c r="K431" t="s">
        <v>459</v>
      </c>
    </row>
    <row r="432" spans="1:11" x14ac:dyDescent="0.3">
      <c r="A432" t="s">
        <v>11</v>
      </c>
      <c r="B432" t="s">
        <v>460</v>
      </c>
      <c r="C432" t="s">
        <v>461</v>
      </c>
      <c r="D432" t="s">
        <v>14</v>
      </c>
      <c r="E432" t="s">
        <v>462</v>
      </c>
      <c r="F432" t="s">
        <v>463</v>
      </c>
      <c r="G432" t="s">
        <v>464</v>
      </c>
      <c r="H432" t="s">
        <v>465</v>
      </c>
      <c r="I432" t="s">
        <v>462</v>
      </c>
      <c r="J432" t="s">
        <v>466</v>
      </c>
      <c r="K432" t="s">
        <v>467</v>
      </c>
    </row>
    <row r="433" spans="1:11" x14ac:dyDescent="0.3">
      <c r="A433" t="s">
        <v>11</v>
      </c>
      <c r="B433" t="s">
        <v>468</v>
      </c>
      <c r="C433" t="s">
        <v>469</v>
      </c>
      <c r="D433" t="s">
        <v>14</v>
      </c>
      <c r="E433" t="s">
        <v>470</v>
      </c>
      <c r="F433" t="s">
        <v>471</v>
      </c>
      <c r="G433" t="s">
        <v>472</v>
      </c>
      <c r="H433" t="s">
        <v>473</v>
      </c>
      <c r="I433" t="s">
        <v>470</v>
      </c>
      <c r="J433" t="s">
        <v>474</v>
      </c>
      <c r="K433" t="s">
        <v>475</v>
      </c>
    </row>
    <row r="434" spans="1:11" x14ac:dyDescent="0.3">
      <c r="A434" t="s">
        <v>11</v>
      </c>
      <c r="B434" t="s">
        <v>476</v>
      </c>
      <c r="C434" t="s">
        <v>477</v>
      </c>
      <c r="D434" t="s">
        <v>14</v>
      </c>
      <c r="E434" t="s">
        <v>478</v>
      </c>
      <c r="F434" t="s">
        <v>479</v>
      </c>
      <c r="G434" t="s">
        <v>480</v>
      </c>
      <c r="H434" t="s">
        <v>481</v>
      </c>
      <c r="I434" t="s">
        <v>478</v>
      </c>
      <c r="J434" t="s">
        <v>482</v>
      </c>
      <c r="K434" t="s">
        <v>483</v>
      </c>
    </row>
    <row r="435" spans="1:11" x14ac:dyDescent="0.3">
      <c r="A435" t="s">
        <v>11</v>
      </c>
      <c r="B435" t="s">
        <v>484</v>
      </c>
      <c r="C435" t="s">
        <v>485</v>
      </c>
      <c r="D435" t="s">
        <v>14</v>
      </c>
      <c r="E435" t="s">
        <v>486</v>
      </c>
      <c r="F435" t="s">
        <v>487</v>
      </c>
      <c r="G435" t="s">
        <v>488</v>
      </c>
      <c r="H435" t="s">
        <v>489</v>
      </c>
      <c r="I435" t="s">
        <v>486</v>
      </c>
      <c r="J435" t="s">
        <v>490</v>
      </c>
      <c r="K435" t="s">
        <v>491</v>
      </c>
    </row>
    <row r="436" spans="1:11" x14ac:dyDescent="0.3">
      <c r="A436" t="s">
        <v>11</v>
      </c>
      <c r="B436" t="s">
        <v>506</v>
      </c>
      <c r="C436" t="s">
        <v>507</v>
      </c>
      <c r="D436" t="s">
        <v>14</v>
      </c>
      <c r="E436" t="s">
        <v>508</v>
      </c>
      <c r="F436" t="s">
        <v>509</v>
      </c>
      <c r="G436" t="s">
        <v>510</v>
      </c>
      <c r="H436" t="s">
        <v>511</v>
      </c>
      <c r="I436" t="s">
        <v>508</v>
      </c>
      <c r="J436" t="s">
        <v>512</v>
      </c>
      <c r="K436" t="s">
        <v>67</v>
      </c>
    </row>
    <row r="437" spans="1:11" x14ac:dyDescent="0.3">
      <c r="A437" t="s">
        <v>11</v>
      </c>
      <c r="B437" t="s">
        <v>513</v>
      </c>
      <c r="C437" t="s">
        <v>514</v>
      </c>
      <c r="D437" t="s">
        <v>14</v>
      </c>
      <c r="E437" t="s">
        <v>515</v>
      </c>
      <c r="F437" t="s">
        <v>516</v>
      </c>
      <c r="G437" t="s">
        <v>517</v>
      </c>
      <c r="H437" t="s">
        <v>518</v>
      </c>
      <c r="I437" t="s">
        <v>515</v>
      </c>
      <c r="J437" t="s">
        <v>519</v>
      </c>
      <c r="K437" t="s">
        <v>520</v>
      </c>
    </row>
    <row r="438" spans="1:11" x14ac:dyDescent="0.3">
      <c r="A438" t="s">
        <v>11</v>
      </c>
      <c r="B438" t="s">
        <v>521</v>
      </c>
      <c r="C438" t="s">
        <v>522</v>
      </c>
      <c r="D438" t="s">
        <v>14</v>
      </c>
      <c r="E438" t="s">
        <v>523</v>
      </c>
      <c r="F438" t="s">
        <v>524</v>
      </c>
      <c r="G438" t="s">
        <v>525</v>
      </c>
      <c r="H438" t="s">
        <v>185</v>
      </c>
      <c r="I438" t="s">
        <v>523</v>
      </c>
      <c r="J438" t="s">
        <v>526</v>
      </c>
      <c r="K438" t="s">
        <v>527</v>
      </c>
    </row>
    <row r="439" spans="1:11" x14ac:dyDescent="0.3">
      <c r="A439" t="s">
        <v>11</v>
      </c>
      <c r="B439" t="s">
        <v>542</v>
      </c>
      <c r="C439" t="s">
        <v>543</v>
      </c>
      <c r="D439" t="s">
        <v>14</v>
      </c>
      <c r="E439" t="s">
        <v>544</v>
      </c>
      <c r="F439" t="s">
        <v>545</v>
      </c>
      <c r="G439" t="s">
        <v>546</v>
      </c>
      <c r="H439" t="s">
        <v>547</v>
      </c>
      <c r="I439" t="s">
        <v>544</v>
      </c>
      <c r="J439" t="s">
        <v>548</v>
      </c>
      <c r="K439" t="s">
        <v>549</v>
      </c>
    </row>
    <row r="440" spans="1:11" x14ac:dyDescent="0.3">
      <c r="A440" t="s">
        <v>11</v>
      </c>
      <c r="B440" t="s">
        <v>550</v>
      </c>
      <c r="C440" t="s">
        <v>551</v>
      </c>
      <c r="D440" t="s">
        <v>14</v>
      </c>
      <c r="E440" t="s">
        <v>552</v>
      </c>
      <c r="F440" t="s">
        <v>553</v>
      </c>
      <c r="G440" t="s">
        <v>554</v>
      </c>
      <c r="H440" t="s">
        <v>555</v>
      </c>
      <c r="I440" t="s">
        <v>552</v>
      </c>
      <c r="J440" t="s">
        <v>556</v>
      </c>
      <c r="K440" t="s">
        <v>557</v>
      </c>
    </row>
    <row r="441" spans="1:11" x14ac:dyDescent="0.3">
      <c r="A441" t="s">
        <v>11</v>
      </c>
      <c r="B441" t="s">
        <v>558</v>
      </c>
      <c r="C441" t="s">
        <v>559</v>
      </c>
      <c r="D441" t="s">
        <v>14</v>
      </c>
      <c r="E441" t="s">
        <v>560</v>
      </c>
      <c r="F441" t="s">
        <v>561</v>
      </c>
      <c r="G441" t="s">
        <v>562</v>
      </c>
      <c r="H441" t="s">
        <v>563</v>
      </c>
      <c r="I441" t="s">
        <v>560</v>
      </c>
      <c r="J441" t="s">
        <v>564</v>
      </c>
      <c r="K441" t="s">
        <v>565</v>
      </c>
    </row>
    <row r="442" spans="1:11" x14ac:dyDescent="0.3">
      <c r="A442" t="s">
        <v>11</v>
      </c>
      <c r="B442" t="s">
        <v>566</v>
      </c>
      <c r="C442" t="s">
        <v>567</v>
      </c>
      <c r="D442" t="s">
        <v>14</v>
      </c>
      <c r="E442" t="s">
        <v>568</v>
      </c>
      <c r="F442" t="s">
        <v>569</v>
      </c>
      <c r="G442" t="s">
        <v>570</v>
      </c>
      <c r="H442" t="s">
        <v>571</v>
      </c>
      <c r="I442" t="s">
        <v>568</v>
      </c>
      <c r="J442" t="s">
        <v>572</v>
      </c>
      <c r="K442" t="s">
        <v>573</v>
      </c>
    </row>
    <row r="443" spans="1:11" x14ac:dyDescent="0.3">
      <c r="A443" t="s">
        <v>11</v>
      </c>
      <c r="B443" t="s">
        <v>574</v>
      </c>
      <c r="C443" t="s">
        <v>575</v>
      </c>
      <c r="D443" t="s">
        <v>14</v>
      </c>
      <c r="E443" t="s">
        <v>576</v>
      </c>
      <c r="F443" t="s">
        <v>577</v>
      </c>
      <c r="G443" t="s">
        <v>578</v>
      </c>
      <c r="H443" t="s">
        <v>579</v>
      </c>
      <c r="I443" t="s">
        <v>576</v>
      </c>
      <c r="J443" t="s">
        <v>580</v>
      </c>
      <c r="K443" t="s">
        <v>581</v>
      </c>
    </row>
    <row r="444" spans="1:11" x14ac:dyDescent="0.3">
      <c r="A444" t="s">
        <v>11</v>
      </c>
      <c r="B444" t="s">
        <v>582</v>
      </c>
      <c r="C444" t="s">
        <v>583</v>
      </c>
      <c r="D444" t="s">
        <v>14</v>
      </c>
      <c r="E444" t="s">
        <v>584</v>
      </c>
      <c r="F444" t="s">
        <v>585</v>
      </c>
      <c r="G444" t="s">
        <v>586</v>
      </c>
      <c r="H444" t="s">
        <v>587</v>
      </c>
      <c r="I444" t="s">
        <v>584</v>
      </c>
      <c r="J444" t="s">
        <v>588</v>
      </c>
      <c r="K444" t="s">
        <v>589</v>
      </c>
    </row>
    <row r="445" spans="1:11" x14ac:dyDescent="0.3">
      <c r="A445" t="s">
        <v>11</v>
      </c>
      <c r="B445" t="s">
        <v>590</v>
      </c>
      <c r="C445" t="s">
        <v>591</v>
      </c>
      <c r="D445" t="s">
        <v>14</v>
      </c>
      <c r="E445" t="s">
        <v>592</v>
      </c>
      <c r="F445" t="s">
        <v>593</v>
      </c>
      <c r="G445" t="s">
        <v>594</v>
      </c>
      <c r="H445" t="s">
        <v>595</v>
      </c>
      <c r="I445" t="s">
        <v>592</v>
      </c>
      <c r="J445" t="s">
        <v>596</v>
      </c>
      <c r="K445" t="s">
        <v>597</v>
      </c>
    </row>
    <row r="446" spans="1:11" x14ac:dyDescent="0.3">
      <c r="A446" t="s">
        <v>11</v>
      </c>
      <c r="B446" t="s">
        <v>598</v>
      </c>
      <c r="C446" t="s">
        <v>599</v>
      </c>
      <c r="D446" t="s">
        <v>14</v>
      </c>
      <c r="E446" t="s">
        <v>600</v>
      </c>
      <c r="F446" t="s">
        <v>601</v>
      </c>
      <c r="G446" t="s">
        <v>602</v>
      </c>
      <c r="H446" t="s">
        <v>603</v>
      </c>
      <c r="I446" t="s">
        <v>600</v>
      </c>
      <c r="J446" t="s">
        <v>604</v>
      </c>
      <c r="K446" t="s">
        <v>605</v>
      </c>
    </row>
    <row r="447" spans="1:11" x14ac:dyDescent="0.3">
      <c r="A447" t="s">
        <v>11</v>
      </c>
      <c r="B447" t="s">
        <v>606</v>
      </c>
      <c r="C447" t="s">
        <v>607</v>
      </c>
      <c r="D447" t="s">
        <v>14</v>
      </c>
      <c r="E447" t="s">
        <v>608</v>
      </c>
      <c r="F447" t="s">
        <v>609</v>
      </c>
      <c r="G447" t="s">
        <v>610</v>
      </c>
      <c r="H447" t="s">
        <v>611</v>
      </c>
      <c r="I447" t="s">
        <v>608</v>
      </c>
      <c r="J447" t="s">
        <v>612</v>
      </c>
      <c r="K447" t="s">
        <v>613</v>
      </c>
    </row>
    <row r="448" spans="1:11" x14ac:dyDescent="0.3">
      <c r="A448" t="s">
        <v>11</v>
      </c>
      <c r="B448" t="s">
        <v>614</v>
      </c>
      <c r="C448" t="s">
        <v>615</v>
      </c>
      <c r="D448" t="s">
        <v>14</v>
      </c>
      <c r="E448" t="s">
        <v>616</v>
      </c>
      <c r="F448" t="s">
        <v>617</v>
      </c>
      <c r="G448" t="s">
        <v>618</v>
      </c>
      <c r="H448" t="s">
        <v>619</v>
      </c>
      <c r="I448" t="s">
        <v>616</v>
      </c>
      <c r="J448" t="s">
        <v>620</v>
      </c>
      <c r="K448" t="s">
        <v>621</v>
      </c>
    </row>
    <row r="449" spans="1:11" x14ac:dyDescent="0.3">
      <c r="A449" t="s">
        <v>11</v>
      </c>
      <c r="B449" t="s">
        <v>630</v>
      </c>
      <c r="C449" t="s">
        <v>631</v>
      </c>
      <c r="D449" t="s">
        <v>14</v>
      </c>
      <c r="E449" t="s">
        <v>632</v>
      </c>
      <c r="F449" t="s">
        <v>633</v>
      </c>
      <c r="G449" t="s">
        <v>634</v>
      </c>
      <c r="H449" t="s">
        <v>635</v>
      </c>
      <c r="I449" t="s">
        <v>632</v>
      </c>
      <c r="J449" t="s">
        <v>636</v>
      </c>
      <c r="K449" t="s">
        <v>637</v>
      </c>
    </row>
    <row r="450" spans="1:11" x14ac:dyDescent="0.3">
      <c r="A450" t="s">
        <v>11</v>
      </c>
      <c r="B450" t="s">
        <v>638</v>
      </c>
      <c r="C450" t="s">
        <v>639</v>
      </c>
      <c r="D450" t="s">
        <v>14</v>
      </c>
      <c r="E450" t="s">
        <v>640</v>
      </c>
      <c r="F450" t="s">
        <v>641</v>
      </c>
      <c r="G450" t="s">
        <v>642</v>
      </c>
      <c r="H450" t="s">
        <v>643</v>
      </c>
      <c r="I450" t="s">
        <v>640</v>
      </c>
      <c r="J450" t="s">
        <v>644</v>
      </c>
      <c r="K450" t="s">
        <v>645</v>
      </c>
    </row>
    <row r="451" spans="1:11" x14ac:dyDescent="0.3">
      <c r="A451" t="s">
        <v>11</v>
      </c>
      <c r="B451" t="s">
        <v>652</v>
      </c>
      <c r="C451" t="s">
        <v>653</v>
      </c>
      <c r="D451" t="s">
        <v>14</v>
      </c>
      <c r="E451" t="s">
        <v>654</v>
      </c>
      <c r="F451" t="s">
        <v>655</v>
      </c>
      <c r="G451" t="s">
        <v>656</v>
      </c>
      <c r="H451" t="s">
        <v>98</v>
      </c>
      <c r="I451" t="s">
        <v>654</v>
      </c>
      <c r="J451" t="s">
        <v>657</v>
      </c>
      <c r="K451" t="s">
        <v>658</v>
      </c>
    </row>
    <row r="452" spans="1:11" x14ac:dyDescent="0.3">
      <c r="A452" t="s">
        <v>11</v>
      </c>
      <c r="B452" t="s">
        <v>666</v>
      </c>
      <c r="C452" t="s">
        <v>667</v>
      </c>
      <c r="D452" t="s">
        <v>14</v>
      </c>
      <c r="E452" t="s">
        <v>668</v>
      </c>
      <c r="F452" t="s">
        <v>669</v>
      </c>
      <c r="G452" t="s">
        <v>670</v>
      </c>
      <c r="H452" t="s">
        <v>671</v>
      </c>
      <c r="I452" t="s">
        <v>668</v>
      </c>
      <c r="J452" t="s">
        <v>672</v>
      </c>
      <c r="K452" t="s">
        <v>673</v>
      </c>
    </row>
    <row r="453" spans="1:11" x14ac:dyDescent="0.3">
      <c r="A453" t="s">
        <v>11</v>
      </c>
      <c r="B453" t="s">
        <v>680</v>
      </c>
      <c r="C453" t="s">
        <v>681</v>
      </c>
      <c r="D453" t="s">
        <v>14</v>
      </c>
      <c r="E453" t="s">
        <v>682</v>
      </c>
      <c r="F453" t="s">
        <v>683</v>
      </c>
      <c r="G453" t="s">
        <v>684</v>
      </c>
      <c r="H453" t="s">
        <v>685</v>
      </c>
      <c r="I453" t="s">
        <v>682</v>
      </c>
      <c r="J453" t="s">
        <v>686</v>
      </c>
      <c r="K453" t="s">
        <v>687</v>
      </c>
    </row>
    <row r="454" spans="1:11" x14ac:dyDescent="0.3">
      <c r="A454" t="s">
        <v>11</v>
      </c>
      <c r="B454" t="s">
        <v>688</v>
      </c>
      <c r="C454" t="s">
        <v>689</v>
      </c>
      <c r="D454" t="s">
        <v>14</v>
      </c>
      <c r="E454" t="s">
        <v>690</v>
      </c>
      <c r="F454" t="s">
        <v>691</v>
      </c>
      <c r="G454" t="s">
        <v>692</v>
      </c>
      <c r="H454" t="s">
        <v>693</v>
      </c>
      <c r="I454" t="s">
        <v>690</v>
      </c>
      <c r="J454" t="s">
        <v>694</v>
      </c>
      <c r="K454" t="s">
        <v>328</v>
      </c>
    </row>
    <row r="455" spans="1:11" x14ac:dyDescent="0.3">
      <c r="A455" t="s">
        <v>11</v>
      </c>
      <c r="B455" t="s">
        <v>695</v>
      </c>
      <c r="C455" t="s">
        <v>696</v>
      </c>
      <c r="D455" t="s">
        <v>14</v>
      </c>
      <c r="E455" t="s">
        <v>697</v>
      </c>
      <c r="F455" t="s">
        <v>698</v>
      </c>
      <c r="G455" t="s">
        <v>699</v>
      </c>
      <c r="H455" t="s">
        <v>700</v>
      </c>
      <c r="I455" t="s">
        <v>697</v>
      </c>
      <c r="J455" t="s">
        <v>701</v>
      </c>
      <c r="K455" t="s">
        <v>298</v>
      </c>
    </row>
    <row r="456" spans="1:11" x14ac:dyDescent="0.3">
      <c r="A456" t="s">
        <v>11</v>
      </c>
      <c r="B456" t="s">
        <v>702</v>
      </c>
      <c r="C456" t="s">
        <v>703</v>
      </c>
      <c r="D456" t="s">
        <v>14</v>
      </c>
      <c r="E456" t="s">
        <v>704</v>
      </c>
      <c r="F456" t="s">
        <v>705</v>
      </c>
      <c r="G456" t="s">
        <v>706</v>
      </c>
      <c r="H456" t="s">
        <v>707</v>
      </c>
      <c r="I456" t="s">
        <v>704</v>
      </c>
      <c r="J456" t="s">
        <v>708</v>
      </c>
      <c r="K456" t="s">
        <v>709</v>
      </c>
    </row>
    <row r="457" spans="1:11" x14ac:dyDescent="0.3">
      <c r="A457" t="s">
        <v>11</v>
      </c>
      <c r="B457" t="s">
        <v>718</v>
      </c>
      <c r="C457" t="s">
        <v>719</v>
      </c>
      <c r="D457" t="s">
        <v>14</v>
      </c>
      <c r="E457" t="s">
        <v>720</v>
      </c>
      <c r="F457" t="s">
        <v>721</v>
      </c>
      <c r="G457" t="s">
        <v>722</v>
      </c>
      <c r="H457" t="s">
        <v>723</v>
      </c>
      <c r="I457" t="s">
        <v>720</v>
      </c>
      <c r="J457" t="s">
        <v>724</v>
      </c>
      <c r="K457" t="s">
        <v>725</v>
      </c>
    </row>
    <row r="458" spans="1:11" x14ac:dyDescent="0.3">
      <c r="A458" t="s">
        <v>11</v>
      </c>
      <c r="B458" t="s">
        <v>726</v>
      </c>
      <c r="C458" t="s">
        <v>727</v>
      </c>
      <c r="D458" t="s">
        <v>14</v>
      </c>
      <c r="E458" t="s">
        <v>728</v>
      </c>
      <c r="F458" t="s">
        <v>729</v>
      </c>
      <c r="G458" t="s">
        <v>730</v>
      </c>
      <c r="H458" t="s">
        <v>731</v>
      </c>
      <c r="I458" t="s">
        <v>728</v>
      </c>
      <c r="J458" t="s">
        <v>732</v>
      </c>
      <c r="K458" t="s">
        <v>733</v>
      </c>
    </row>
    <row r="459" spans="1:11" x14ac:dyDescent="0.3">
      <c r="A459" t="s">
        <v>11</v>
      </c>
      <c r="B459" t="s">
        <v>734</v>
      </c>
      <c r="C459" t="s">
        <v>735</v>
      </c>
      <c r="D459" t="s">
        <v>14</v>
      </c>
      <c r="E459" t="s">
        <v>736</v>
      </c>
      <c r="F459" t="s">
        <v>737</v>
      </c>
      <c r="G459" t="s">
        <v>738</v>
      </c>
      <c r="H459" t="s">
        <v>739</v>
      </c>
      <c r="I459" t="s">
        <v>736</v>
      </c>
      <c r="J459" t="s">
        <v>740</v>
      </c>
      <c r="K459" t="s">
        <v>741</v>
      </c>
    </row>
    <row r="460" spans="1:11" x14ac:dyDescent="0.3">
      <c r="A460" t="s">
        <v>11</v>
      </c>
      <c r="B460" t="s">
        <v>742</v>
      </c>
      <c r="C460" t="s">
        <v>743</v>
      </c>
      <c r="D460" t="s">
        <v>14</v>
      </c>
      <c r="E460" t="s">
        <v>744</v>
      </c>
      <c r="F460" t="s">
        <v>745</v>
      </c>
      <c r="G460" t="s">
        <v>746</v>
      </c>
      <c r="H460" t="s">
        <v>241</v>
      </c>
      <c r="I460" t="s">
        <v>744</v>
      </c>
      <c r="J460" t="s">
        <v>131</v>
      </c>
      <c r="K460" t="s">
        <v>747</v>
      </c>
    </row>
    <row r="461" spans="1:11" x14ac:dyDescent="0.3">
      <c r="A461" t="s">
        <v>11</v>
      </c>
      <c r="B461" t="s">
        <v>754</v>
      </c>
      <c r="C461" t="s">
        <v>755</v>
      </c>
      <c r="D461" t="s">
        <v>14</v>
      </c>
      <c r="E461" t="s">
        <v>756</v>
      </c>
      <c r="F461" t="s">
        <v>757</v>
      </c>
      <c r="G461" t="s">
        <v>758</v>
      </c>
      <c r="H461" t="s">
        <v>759</v>
      </c>
      <c r="I461" t="s">
        <v>756</v>
      </c>
      <c r="J461" t="s">
        <v>760</v>
      </c>
      <c r="K461" t="s">
        <v>761</v>
      </c>
    </row>
    <row r="462" spans="1:11" x14ac:dyDescent="0.3">
      <c r="A462" t="s">
        <v>11</v>
      </c>
      <c r="B462" t="s">
        <v>762</v>
      </c>
      <c r="C462" t="s">
        <v>763</v>
      </c>
      <c r="D462" t="s">
        <v>14</v>
      </c>
      <c r="E462" t="s">
        <v>764</v>
      </c>
      <c r="F462" t="s">
        <v>765</v>
      </c>
      <c r="G462" t="s">
        <v>766</v>
      </c>
      <c r="H462" t="s">
        <v>767</v>
      </c>
      <c r="I462" t="s">
        <v>764</v>
      </c>
      <c r="J462" t="s">
        <v>768</v>
      </c>
      <c r="K462" t="s">
        <v>769</v>
      </c>
    </row>
    <row r="463" spans="1:11" x14ac:dyDescent="0.3">
      <c r="A463" t="s">
        <v>11</v>
      </c>
      <c r="B463" t="s">
        <v>770</v>
      </c>
      <c r="C463" t="s">
        <v>771</v>
      </c>
      <c r="D463" t="s">
        <v>14</v>
      </c>
      <c r="E463" t="s">
        <v>772</v>
      </c>
      <c r="F463" t="s">
        <v>773</v>
      </c>
      <c r="G463" t="s">
        <v>774</v>
      </c>
      <c r="H463" t="s">
        <v>775</v>
      </c>
      <c r="I463" t="s">
        <v>772</v>
      </c>
      <c r="J463" t="s">
        <v>776</v>
      </c>
      <c r="K463" t="s">
        <v>777</v>
      </c>
    </row>
    <row r="464" spans="1:11" x14ac:dyDescent="0.3">
      <c r="A464" t="s">
        <v>11</v>
      </c>
      <c r="B464" t="s">
        <v>778</v>
      </c>
      <c r="C464" t="s">
        <v>779</v>
      </c>
      <c r="D464" t="s">
        <v>14</v>
      </c>
      <c r="E464" t="s">
        <v>780</v>
      </c>
      <c r="F464" t="s">
        <v>781</v>
      </c>
      <c r="G464" t="s">
        <v>782</v>
      </c>
      <c r="H464" t="s">
        <v>783</v>
      </c>
      <c r="I464" t="s">
        <v>780</v>
      </c>
      <c r="J464" t="s">
        <v>784</v>
      </c>
      <c r="K464" t="s">
        <v>785</v>
      </c>
    </row>
    <row r="465" spans="1:11" x14ac:dyDescent="0.3">
      <c r="A465" t="s">
        <v>11</v>
      </c>
      <c r="B465" t="s">
        <v>786</v>
      </c>
      <c r="C465" t="s">
        <v>787</v>
      </c>
      <c r="D465" t="s">
        <v>14</v>
      </c>
      <c r="E465" t="s">
        <v>788</v>
      </c>
      <c r="F465" t="s">
        <v>789</v>
      </c>
      <c r="G465" t="s">
        <v>790</v>
      </c>
      <c r="H465" t="s">
        <v>791</v>
      </c>
      <c r="I465" t="s">
        <v>788</v>
      </c>
      <c r="J465" t="s">
        <v>792</v>
      </c>
      <c r="K465" t="s">
        <v>793</v>
      </c>
    </row>
    <row r="466" spans="1:11" x14ac:dyDescent="0.3">
      <c r="A466" t="s">
        <v>11</v>
      </c>
      <c r="B466" t="s">
        <v>794</v>
      </c>
      <c r="C466" t="s">
        <v>795</v>
      </c>
      <c r="D466" t="s">
        <v>14</v>
      </c>
      <c r="E466" t="s">
        <v>796</v>
      </c>
      <c r="F466" t="s">
        <v>797</v>
      </c>
      <c r="G466" t="s">
        <v>798</v>
      </c>
      <c r="H466" t="s">
        <v>799</v>
      </c>
      <c r="I466" t="s">
        <v>796</v>
      </c>
      <c r="J466" t="s">
        <v>800</v>
      </c>
      <c r="K466" t="s">
        <v>801</v>
      </c>
    </row>
    <row r="467" spans="1:11" x14ac:dyDescent="0.3">
      <c r="A467" t="s">
        <v>11</v>
      </c>
      <c r="B467" t="s">
        <v>810</v>
      </c>
      <c r="C467" t="s">
        <v>811</v>
      </c>
      <c r="D467" t="s">
        <v>14</v>
      </c>
      <c r="E467" t="s">
        <v>812</v>
      </c>
      <c r="F467" t="s">
        <v>813</v>
      </c>
      <c r="G467" t="s">
        <v>814</v>
      </c>
      <c r="H467" t="s">
        <v>533</v>
      </c>
      <c r="I467" t="s">
        <v>812</v>
      </c>
      <c r="J467" t="s">
        <v>815</v>
      </c>
      <c r="K467" t="s">
        <v>816</v>
      </c>
    </row>
    <row r="468" spans="1:11" x14ac:dyDescent="0.3">
      <c r="A468" t="s">
        <v>11</v>
      </c>
      <c r="B468" t="s">
        <v>817</v>
      </c>
      <c r="C468" t="s">
        <v>818</v>
      </c>
      <c r="D468" t="s">
        <v>14</v>
      </c>
      <c r="E468" t="s">
        <v>819</v>
      </c>
      <c r="F468" t="s">
        <v>820</v>
      </c>
      <c r="G468" t="s">
        <v>821</v>
      </c>
      <c r="H468" t="s">
        <v>822</v>
      </c>
      <c r="I468" t="s">
        <v>819</v>
      </c>
      <c r="J468" t="s">
        <v>604</v>
      </c>
      <c r="K468" t="s">
        <v>823</v>
      </c>
    </row>
    <row r="469" spans="1:11" x14ac:dyDescent="0.3">
      <c r="A469" t="s">
        <v>11</v>
      </c>
      <c r="B469" t="s">
        <v>824</v>
      </c>
      <c r="C469" t="s">
        <v>825</v>
      </c>
      <c r="D469" t="s">
        <v>14</v>
      </c>
      <c r="E469" t="s">
        <v>826</v>
      </c>
      <c r="F469" t="s">
        <v>827</v>
      </c>
      <c r="G469" t="s">
        <v>828</v>
      </c>
      <c r="H469" t="s">
        <v>201</v>
      </c>
      <c r="I469" t="s">
        <v>826</v>
      </c>
      <c r="J469" t="s">
        <v>829</v>
      </c>
      <c r="K469" t="s">
        <v>830</v>
      </c>
    </row>
    <row r="470" spans="1:11" x14ac:dyDescent="0.3">
      <c r="A470" t="s">
        <v>11</v>
      </c>
      <c r="B470" t="s">
        <v>831</v>
      </c>
      <c r="C470" t="s">
        <v>832</v>
      </c>
      <c r="D470" t="s">
        <v>14</v>
      </c>
      <c r="E470" t="s">
        <v>833</v>
      </c>
      <c r="F470" t="s">
        <v>834</v>
      </c>
      <c r="G470" t="s">
        <v>835</v>
      </c>
      <c r="H470" t="s">
        <v>836</v>
      </c>
      <c r="I470" t="s">
        <v>833</v>
      </c>
      <c r="J470" t="s">
        <v>837</v>
      </c>
      <c r="K470" t="s">
        <v>838</v>
      </c>
    </row>
    <row r="471" spans="1:11" x14ac:dyDescent="0.3">
      <c r="A471" t="s">
        <v>11</v>
      </c>
      <c r="B471" t="s">
        <v>839</v>
      </c>
      <c r="C471" t="s">
        <v>840</v>
      </c>
      <c r="D471" t="s">
        <v>14</v>
      </c>
      <c r="E471" t="s">
        <v>841</v>
      </c>
      <c r="F471" t="s">
        <v>842</v>
      </c>
      <c r="G471" t="s">
        <v>843</v>
      </c>
      <c r="H471" t="s">
        <v>844</v>
      </c>
      <c r="I471" t="s">
        <v>841</v>
      </c>
      <c r="J471" t="s">
        <v>845</v>
      </c>
      <c r="K471" t="s">
        <v>846</v>
      </c>
    </row>
    <row r="472" spans="1:11" x14ac:dyDescent="0.3">
      <c r="A472" t="s">
        <v>11</v>
      </c>
      <c r="B472" t="s">
        <v>847</v>
      </c>
      <c r="C472" t="s">
        <v>848</v>
      </c>
      <c r="D472" t="s">
        <v>14</v>
      </c>
      <c r="E472" t="s">
        <v>849</v>
      </c>
      <c r="F472" t="s">
        <v>850</v>
      </c>
      <c r="G472" t="s">
        <v>851</v>
      </c>
      <c r="H472" t="s">
        <v>852</v>
      </c>
      <c r="I472" t="s">
        <v>849</v>
      </c>
      <c r="J472" t="s">
        <v>853</v>
      </c>
      <c r="K472" t="s">
        <v>854</v>
      </c>
    </row>
    <row r="473" spans="1:11" x14ac:dyDescent="0.3">
      <c r="A473" t="s">
        <v>11</v>
      </c>
      <c r="B473" t="s">
        <v>855</v>
      </c>
      <c r="C473" t="s">
        <v>856</v>
      </c>
      <c r="D473" t="s">
        <v>14</v>
      </c>
      <c r="E473" t="s">
        <v>857</v>
      </c>
      <c r="F473" t="s">
        <v>858</v>
      </c>
      <c r="G473" t="s">
        <v>859</v>
      </c>
      <c r="H473" t="s">
        <v>860</v>
      </c>
      <c r="I473" t="s">
        <v>857</v>
      </c>
      <c r="J473" t="s">
        <v>861</v>
      </c>
      <c r="K473" t="s">
        <v>862</v>
      </c>
    </row>
    <row r="474" spans="1:11" x14ac:dyDescent="0.3">
      <c r="A474" t="s">
        <v>11</v>
      </c>
      <c r="B474" t="s">
        <v>863</v>
      </c>
      <c r="C474" t="s">
        <v>864</v>
      </c>
      <c r="D474" t="s">
        <v>14</v>
      </c>
      <c r="E474" t="s">
        <v>865</v>
      </c>
      <c r="F474" t="s">
        <v>866</v>
      </c>
      <c r="G474" t="s">
        <v>867</v>
      </c>
      <c r="H474" t="s">
        <v>868</v>
      </c>
      <c r="I474" t="s">
        <v>865</v>
      </c>
      <c r="J474" t="s">
        <v>869</v>
      </c>
      <c r="K474" t="s">
        <v>870</v>
      </c>
    </row>
    <row r="475" spans="1:11" x14ac:dyDescent="0.3">
      <c r="A475" t="s">
        <v>11</v>
      </c>
      <c r="B475" t="s">
        <v>871</v>
      </c>
      <c r="C475" t="s">
        <v>872</v>
      </c>
      <c r="D475" t="s">
        <v>14</v>
      </c>
      <c r="E475" t="s">
        <v>873</v>
      </c>
      <c r="F475" t="s">
        <v>874</v>
      </c>
      <c r="G475" t="s">
        <v>875</v>
      </c>
      <c r="H475" t="s">
        <v>876</v>
      </c>
      <c r="I475" t="s">
        <v>873</v>
      </c>
      <c r="J475" t="s">
        <v>877</v>
      </c>
      <c r="K475" t="s">
        <v>878</v>
      </c>
    </row>
    <row r="476" spans="1:11" x14ac:dyDescent="0.3">
      <c r="A476" t="s">
        <v>11</v>
      </c>
      <c r="B476" t="s">
        <v>879</v>
      </c>
      <c r="C476" t="s">
        <v>880</v>
      </c>
      <c r="D476" t="s">
        <v>14</v>
      </c>
      <c r="E476" t="s">
        <v>881</v>
      </c>
      <c r="F476" t="s">
        <v>882</v>
      </c>
      <c r="G476" t="s">
        <v>883</v>
      </c>
      <c r="H476" t="s">
        <v>884</v>
      </c>
      <c r="I476" t="s">
        <v>881</v>
      </c>
      <c r="J476" t="s">
        <v>885</v>
      </c>
      <c r="K476" t="s">
        <v>886</v>
      </c>
    </row>
    <row r="477" spans="1:11" x14ac:dyDescent="0.3">
      <c r="A477" t="s">
        <v>11</v>
      </c>
      <c r="B477" t="s">
        <v>887</v>
      </c>
      <c r="C477" t="s">
        <v>888</v>
      </c>
      <c r="D477" t="s">
        <v>14</v>
      </c>
      <c r="E477" t="s">
        <v>889</v>
      </c>
      <c r="F477" t="s">
        <v>890</v>
      </c>
      <c r="G477" t="s">
        <v>891</v>
      </c>
      <c r="H477" t="s">
        <v>892</v>
      </c>
      <c r="I477" t="s">
        <v>889</v>
      </c>
      <c r="J477" t="s">
        <v>893</v>
      </c>
      <c r="K477" t="s">
        <v>894</v>
      </c>
    </row>
    <row r="478" spans="1:11" x14ac:dyDescent="0.3">
      <c r="A478" t="s">
        <v>11</v>
      </c>
      <c r="B478" t="s">
        <v>895</v>
      </c>
      <c r="C478" t="s">
        <v>896</v>
      </c>
      <c r="D478" t="s">
        <v>14</v>
      </c>
      <c r="E478" t="s">
        <v>897</v>
      </c>
      <c r="F478" t="s">
        <v>898</v>
      </c>
      <c r="G478" t="s">
        <v>899</v>
      </c>
      <c r="H478" t="s">
        <v>900</v>
      </c>
      <c r="I478" t="s">
        <v>897</v>
      </c>
      <c r="J478" t="s">
        <v>901</v>
      </c>
      <c r="K478" t="s">
        <v>902</v>
      </c>
    </row>
    <row r="479" spans="1:11" x14ac:dyDescent="0.3">
      <c r="A479" t="s">
        <v>11</v>
      </c>
      <c r="B479" t="s">
        <v>903</v>
      </c>
      <c r="C479" t="s">
        <v>904</v>
      </c>
      <c r="D479" t="s">
        <v>14</v>
      </c>
      <c r="E479" t="s">
        <v>905</v>
      </c>
      <c r="F479" t="s">
        <v>906</v>
      </c>
      <c r="G479" t="s">
        <v>907</v>
      </c>
      <c r="H479" t="s">
        <v>908</v>
      </c>
      <c r="I479" t="s">
        <v>905</v>
      </c>
      <c r="J479" t="s">
        <v>909</v>
      </c>
      <c r="K479" t="s">
        <v>910</v>
      </c>
    </row>
    <row r="480" spans="1:11" x14ac:dyDescent="0.3">
      <c r="A480" t="s">
        <v>11</v>
      </c>
      <c r="B480" t="s">
        <v>911</v>
      </c>
      <c r="C480" t="s">
        <v>912</v>
      </c>
      <c r="D480" t="s">
        <v>14</v>
      </c>
      <c r="E480" t="s">
        <v>913</v>
      </c>
      <c r="F480" t="s">
        <v>914</v>
      </c>
      <c r="G480" t="s">
        <v>915</v>
      </c>
      <c r="H480" t="s">
        <v>916</v>
      </c>
      <c r="I480" t="s">
        <v>913</v>
      </c>
      <c r="J480" t="s">
        <v>917</v>
      </c>
      <c r="K480" t="s">
        <v>918</v>
      </c>
    </row>
    <row r="481" spans="1:11" x14ac:dyDescent="0.3">
      <c r="A481" t="s">
        <v>11</v>
      </c>
      <c r="B481" t="s">
        <v>919</v>
      </c>
      <c r="C481" t="s">
        <v>920</v>
      </c>
      <c r="D481" t="s">
        <v>14</v>
      </c>
      <c r="E481" t="s">
        <v>921</v>
      </c>
      <c r="F481" t="s">
        <v>922</v>
      </c>
      <c r="G481" t="s">
        <v>923</v>
      </c>
      <c r="H481" t="s">
        <v>924</v>
      </c>
      <c r="I481" t="s">
        <v>921</v>
      </c>
      <c r="J481" t="s">
        <v>925</v>
      </c>
      <c r="K481" t="s">
        <v>926</v>
      </c>
    </row>
    <row r="482" spans="1:11" x14ac:dyDescent="0.3">
      <c r="A482" t="s">
        <v>11</v>
      </c>
      <c r="B482" t="s">
        <v>933</v>
      </c>
      <c r="C482" t="s">
        <v>934</v>
      </c>
      <c r="D482" t="s">
        <v>14</v>
      </c>
      <c r="E482" t="s">
        <v>935</v>
      </c>
      <c r="F482" t="s">
        <v>936</v>
      </c>
      <c r="G482" t="s">
        <v>937</v>
      </c>
      <c r="H482" t="s">
        <v>938</v>
      </c>
      <c r="I482" t="s">
        <v>935</v>
      </c>
      <c r="J482" t="s">
        <v>939</v>
      </c>
      <c r="K482" t="s">
        <v>940</v>
      </c>
    </row>
    <row r="483" spans="1:11" x14ac:dyDescent="0.3">
      <c r="A483" t="s">
        <v>11</v>
      </c>
      <c r="B483" t="s">
        <v>941</v>
      </c>
      <c r="C483" t="s">
        <v>942</v>
      </c>
      <c r="D483" t="s">
        <v>14</v>
      </c>
      <c r="E483" t="s">
        <v>943</v>
      </c>
      <c r="F483" t="s">
        <v>944</v>
      </c>
      <c r="G483" t="s">
        <v>945</v>
      </c>
      <c r="H483" t="s">
        <v>946</v>
      </c>
      <c r="I483" t="s">
        <v>943</v>
      </c>
      <c r="J483" t="s">
        <v>947</v>
      </c>
      <c r="K483" t="s">
        <v>948</v>
      </c>
    </row>
    <row r="484" spans="1:11" x14ac:dyDescent="0.3">
      <c r="A484" t="s">
        <v>11</v>
      </c>
      <c r="B484" t="s">
        <v>949</v>
      </c>
      <c r="C484" t="s">
        <v>950</v>
      </c>
      <c r="D484" t="s">
        <v>14</v>
      </c>
      <c r="E484" t="s">
        <v>951</v>
      </c>
      <c r="F484" t="s">
        <v>952</v>
      </c>
      <c r="G484" t="s">
        <v>953</v>
      </c>
      <c r="H484" t="s">
        <v>518</v>
      </c>
      <c r="I484" t="s">
        <v>951</v>
      </c>
      <c r="J484" t="s">
        <v>954</v>
      </c>
      <c r="K484" t="s">
        <v>955</v>
      </c>
    </row>
    <row r="485" spans="1:11" x14ac:dyDescent="0.3">
      <c r="A485" t="s">
        <v>11</v>
      </c>
      <c r="B485" t="s">
        <v>956</v>
      </c>
      <c r="C485" t="s">
        <v>957</v>
      </c>
      <c r="D485" t="s">
        <v>14</v>
      </c>
      <c r="E485" t="s">
        <v>958</v>
      </c>
      <c r="F485" t="s">
        <v>959</v>
      </c>
      <c r="G485" t="s">
        <v>960</v>
      </c>
      <c r="H485" t="s">
        <v>961</v>
      </c>
      <c r="I485" t="s">
        <v>958</v>
      </c>
      <c r="J485" t="s">
        <v>258</v>
      </c>
      <c r="K485" t="s">
        <v>962</v>
      </c>
    </row>
    <row r="486" spans="1:11" x14ac:dyDescent="0.3">
      <c r="A486" t="s">
        <v>11</v>
      </c>
      <c r="B486" t="s">
        <v>963</v>
      </c>
      <c r="C486" t="s">
        <v>964</v>
      </c>
      <c r="D486" t="s">
        <v>14</v>
      </c>
      <c r="E486" t="s">
        <v>965</v>
      </c>
      <c r="F486" t="s">
        <v>966</v>
      </c>
      <c r="G486" t="s">
        <v>967</v>
      </c>
      <c r="H486" t="s">
        <v>968</v>
      </c>
      <c r="I486" t="s">
        <v>965</v>
      </c>
      <c r="J486" t="s">
        <v>969</v>
      </c>
      <c r="K486" t="s">
        <v>970</v>
      </c>
    </row>
    <row r="487" spans="1:11" x14ac:dyDescent="0.3">
      <c r="A487" t="s">
        <v>11</v>
      </c>
      <c r="B487" t="s">
        <v>971</v>
      </c>
      <c r="C487" t="s">
        <v>972</v>
      </c>
      <c r="D487" t="s">
        <v>14</v>
      </c>
      <c r="E487" t="s">
        <v>973</v>
      </c>
      <c r="F487" t="s">
        <v>974</v>
      </c>
      <c r="G487" t="s">
        <v>975</v>
      </c>
      <c r="H487" t="s">
        <v>976</v>
      </c>
      <c r="I487" t="s">
        <v>973</v>
      </c>
      <c r="J487" t="s">
        <v>977</v>
      </c>
      <c r="K487" t="s">
        <v>978</v>
      </c>
    </row>
    <row r="488" spans="1:11" x14ac:dyDescent="0.3">
      <c r="A488" t="s">
        <v>11</v>
      </c>
      <c r="B488" t="s">
        <v>986</v>
      </c>
      <c r="C488" t="s">
        <v>987</v>
      </c>
      <c r="D488" t="s">
        <v>14</v>
      </c>
      <c r="E488" t="s">
        <v>988</v>
      </c>
      <c r="F488" t="s">
        <v>989</v>
      </c>
      <c r="G488" t="s">
        <v>990</v>
      </c>
      <c r="H488" t="s">
        <v>991</v>
      </c>
      <c r="I488" t="s">
        <v>988</v>
      </c>
      <c r="J488" t="s">
        <v>992</v>
      </c>
      <c r="K488" t="s">
        <v>993</v>
      </c>
    </row>
    <row r="489" spans="1:11" x14ac:dyDescent="0.3">
      <c r="A489" t="s">
        <v>11</v>
      </c>
      <c r="B489" t="s">
        <v>994</v>
      </c>
      <c r="C489" t="s">
        <v>995</v>
      </c>
      <c r="D489" t="s">
        <v>14</v>
      </c>
      <c r="E489" t="s">
        <v>996</v>
      </c>
      <c r="F489" t="s">
        <v>997</v>
      </c>
      <c r="G489" t="s">
        <v>998</v>
      </c>
      <c r="H489" t="s">
        <v>999</v>
      </c>
      <c r="I489" t="s">
        <v>996</v>
      </c>
      <c r="J489" t="s">
        <v>1000</v>
      </c>
      <c r="K489" t="s">
        <v>1001</v>
      </c>
    </row>
    <row r="490" spans="1:11" x14ac:dyDescent="0.3">
      <c r="A490" t="s">
        <v>11</v>
      </c>
      <c r="B490" t="s">
        <v>1002</v>
      </c>
      <c r="C490" t="s">
        <v>1003</v>
      </c>
      <c r="D490" t="s">
        <v>14</v>
      </c>
      <c r="E490" t="s">
        <v>1004</v>
      </c>
      <c r="F490" t="s">
        <v>1005</v>
      </c>
      <c r="G490" t="s">
        <v>1006</v>
      </c>
      <c r="H490" t="s">
        <v>1007</v>
      </c>
      <c r="I490" t="s">
        <v>1004</v>
      </c>
      <c r="J490" t="s">
        <v>1008</v>
      </c>
      <c r="K490" t="s">
        <v>1009</v>
      </c>
    </row>
    <row r="491" spans="1:11" x14ac:dyDescent="0.3">
      <c r="A491" t="s">
        <v>11</v>
      </c>
      <c r="B491" t="s">
        <v>1010</v>
      </c>
      <c r="C491" t="s">
        <v>1011</v>
      </c>
      <c r="D491" t="s">
        <v>14</v>
      </c>
      <c r="E491" t="s">
        <v>1012</v>
      </c>
      <c r="F491" t="s">
        <v>1013</v>
      </c>
      <c r="G491" t="s">
        <v>1014</v>
      </c>
      <c r="H491" t="s">
        <v>908</v>
      </c>
      <c r="I491" t="s">
        <v>1012</v>
      </c>
      <c r="J491" t="s">
        <v>1015</v>
      </c>
      <c r="K491" t="s">
        <v>1016</v>
      </c>
    </row>
    <row r="492" spans="1:11" x14ac:dyDescent="0.3">
      <c r="A492" t="s">
        <v>11</v>
      </c>
      <c r="B492" t="s">
        <v>1017</v>
      </c>
      <c r="C492" t="s">
        <v>1018</v>
      </c>
      <c r="D492" t="s">
        <v>14</v>
      </c>
      <c r="E492" t="s">
        <v>1019</v>
      </c>
      <c r="F492" t="s">
        <v>1020</v>
      </c>
      <c r="G492" t="s">
        <v>1021</v>
      </c>
      <c r="H492" t="s">
        <v>1022</v>
      </c>
      <c r="I492" t="s">
        <v>1019</v>
      </c>
      <c r="J492" t="s">
        <v>1023</v>
      </c>
      <c r="K492" t="s">
        <v>1024</v>
      </c>
    </row>
    <row r="493" spans="1:11" x14ac:dyDescent="0.3">
      <c r="A493" t="s">
        <v>11</v>
      </c>
      <c r="B493" t="s">
        <v>1017</v>
      </c>
      <c r="C493" t="s">
        <v>1018</v>
      </c>
      <c r="D493" t="s">
        <v>14</v>
      </c>
      <c r="E493" t="s">
        <v>1019</v>
      </c>
      <c r="F493" t="s">
        <v>1020</v>
      </c>
      <c r="G493" t="s">
        <v>1021</v>
      </c>
      <c r="H493" t="s">
        <v>1022</v>
      </c>
      <c r="I493" t="s">
        <v>1019</v>
      </c>
      <c r="J493" t="s">
        <v>421</v>
      </c>
      <c r="K493" t="s">
        <v>1025</v>
      </c>
    </row>
    <row r="494" spans="1:11" x14ac:dyDescent="0.3">
      <c r="A494" t="s">
        <v>11</v>
      </c>
      <c r="B494" t="s">
        <v>1026</v>
      </c>
      <c r="C494" t="s">
        <v>1027</v>
      </c>
      <c r="D494" t="s">
        <v>14</v>
      </c>
      <c r="E494" t="s">
        <v>1028</v>
      </c>
      <c r="F494" t="s">
        <v>1029</v>
      </c>
      <c r="G494" t="s">
        <v>1030</v>
      </c>
      <c r="H494" t="s">
        <v>389</v>
      </c>
      <c r="I494" t="s">
        <v>1028</v>
      </c>
      <c r="J494" t="s">
        <v>382</v>
      </c>
      <c r="K494" t="s">
        <v>1031</v>
      </c>
    </row>
    <row r="495" spans="1:11" x14ac:dyDescent="0.3">
      <c r="A495" t="s">
        <v>11</v>
      </c>
      <c r="B495" t="s">
        <v>1038</v>
      </c>
      <c r="C495" t="s">
        <v>541</v>
      </c>
      <c r="D495" t="s">
        <v>14</v>
      </c>
      <c r="E495" t="s">
        <v>1039</v>
      </c>
      <c r="F495" t="s">
        <v>1040</v>
      </c>
      <c r="G495" t="s">
        <v>1041</v>
      </c>
      <c r="H495" t="s">
        <v>1042</v>
      </c>
      <c r="I495" t="s">
        <v>1039</v>
      </c>
      <c r="J495" t="s">
        <v>1043</v>
      </c>
      <c r="K495" t="s">
        <v>1044</v>
      </c>
    </row>
    <row r="496" spans="1:11" x14ac:dyDescent="0.3">
      <c r="A496" t="s">
        <v>11</v>
      </c>
      <c r="B496" t="s">
        <v>1045</v>
      </c>
      <c r="C496" t="s">
        <v>1046</v>
      </c>
      <c r="D496" t="s">
        <v>14</v>
      </c>
      <c r="E496" t="s">
        <v>1047</v>
      </c>
      <c r="F496" t="s">
        <v>1048</v>
      </c>
      <c r="G496" t="s">
        <v>1049</v>
      </c>
      <c r="H496" t="s">
        <v>595</v>
      </c>
      <c r="I496" t="s">
        <v>1047</v>
      </c>
      <c r="J496" t="s">
        <v>1050</v>
      </c>
      <c r="K496" t="s">
        <v>1051</v>
      </c>
    </row>
    <row r="497" spans="1:11" x14ac:dyDescent="0.3">
      <c r="A497" t="s">
        <v>11</v>
      </c>
      <c r="B497" t="s">
        <v>1052</v>
      </c>
      <c r="C497" t="s">
        <v>1053</v>
      </c>
      <c r="D497" t="s">
        <v>14</v>
      </c>
      <c r="E497" t="s">
        <v>965</v>
      </c>
      <c r="F497" t="s">
        <v>1054</v>
      </c>
      <c r="G497" t="s">
        <v>1055</v>
      </c>
      <c r="H497" t="s">
        <v>1056</v>
      </c>
      <c r="I497" t="s">
        <v>965</v>
      </c>
      <c r="J497" t="s">
        <v>1057</v>
      </c>
      <c r="K497" t="s">
        <v>1058</v>
      </c>
    </row>
    <row r="498" spans="1:11" x14ac:dyDescent="0.3">
      <c r="A498" t="s">
        <v>11</v>
      </c>
      <c r="B498" t="s">
        <v>1066</v>
      </c>
      <c r="C498" t="s">
        <v>948</v>
      </c>
      <c r="D498" t="s">
        <v>14</v>
      </c>
      <c r="E498" t="s">
        <v>1067</v>
      </c>
      <c r="F498" t="s">
        <v>1068</v>
      </c>
      <c r="G498" t="s">
        <v>1069</v>
      </c>
      <c r="H498" t="s">
        <v>1070</v>
      </c>
      <c r="I498" t="s">
        <v>1067</v>
      </c>
      <c r="J498" t="s">
        <v>1071</v>
      </c>
      <c r="K498" t="s">
        <v>1072</v>
      </c>
    </row>
    <row r="499" spans="1:11" x14ac:dyDescent="0.3">
      <c r="A499" t="s">
        <v>11</v>
      </c>
      <c r="B499" t="s">
        <v>1010</v>
      </c>
      <c r="C499" t="s">
        <v>1011</v>
      </c>
      <c r="D499" t="s">
        <v>14</v>
      </c>
      <c r="E499" t="s">
        <v>1012</v>
      </c>
      <c r="F499" t="s">
        <v>1013</v>
      </c>
      <c r="G499" t="s">
        <v>1014</v>
      </c>
      <c r="H499" t="s">
        <v>908</v>
      </c>
      <c r="I499" t="s">
        <v>1012</v>
      </c>
      <c r="J499" t="s">
        <v>1015</v>
      </c>
      <c r="K499" t="s">
        <v>1016</v>
      </c>
    </row>
    <row r="500" spans="1:11" x14ac:dyDescent="0.3">
      <c r="A500" t="s">
        <v>11</v>
      </c>
      <c r="B500" t="s">
        <v>994</v>
      </c>
      <c r="C500" t="s">
        <v>995</v>
      </c>
      <c r="D500" t="s">
        <v>14</v>
      </c>
      <c r="E500" t="s">
        <v>996</v>
      </c>
      <c r="F500" t="s">
        <v>997</v>
      </c>
      <c r="G500" t="s">
        <v>998</v>
      </c>
      <c r="H500" t="s">
        <v>999</v>
      </c>
      <c r="I500" t="s">
        <v>996</v>
      </c>
      <c r="J500" t="s">
        <v>1000</v>
      </c>
      <c r="K500" t="s">
        <v>1001</v>
      </c>
    </row>
    <row r="501" spans="1:11" x14ac:dyDescent="0.3">
      <c r="A501" t="s">
        <v>11</v>
      </c>
      <c r="B501" t="s">
        <v>1073</v>
      </c>
      <c r="C501" t="s">
        <v>1074</v>
      </c>
      <c r="D501" t="s">
        <v>14</v>
      </c>
      <c r="E501" t="s">
        <v>1075</v>
      </c>
      <c r="F501" t="s">
        <v>1076</v>
      </c>
      <c r="G501" t="s">
        <v>1077</v>
      </c>
      <c r="H501" t="s">
        <v>1078</v>
      </c>
      <c r="I501" t="s">
        <v>1075</v>
      </c>
      <c r="J501" t="s">
        <v>1079</v>
      </c>
      <c r="K501" t="s">
        <v>1080</v>
      </c>
    </row>
    <row r="502" spans="1:11" x14ac:dyDescent="0.3">
      <c r="A502" t="s">
        <v>11</v>
      </c>
      <c r="B502" t="s">
        <v>1081</v>
      </c>
      <c r="C502" t="s">
        <v>1082</v>
      </c>
      <c r="D502" t="s">
        <v>14</v>
      </c>
      <c r="E502" t="s">
        <v>1083</v>
      </c>
      <c r="F502" t="s">
        <v>1084</v>
      </c>
      <c r="G502" t="s">
        <v>1085</v>
      </c>
      <c r="H502" t="s">
        <v>1086</v>
      </c>
      <c r="I502" t="s">
        <v>1083</v>
      </c>
      <c r="J502" t="s">
        <v>1087</v>
      </c>
      <c r="K502" t="s">
        <v>1088</v>
      </c>
    </row>
    <row r="503" spans="1:11" x14ac:dyDescent="0.3">
      <c r="A503" t="s">
        <v>11</v>
      </c>
      <c r="B503" t="s">
        <v>1089</v>
      </c>
      <c r="C503" t="s">
        <v>1090</v>
      </c>
      <c r="D503" t="s">
        <v>14</v>
      </c>
      <c r="E503" t="s">
        <v>1091</v>
      </c>
      <c r="F503" t="s">
        <v>1092</v>
      </c>
      <c r="G503" t="s">
        <v>1093</v>
      </c>
      <c r="H503" t="s">
        <v>1094</v>
      </c>
      <c r="I503" t="s">
        <v>1091</v>
      </c>
      <c r="J503" t="s">
        <v>1095</v>
      </c>
      <c r="K503" t="s">
        <v>1096</v>
      </c>
    </row>
    <row r="504" spans="1:11" x14ac:dyDescent="0.3">
      <c r="A504" t="s">
        <v>11</v>
      </c>
      <c r="B504" t="s">
        <v>1097</v>
      </c>
      <c r="C504" t="s">
        <v>1098</v>
      </c>
      <c r="D504" t="s">
        <v>14</v>
      </c>
      <c r="E504" t="s">
        <v>1099</v>
      </c>
      <c r="F504" t="s">
        <v>1100</v>
      </c>
      <c r="G504" t="s">
        <v>1101</v>
      </c>
      <c r="H504" t="s">
        <v>1102</v>
      </c>
      <c r="I504" t="s">
        <v>1099</v>
      </c>
      <c r="J504" t="s">
        <v>604</v>
      </c>
      <c r="K504" t="s">
        <v>1103</v>
      </c>
    </row>
    <row r="505" spans="1:11" x14ac:dyDescent="0.3">
      <c r="A505" t="s">
        <v>11</v>
      </c>
      <c r="B505" t="s">
        <v>1104</v>
      </c>
      <c r="C505" t="s">
        <v>1105</v>
      </c>
      <c r="D505" t="s">
        <v>14</v>
      </c>
      <c r="E505" t="s">
        <v>1106</v>
      </c>
      <c r="F505" t="s">
        <v>1107</v>
      </c>
      <c r="G505" t="s">
        <v>1108</v>
      </c>
      <c r="H505" t="s">
        <v>1109</v>
      </c>
      <c r="I505" t="s">
        <v>1106</v>
      </c>
      <c r="J505" t="s">
        <v>1110</v>
      </c>
      <c r="K505" t="s">
        <v>1111</v>
      </c>
    </row>
    <row r="506" spans="1:11" x14ac:dyDescent="0.3">
      <c r="A506" t="s">
        <v>11</v>
      </c>
      <c r="B506" t="s">
        <v>1002</v>
      </c>
      <c r="C506" t="s">
        <v>1003</v>
      </c>
      <c r="D506" t="s">
        <v>14</v>
      </c>
      <c r="E506" t="s">
        <v>1004</v>
      </c>
      <c r="F506" t="s">
        <v>1005</v>
      </c>
      <c r="G506" t="s">
        <v>1006</v>
      </c>
      <c r="H506" t="s">
        <v>1007</v>
      </c>
      <c r="I506" t="s">
        <v>1004</v>
      </c>
      <c r="J506" t="s">
        <v>1008</v>
      </c>
      <c r="K506" t="s">
        <v>1009</v>
      </c>
    </row>
    <row r="507" spans="1:11" x14ac:dyDescent="0.3">
      <c r="A507" t="s">
        <v>11</v>
      </c>
      <c r="B507" t="s">
        <v>1104</v>
      </c>
      <c r="C507" t="s">
        <v>1105</v>
      </c>
      <c r="D507" t="s">
        <v>14</v>
      </c>
      <c r="E507" t="s">
        <v>1106</v>
      </c>
      <c r="F507" t="s">
        <v>1107</v>
      </c>
      <c r="G507" t="s">
        <v>1108</v>
      </c>
      <c r="H507" t="s">
        <v>1109</v>
      </c>
      <c r="I507" t="s">
        <v>1106</v>
      </c>
      <c r="J507" t="s">
        <v>1110</v>
      </c>
      <c r="K507" t="s">
        <v>1111</v>
      </c>
    </row>
    <row r="508" spans="1:11" x14ac:dyDescent="0.3">
      <c r="A508" t="s">
        <v>11</v>
      </c>
      <c r="B508" t="s">
        <v>1112</v>
      </c>
      <c r="C508" t="s">
        <v>1113</v>
      </c>
      <c r="D508" t="s">
        <v>14</v>
      </c>
      <c r="E508" t="s">
        <v>1114</v>
      </c>
      <c r="F508" t="s">
        <v>1115</v>
      </c>
      <c r="G508" t="s">
        <v>1116</v>
      </c>
      <c r="H508" t="s">
        <v>1117</v>
      </c>
      <c r="I508" t="s">
        <v>1114</v>
      </c>
      <c r="J508" t="s">
        <v>1118</v>
      </c>
      <c r="K508" t="s">
        <v>1119</v>
      </c>
    </row>
    <row r="509" spans="1:11" x14ac:dyDescent="0.3">
      <c r="A509" t="s">
        <v>11</v>
      </c>
      <c r="B509" t="s">
        <v>1120</v>
      </c>
      <c r="C509" t="s">
        <v>1121</v>
      </c>
      <c r="D509" t="s">
        <v>14</v>
      </c>
      <c r="E509" t="s">
        <v>1122</v>
      </c>
      <c r="F509" t="s">
        <v>1123</v>
      </c>
      <c r="G509" t="s">
        <v>1124</v>
      </c>
      <c r="H509" t="s">
        <v>1125</v>
      </c>
      <c r="I509" t="s">
        <v>1122</v>
      </c>
      <c r="J509" t="s">
        <v>1126</v>
      </c>
      <c r="K509" t="s">
        <v>1127</v>
      </c>
    </row>
    <row r="510" spans="1:11" x14ac:dyDescent="0.3">
      <c r="A510" t="s">
        <v>11</v>
      </c>
      <c r="B510" t="s">
        <v>1128</v>
      </c>
      <c r="C510" t="s">
        <v>1129</v>
      </c>
      <c r="D510" t="s">
        <v>14</v>
      </c>
      <c r="E510" t="s">
        <v>1130</v>
      </c>
      <c r="F510" t="s">
        <v>1131</v>
      </c>
      <c r="G510" t="s">
        <v>1132</v>
      </c>
      <c r="H510" t="s">
        <v>1133</v>
      </c>
      <c r="I510" t="s">
        <v>1130</v>
      </c>
      <c r="J510" t="s">
        <v>1134</v>
      </c>
      <c r="K510" t="s">
        <v>1135</v>
      </c>
    </row>
    <row r="511" spans="1:11" x14ac:dyDescent="0.3">
      <c r="A511" t="s">
        <v>11</v>
      </c>
      <c r="B511" t="s">
        <v>1032</v>
      </c>
      <c r="C511" t="s">
        <v>1033</v>
      </c>
      <c r="D511" t="s">
        <v>14</v>
      </c>
      <c r="E511" t="s">
        <v>1034</v>
      </c>
      <c r="F511" t="s">
        <v>1035</v>
      </c>
      <c r="G511" t="s">
        <v>1036</v>
      </c>
      <c r="H511" t="s">
        <v>671</v>
      </c>
      <c r="I511" t="s">
        <v>1034</v>
      </c>
      <c r="J511" t="s">
        <v>1136</v>
      </c>
      <c r="K511" t="s">
        <v>1037</v>
      </c>
    </row>
    <row r="512" spans="1:11" x14ac:dyDescent="0.3">
      <c r="A512" t="s">
        <v>11</v>
      </c>
      <c r="B512" t="s">
        <v>1137</v>
      </c>
      <c r="C512" t="s">
        <v>1138</v>
      </c>
      <c r="D512" t="s">
        <v>14</v>
      </c>
      <c r="E512" t="s">
        <v>1139</v>
      </c>
      <c r="F512" t="s">
        <v>1140</v>
      </c>
      <c r="G512" t="s">
        <v>1141</v>
      </c>
      <c r="H512" t="s">
        <v>1142</v>
      </c>
      <c r="I512" t="s">
        <v>1139</v>
      </c>
      <c r="J512" t="s">
        <v>1143</v>
      </c>
      <c r="K512" t="s">
        <v>1144</v>
      </c>
    </row>
    <row r="513" spans="1:11" x14ac:dyDescent="0.3">
      <c r="A513" t="s">
        <v>11</v>
      </c>
      <c r="B513" t="s">
        <v>1151</v>
      </c>
      <c r="C513" t="s">
        <v>1152</v>
      </c>
      <c r="D513" t="s">
        <v>14</v>
      </c>
      <c r="E513" t="s">
        <v>1153</v>
      </c>
      <c r="F513" t="s">
        <v>1154</v>
      </c>
      <c r="G513" t="s">
        <v>1155</v>
      </c>
      <c r="H513" t="s">
        <v>1156</v>
      </c>
      <c r="I513" t="s">
        <v>1153</v>
      </c>
      <c r="J513" t="s">
        <v>1157</v>
      </c>
      <c r="K513" t="s">
        <v>1158</v>
      </c>
    </row>
    <row r="514" spans="1:11" x14ac:dyDescent="0.3">
      <c r="A514" t="s">
        <v>11</v>
      </c>
      <c r="B514" t="s">
        <v>1159</v>
      </c>
      <c r="C514" t="s">
        <v>1160</v>
      </c>
      <c r="D514" t="s">
        <v>14</v>
      </c>
      <c r="E514" t="s">
        <v>1161</v>
      </c>
      <c r="F514" t="s">
        <v>1162</v>
      </c>
      <c r="G514" t="s">
        <v>1163</v>
      </c>
      <c r="H514" t="s">
        <v>90</v>
      </c>
      <c r="I514" t="s">
        <v>1161</v>
      </c>
      <c r="J514" t="s">
        <v>1164</v>
      </c>
      <c r="K514" t="s">
        <v>1165</v>
      </c>
    </row>
    <row r="515" spans="1:11" x14ac:dyDescent="0.3">
      <c r="A515" t="s">
        <v>11</v>
      </c>
      <c r="B515" t="s">
        <v>1166</v>
      </c>
      <c r="C515" t="s">
        <v>1167</v>
      </c>
      <c r="D515" t="s">
        <v>14</v>
      </c>
      <c r="E515" t="s">
        <v>1168</v>
      </c>
      <c r="F515" t="s">
        <v>1169</v>
      </c>
      <c r="G515" t="s">
        <v>1170</v>
      </c>
      <c r="H515" t="s">
        <v>1171</v>
      </c>
      <c r="I515" t="s">
        <v>1168</v>
      </c>
      <c r="J515" t="s">
        <v>1172</v>
      </c>
      <c r="K515" t="s">
        <v>1173</v>
      </c>
    </row>
    <row r="516" spans="1:11" x14ac:dyDescent="0.3">
      <c r="A516" t="s">
        <v>11</v>
      </c>
      <c r="B516" t="s">
        <v>1174</v>
      </c>
      <c r="C516" t="s">
        <v>1175</v>
      </c>
      <c r="D516" t="s">
        <v>14</v>
      </c>
      <c r="E516" t="s">
        <v>1176</v>
      </c>
      <c r="F516" t="s">
        <v>1177</v>
      </c>
      <c r="G516" t="s">
        <v>1178</v>
      </c>
      <c r="H516" t="s">
        <v>1179</v>
      </c>
      <c r="I516" t="s">
        <v>1176</v>
      </c>
      <c r="J516" t="s">
        <v>1180</v>
      </c>
      <c r="K516" t="s">
        <v>1181</v>
      </c>
    </row>
    <row r="517" spans="1:11" x14ac:dyDescent="0.3">
      <c r="A517" t="s">
        <v>11</v>
      </c>
      <c r="B517" t="s">
        <v>1182</v>
      </c>
      <c r="C517" t="s">
        <v>1183</v>
      </c>
      <c r="D517" t="s">
        <v>14</v>
      </c>
      <c r="E517" t="s">
        <v>1184</v>
      </c>
      <c r="F517" t="s">
        <v>1185</v>
      </c>
      <c r="G517" t="s">
        <v>1186</v>
      </c>
      <c r="H517" t="s">
        <v>1187</v>
      </c>
      <c r="I517" t="s">
        <v>1184</v>
      </c>
      <c r="J517" t="s">
        <v>1188</v>
      </c>
      <c r="K517" t="s">
        <v>1189</v>
      </c>
    </row>
    <row r="518" spans="1:11" x14ac:dyDescent="0.3">
      <c r="A518" t="s">
        <v>11</v>
      </c>
      <c r="B518" t="s">
        <v>1190</v>
      </c>
      <c r="C518" t="s">
        <v>1191</v>
      </c>
      <c r="D518" t="s">
        <v>14</v>
      </c>
      <c r="E518" t="s">
        <v>1192</v>
      </c>
      <c r="F518" t="s">
        <v>1193</v>
      </c>
      <c r="G518" t="s">
        <v>1194</v>
      </c>
      <c r="H518" t="s">
        <v>1195</v>
      </c>
      <c r="I518" t="s">
        <v>1192</v>
      </c>
      <c r="J518" t="s">
        <v>1196</v>
      </c>
      <c r="K518" t="s">
        <v>1197</v>
      </c>
    </row>
    <row r="519" spans="1:11" x14ac:dyDescent="0.3">
      <c r="A519" t="s">
        <v>11</v>
      </c>
      <c r="B519" t="s">
        <v>1198</v>
      </c>
      <c r="C519" t="s">
        <v>1199</v>
      </c>
      <c r="D519" t="s">
        <v>14</v>
      </c>
      <c r="E519" t="s">
        <v>1200</v>
      </c>
      <c r="F519" t="s">
        <v>1201</v>
      </c>
      <c r="G519" t="s">
        <v>1202</v>
      </c>
      <c r="H519" t="s">
        <v>130</v>
      </c>
      <c r="I519" t="s">
        <v>1200</v>
      </c>
      <c r="J519" t="s">
        <v>1203</v>
      </c>
      <c r="K519" t="s">
        <v>1204</v>
      </c>
    </row>
    <row r="520" spans="1:11" x14ac:dyDescent="0.3">
      <c r="A520" t="s">
        <v>11</v>
      </c>
      <c r="B520" t="s">
        <v>1205</v>
      </c>
      <c r="C520" t="s">
        <v>1206</v>
      </c>
      <c r="D520" t="s">
        <v>14</v>
      </c>
      <c r="E520" t="s">
        <v>1207</v>
      </c>
      <c r="F520" t="s">
        <v>1208</v>
      </c>
      <c r="G520" t="s">
        <v>1209</v>
      </c>
      <c r="H520" t="s">
        <v>1210</v>
      </c>
      <c r="I520" t="s">
        <v>1207</v>
      </c>
      <c r="J520" t="s">
        <v>1211</v>
      </c>
      <c r="K520" t="s">
        <v>1212</v>
      </c>
    </row>
    <row r="521" spans="1:11" x14ac:dyDescent="0.3">
      <c r="A521" t="s">
        <v>11</v>
      </c>
      <c r="B521" t="s">
        <v>1218</v>
      </c>
      <c r="C521" t="s">
        <v>1219</v>
      </c>
      <c r="D521" t="s">
        <v>14</v>
      </c>
      <c r="E521" t="s">
        <v>1220</v>
      </c>
      <c r="F521" t="s">
        <v>1221</v>
      </c>
      <c r="G521" t="s">
        <v>1222</v>
      </c>
      <c r="H521" t="s">
        <v>1223</v>
      </c>
      <c r="I521" t="s">
        <v>1220</v>
      </c>
      <c r="J521" t="s">
        <v>1224</v>
      </c>
      <c r="K521" t="s">
        <v>1225</v>
      </c>
    </row>
    <row r="522" spans="1:11" x14ac:dyDescent="0.3">
      <c r="A522" t="s">
        <v>11</v>
      </c>
      <c r="B522" t="s">
        <v>1226</v>
      </c>
      <c r="C522" t="s">
        <v>1227</v>
      </c>
      <c r="D522" t="s">
        <v>14</v>
      </c>
      <c r="E522" t="s">
        <v>1228</v>
      </c>
      <c r="F522" t="s">
        <v>1229</v>
      </c>
      <c r="G522" t="s">
        <v>1230</v>
      </c>
      <c r="H522" t="s">
        <v>1231</v>
      </c>
      <c r="I522" t="s">
        <v>1228</v>
      </c>
      <c r="J522" t="s">
        <v>1232</v>
      </c>
      <c r="K522" t="s">
        <v>1233</v>
      </c>
    </row>
    <row r="523" spans="1:11" x14ac:dyDescent="0.3">
      <c r="A523" t="s">
        <v>11</v>
      </c>
      <c r="B523" t="s">
        <v>1097</v>
      </c>
      <c r="C523" t="s">
        <v>1098</v>
      </c>
      <c r="D523" t="s">
        <v>14</v>
      </c>
      <c r="E523" t="s">
        <v>1099</v>
      </c>
      <c r="F523" t="s">
        <v>1100</v>
      </c>
      <c r="G523" t="s">
        <v>1101</v>
      </c>
      <c r="H523" t="s">
        <v>1102</v>
      </c>
      <c r="I523" t="s">
        <v>1099</v>
      </c>
      <c r="J523" t="s">
        <v>604</v>
      </c>
      <c r="K523" t="s">
        <v>1103</v>
      </c>
    </row>
    <row r="524" spans="1:11" x14ac:dyDescent="0.3">
      <c r="A524" t="s">
        <v>11</v>
      </c>
      <c r="B524" t="s">
        <v>1234</v>
      </c>
      <c r="C524" t="s">
        <v>1235</v>
      </c>
      <c r="D524" t="s">
        <v>14</v>
      </c>
      <c r="E524" t="s">
        <v>1236</v>
      </c>
      <c r="F524" t="s">
        <v>1237</v>
      </c>
      <c r="G524" t="s">
        <v>1238</v>
      </c>
      <c r="H524" t="s">
        <v>1239</v>
      </c>
      <c r="I524" t="s">
        <v>1236</v>
      </c>
      <c r="J524" t="s">
        <v>1240</v>
      </c>
      <c r="K524" t="s">
        <v>1241</v>
      </c>
    </row>
    <row r="525" spans="1:11" x14ac:dyDescent="0.3">
      <c r="A525" t="s">
        <v>11</v>
      </c>
      <c r="B525" t="s">
        <v>1242</v>
      </c>
      <c r="C525" t="s">
        <v>1243</v>
      </c>
      <c r="D525" t="s">
        <v>14</v>
      </c>
      <c r="E525" t="s">
        <v>1244</v>
      </c>
      <c r="F525" t="s">
        <v>1245</v>
      </c>
      <c r="G525" t="s">
        <v>1246</v>
      </c>
      <c r="H525" t="s">
        <v>1187</v>
      </c>
      <c r="I525" t="s">
        <v>1244</v>
      </c>
      <c r="J525" t="s">
        <v>1247</v>
      </c>
      <c r="K525" t="s">
        <v>1248</v>
      </c>
    </row>
    <row r="526" spans="1:11" x14ac:dyDescent="0.3">
      <c r="A526" t="s">
        <v>11</v>
      </c>
      <c r="B526" t="s">
        <v>1249</v>
      </c>
      <c r="C526" t="s">
        <v>1250</v>
      </c>
      <c r="D526" t="s">
        <v>14</v>
      </c>
      <c r="E526" t="s">
        <v>1251</v>
      </c>
      <c r="F526" t="s">
        <v>1252</v>
      </c>
      <c r="G526" t="s">
        <v>1253</v>
      </c>
      <c r="H526" t="s">
        <v>1254</v>
      </c>
      <c r="I526" t="s">
        <v>1251</v>
      </c>
      <c r="J526" t="s">
        <v>1255</v>
      </c>
      <c r="K526" t="s">
        <v>1256</v>
      </c>
    </row>
    <row r="527" spans="1:11" x14ac:dyDescent="0.3">
      <c r="A527" t="s">
        <v>11</v>
      </c>
      <c r="B527" t="s">
        <v>1257</v>
      </c>
      <c r="C527" t="s">
        <v>1258</v>
      </c>
      <c r="D527" t="s">
        <v>14</v>
      </c>
      <c r="E527" t="s">
        <v>1259</v>
      </c>
      <c r="F527" t="s">
        <v>1260</v>
      </c>
      <c r="G527" t="s">
        <v>1261</v>
      </c>
      <c r="H527" t="s">
        <v>1262</v>
      </c>
      <c r="I527" t="s">
        <v>1259</v>
      </c>
      <c r="J527" t="s">
        <v>1263</v>
      </c>
      <c r="K527" t="s">
        <v>1264</v>
      </c>
    </row>
    <row r="528" spans="1:11" x14ac:dyDescent="0.3">
      <c r="A528" t="s">
        <v>11</v>
      </c>
      <c r="B528" t="s">
        <v>1284</v>
      </c>
      <c r="C528" t="s">
        <v>1285</v>
      </c>
      <c r="D528" t="s">
        <v>14</v>
      </c>
      <c r="E528" t="s">
        <v>1286</v>
      </c>
      <c r="F528" t="s">
        <v>1287</v>
      </c>
      <c r="G528" t="s">
        <v>1288</v>
      </c>
      <c r="H528" t="s">
        <v>1289</v>
      </c>
      <c r="I528" t="s">
        <v>1286</v>
      </c>
      <c r="J528" t="s">
        <v>1290</v>
      </c>
      <c r="K528" t="s">
        <v>1291</v>
      </c>
    </row>
    <row r="529" spans="1:11" x14ac:dyDescent="0.3">
      <c r="A529" t="s">
        <v>11</v>
      </c>
      <c r="B529" t="s">
        <v>1292</v>
      </c>
      <c r="C529" t="s">
        <v>1293</v>
      </c>
      <c r="D529" t="s">
        <v>14</v>
      </c>
      <c r="E529" t="s">
        <v>1294</v>
      </c>
      <c r="F529" t="s">
        <v>1295</v>
      </c>
      <c r="G529" t="s">
        <v>1296</v>
      </c>
      <c r="H529" t="s">
        <v>1297</v>
      </c>
      <c r="I529" t="s">
        <v>1294</v>
      </c>
      <c r="J529" t="s">
        <v>1298</v>
      </c>
      <c r="K529" t="s">
        <v>1299</v>
      </c>
    </row>
    <row r="530" spans="1:11" x14ac:dyDescent="0.3">
      <c r="A530" t="s">
        <v>11</v>
      </c>
      <c r="B530" t="s">
        <v>1300</v>
      </c>
      <c r="C530" t="s">
        <v>1301</v>
      </c>
      <c r="D530" t="s">
        <v>14</v>
      </c>
      <c r="E530" t="s">
        <v>1302</v>
      </c>
      <c r="F530" t="s">
        <v>1303</v>
      </c>
      <c r="G530" t="s">
        <v>1304</v>
      </c>
      <c r="H530" t="s">
        <v>1305</v>
      </c>
      <c r="I530" t="s">
        <v>1302</v>
      </c>
      <c r="J530" t="s">
        <v>1306</v>
      </c>
      <c r="K530" t="s">
        <v>1307</v>
      </c>
    </row>
    <row r="531" spans="1:11" x14ac:dyDescent="0.3">
      <c r="A531" t="s">
        <v>11</v>
      </c>
      <c r="B531" t="s">
        <v>1308</v>
      </c>
      <c r="C531" t="s">
        <v>1309</v>
      </c>
      <c r="D531" t="s">
        <v>14</v>
      </c>
      <c r="E531" t="s">
        <v>1310</v>
      </c>
      <c r="F531" t="s">
        <v>1311</v>
      </c>
      <c r="G531" t="s">
        <v>1312</v>
      </c>
      <c r="H531" t="s">
        <v>1313</v>
      </c>
      <c r="I531" t="s">
        <v>1310</v>
      </c>
      <c r="J531" t="s">
        <v>1314</v>
      </c>
      <c r="K531" t="s">
        <v>1315</v>
      </c>
    </row>
    <row r="532" spans="1:11" x14ac:dyDescent="0.3">
      <c r="A532" t="s">
        <v>11</v>
      </c>
      <c r="B532" t="s">
        <v>1316</v>
      </c>
      <c r="C532" t="s">
        <v>549</v>
      </c>
      <c r="D532" t="s">
        <v>14</v>
      </c>
      <c r="E532" t="s">
        <v>1317</v>
      </c>
      <c r="F532" t="s">
        <v>1318</v>
      </c>
      <c r="G532" t="s">
        <v>1319</v>
      </c>
      <c r="H532" t="s">
        <v>1320</v>
      </c>
      <c r="I532" t="s">
        <v>1317</v>
      </c>
      <c r="J532" t="s">
        <v>1321</v>
      </c>
      <c r="K532" t="s">
        <v>1322</v>
      </c>
    </row>
    <row r="533" spans="1:11" x14ac:dyDescent="0.3">
      <c r="A533" t="s">
        <v>11</v>
      </c>
      <c r="B533" t="s">
        <v>1323</v>
      </c>
      <c r="C533" t="s">
        <v>1324</v>
      </c>
      <c r="D533" t="s">
        <v>14</v>
      </c>
      <c r="E533" t="s">
        <v>1325</v>
      </c>
      <c r="F533" t="s">
        <v>1326</v>
      </c>
      <c r="G533" t="s">
        <v>1327</v>
      </c>
      <c r="H533" t="s">
        <v>1328</v>
      </c>
      <c r="I533" t="s">
        <v>1325</v>
      </c>
      <c r="J533" t="s">
        <v>1329</v>
      </c>
      <c r="K533" t="s">
        <v>1330</v>
      </c>
    </row>
    <row r="534" spans="1:11" x14ac:dyDescent="0.3">
      <c r="A534" t="s">
        <v>11</v>
      </c>
      <c r="B534" t="s">
        <v>1331</v>
      </c>
      <c r="C534" t="s">
        <v>140</v>
      </c>
      <c r="D534" t="s">
        <v>14</v>
      </c>
      <c r="E534" t="s">
        <v>1332</v>
      </c>
      <c r="F534" t="s">
        <v>1333</v>
      </c>
      <c r="G534" t="s">
        <v>1334</v>
      </c>
      <c r="H534" t="s">
        <v>1335</v>
      </c>
      <c r="I534" t="s">
        <v>1332</v>
      </c>
      <c r="J534" t="s">
        <v>1336</v>
      </c>
      <c r="K534" t="s">
        <v>1337</v>
      </c>
    </row>
    <row r="535" spans="1:11" x14ac:dyDescent="0.3">
      <c r="A535" t="s">
        <v>11</v>
      </c>
      <c r="B535" t="s">
        <v>1073</v>
      </c>
      <c r="C535" t="s">
        <v>1074</v>
      </c>
      <c r="D535" t="s">
        <v>14</v>
      </c>
      <c r="E535" t="s">
        <v>1075</v>
      </c>
      <c r="F535" t="s">
        <v>1076</v>
      </c>
      <c r="G535" t="s">
        <v>1077</v>
      </c>
      <c r="H535" t="s">
        <v>1078</v>
      </c>
      <c r="I535" t="s">
        <v>1075</v>
      </c>
      <c r="J535" t="s">
        <v>1079</v>
      </c>
      <c r="K535" t="s">
        <v>1080</v>
      </c>
    </row>
    <row r="536" spans="1:11" x14ac:dyDescent="0.3">
      <c r="A536" t="s">
        <v>11</v>
      </c>
      <c r="B536" t="s">
        <v>1345</v>
      </c>
      <c r="C536" t="s">
        <v>1346</v>
      </c>
      <c r="D536" t="s">
        <v>14</v>
      </c>
      <c r="E536" t="s">
        <v>1347</v>
      </c>
      <c r="F536" t="s">
        <v>1348</v>
      </c>
      <c r="G536" t="s">
        <v>1349</v>
      </c>
      <c r="H536" t="s">
        <v>1350</v>
      </c>
      <c r="I536" t="s">
        <v>1347</v>
      </c>
      <c r="J536" t="s">
        <v>1351</v>
      </c>
      <c r="K536" t="s">
        <v>1352</v>
      </c>
    </row>
    <row r="537" spans="1:11" x14ac:dyDescent="0.3">
      <c r="A537" t="s">
        <v>11</v>
      </c>
      <c r="B537" t="s">
        <v>1353</v>
      </c>
      <c r="C537" t="s">
        <v>1354</v>
      </c>
      <c r="D537" t="s">
        <v>14</v>
      </c>
      <c r="E537" t="s">
        <v>1355</v>
      </c>
      <c r="F537" t="s">
        <v>1356</v>
      </c>
      <c r="G537" t="s">
        <v>1357</v>
      </c>
      <c r="H537" t="s">
        <v>1358</v>
      </c>
      <c r="I537" t="s">
        <v>1355</v>
      </c>
      <c r="J537" t="s">
        <v>1359</v>
      </c>
      <c r="K537" t="s">
        <v>1360</v>
      </c>
    </row>
    <row r="538" spans="1:11" x14ac:dyDescent="0.3">
      <c r="A538" t="s">
        <v>11</v>
      </c>
      <c r="B538" t="s">
        <v>1361</v>
      </c>
      <c r="C538" t="s">
        <v>1362</v>
      </c>
      <c r="D538" t="s">
        <v>14</v>
      </c>
      <c r="E538" t="s">
        <v>1363</v>
      </c>
      <c r="F538" t="s">
        <v>1364</v>
      </c>
      <c r="G538" t="s">
        <v>1365</v>
      </c>
      <c r="H538" t="s">
        <v>1366</v>
      </c>
      <c r="I538" t="s">
        <v>1363</v>
      </c>
      <c r="J538" t="s">
        <v>1367</v>
      </c>
      <c r="K538" t="s">
        <v>1368</v>
      </c>
    </row>
    <row r="539" spans="1:11" x14ac:dyDescent="0.3">
      <c r="A539" t="s">
        <v>11</v>
      </c>
      <c r="B539" t="s">
        <v>1369</v>
      </c>
      <c r="C539" t="s">
        <v>1370</v>
      </c>
      <c r="D539" t="s">
        <v>14</v>
      </c>
      <c r="E539" t="s">
        <v>1371</v>
      </c>
      <c r="F539" t="s">
        <v>1372</v>
      </c>
      <c r="G539" t="s">
        <v>1373</v>
      </c>
      <c r="H539" t="s">
        <v>1374</v>
      </c>
      <c r="I539" t="s">
        <v>1371</v>
      </c>
      <c r="J539" t="s">
        <v>1375</v>
      </c>
      <c r="K539" t="s">
        <v>1376</v>
      </c>
    </row>
    <row r="540" spans="1:11" x14ac:dyDescent="0.3">
      <c r="A540" t="s">
        <v>11</v>
      </c>
      <c r="B540" t="s">
        <v>1377</v>
      </c>
      <c r="C540" t="s">
        <v>1378</v>
      </c>
      <c r="D540" t="s">
        <v>14</v>
      </c>
      <c r="E540" t="s">
        <v>1379</v>
      </c>
      <c r="F540" t="s">
        <v>1380</v>
      </c>
      <c r="G540" t="s">
        <v>1381</v>
      </c>
      <c r="H540" t="s">
        <v>1382</v>
      </c>
      <c r="I540" t="s">
        <v>1379</v>
      </c>
      <c r="J540" t="s">
        <v>1383</v>
      </c>
      <c r="K540" t="s">
        <v>694</v>
      </c>
    </row>
    <row r="541" spans="1:11" x14ac:dyDescent="0.3">
      <c r="A541" t="s">
        <v>11</v>
      </c>
      <c r="B541" t="s">
        <v>1081</v>
      </c>
      <c r="C541" t="s">
        <v>1082</v>
      </c>
      <c r="D541" t="s">
        <v>14</v>
      </c>
      <c r="E541" t="s">
        <v>1083</v>
      </c>
      <c r="F541" t="s">
        <v>1084</v>
      </c>
      <c r="G541" t="s">
        <v>1085</v>
      </c>
      <c r="H541" t="s">
        <v>1086</v>
      </c>
      <c r="I541" t="s">
        <v>1083</v>
      </c>
      <c r="J541" t="s">
        <v>1087</v>
      </c>
      <c r="K541" t="s">
        <v>1088</v>
      </c>
    </row>
    <row r="542" spans="1:11" x14ac:dyDescent="0.3">
      <c r="A542" t="s">
        <v>11</v>
      </c>
      <c r="B542" t="s">
        <v>1390</v>
      </c>
      <c r="C542" t="s">
        <v>1391</v>
      </c>
      <c r="D542" t="s">
        <v>14</v>
      </c>
      <c r="E542" t="s">
        <v>1392</v>
      </c>
      <c r="F542" t="s">
        <v>1393</v>
      </c>
      <c r="G542" t="s">
        <v>1394</v>
      </c>
      <c r="H542" t="s">
        <v>1395</v>
      </c>
      <c r="I542" t="s">
        <v>1392</v>
      </c>
      <c r="J542" t="s">
        <v>1396</v>
      </c>
      <c r="K542" t="s">
        <v>1397</v>
      </c>
    </row>
    <row r="543" spans="1:11" x14ac:dyDescent="0.3">
      <c r="A543" t="s">
        <v>11</v>
      </c>
      <c r="B543" t="s">
        <v>1398</v>
      </c>
      <c r="C543" t="s">
        <v>1399</v>
      </c>
      <c r="D543" t="s">
        <v>14</v>
      </c>
      <c r="E543" t="s">
        <v>1400</v>
      </c>
      <c r="F543" t="s">
        <v>1401</v>
      </c>
      <c r="G543" t="s">
        <v>1402</v>
      </c>
      <c r="H543" t="s">
        <v>1403</v>
      </c>
      <c r="I543" t="s">
        <v>1400</v>
      </c>
      <c r="J543" t="s">
        <v>1404</v>
      </c>
      <c r="K543" t="s">
        <v>1405</v>
      </c>
    </row>
    <row r="544" spans="1:11" x14ac:dyDescent="0.3">
      <c r="A544" t="s">
        <v>11</v>
      </c>
      <c r="B544" t="s">
        <v>1406</v>
      </c>
      <c r="C544" t="s">
        <v>1407</v>
      </c>
      <c r="D544" t="s">
        <v>14</v>
      </c>
      <c r="E544" t="s">
        <v>1408</v>
      </c>
      <c r="F544" t="s">
        <v>1409</v>
      </c>
      <c r="G544" t="s">
        <v>1410</v>
      </c>
      <c r="H544" t="s">
        <v>1411</v>
      </c>
      <c r="I544" t="s">
        <v>1408</v>
      </c>
      <c r="J544" t="s">
        <v>1412</v>
      </c>
      <c r="K544" t="s">
        <v>527</v>
      </c>
    </row>
    <row r="545" spans="1:11" x14ac:dyDescent="0.3">
      <c r="A545" t="s">
        <v>11</v>
      </c>
      <c r="B545" t="s">
        <v>1413</v>
      </c>
      <c r="C545" t="s">
        <v>1414</v>
      </c>
      <c r="D545" t="s">
        <v>14</v>
      </c>
      <c r="E545" t="s">
        <v>1415</v>
      </c>
      <c r="F545" t="s">
        <v>1416</v>
      </c>
      <c r="G545" t="s">
        <v>1417</v>
      </c>
      <c r="H545" t="s">
        <v>1418</v>
      </c>
      <c r="I545" t="s">
        <v>1415</v>
      </c>
      <c r="J545" t="s">
        <v>1290</v>
      </c>
      <c r="K545" t="s">
        <v>1419</v>
      </c>
    </row>
    <row r="546" spans="1:11" x14ac:dyDescent="0.3">
      <c r="A546" t="s">
        <v>11</v>
      </c>
      <c r="B546" t="s">
        <v>1420</v>
      </c>
      <c r="C546" t="s">
        <v>1421</v>
      </c>
      <c r="D546" t="s">
        <v>14</v>
      </c>
      <c r="E546" t="s">
        <v>1422</v>
      </c>
      <c r="F546" t="s">
        <v>1423</v>
      </c>
      <c r="G546" t="s">
        <v>1424</v>
      </c>
      <c r="H546" t="s">
        <v>1425</v>
      </c>
      <c r="I546" t="s">
        <v>1422</v>
      </c>
      <c r="J546" t="s">
        <v>1426</v>
      </c>
      <c r="K546" t="s">
        <v>1427</v>
      </c>
    </row>
    <row r="547" spans="1:11" x14ac:dyDescent="0.3">
      <c r="A547" t="s">
        <v>11</v>
      </c>
      <c r="B547" t="s">
        <v>1428</v>
      </c>
      <c r="C547" t="s">
        <v>1429</v>
      </c>
      <c r="D547" t="s">
        <v>14</v>
      </c>
      <c r="E547" t="s">
        <v>1430</v>
      </c>
      <c r="F547" t="s">
        <v>1431</v>
      </c>
      <c r="G547" t="s">
        <v>1432</v>
      </c>
      <c r="H547" t="s">
        <v>1433</v>
      </c>
      <c r="I547" t="s">
        <v>1430</v>
      </c>
      <c r="J547" t="s">
        <v>1434</v>
      </c>
      <c r="K547" t="s">
        <v>227</v>
      </c>
    </row>
    <row r="548" spans="1:11" x14ac:dyDescent="0.3">
      <c r="A548" t="s">
        <v>11</v>
      </c>
      <c r="B548" t="s">
        <v>1435</v>
      </c>
      <c r="C548" t="s">
        <v>747</v>
      </c>
      <c r="D548" t="s">
        <v>14</v>
      </c>
      <c r="E548" t="s">
        <v>1436</v>
      </c>
      <c r="F548" t="s">
        <v>1437</v>
      </c>
      <c r="G548" t="s">
        <v>1438</v>
      </c>
      <c r="H548" t="s">
        <v>1439</v>
      </c>
      <c r="I548" t="s">
        <v>1436</v>
      </c>
      <c r="J548" t="s">
        <v>1440</v>
      </c>
      <c r="K548" t="s">
        <v>1441</v>
      </c>
    </row>
    <row r="549" spans="1:11" x14ac:dyDescent="0.3">
      <c r="A549" t="s">
        <v>11</v>
      </c>
      <c r="B549" t="s">
        <v>1442</v>
      </c>
      <c r="C549" t="s">
        <v>1443</v>
      </c>
      <c r="D549" t="s">
        <v>14</v>
      </c>
      <c r="E549" t="s">
        <v>1444</v>
      </c>
      <c r="F549" t="s">
        <v>1445</v>
      </c>
      <c r="G549" t="s">
        <v>1446</v>
      </c>
      <c r="H549" t="s">
        <v>1447</v>
      </c>
      <c r="I549" t="s">
        <v>1444</v>
      </c>
      <c r="J549" t="s">
        <v>1448</v>
      </c>
      <c r="K549" t="s">
        <v>1449</v>
      </c>
    </row>
    <row r="550" spans="1:11" x14ac:dyDescent="0.3">
      <c r="A550" t="s">
        <v>11</v>
      </c>
      <c r="B550" t="s">
        <v>1450</v>
      </c>
      <c r="C550" t="s">
        <v>1451</v>
      </c>
      <c r="D550" t="s">
        <v>14</v>
      </c>
      <c r="E550" t="s">
        <v>1452</v>
      </c>
      <c r="F550" t="s">
        <v>1453</v>
      </c>
      <c r="G550" t="s">
        <v>1454</v>
      </c>
      <c r="H550" t="s">
        <v>1455</v>
      </c>
      <c r="I550" t="s">
        <v>1452</v>
      </c>
      <c r="J550" t="s">
        <v>604</v>
      </c>
      <c r="K550" t="s">
        <v>1456</v>
      </c>
    </row>
    <row r="551" spans="1:11" x14ac:dyDescent="0.3">
      <c r="A551" t="s">
        <v>11</v>
      </c>
      <c r="B551" t="s">
        <v>1323</v>
      </c>
      <c r="C551" t="s">
        <v>1324</v>
      </c>
      <c r="D551" t="s">
        <v>14</v>
      </c>
      <c r="E551" t="s">
        <v>1325</v>
      </c>
      <c r="F551" t="s">
        <v>1326</v>
      </c>
      <c r="G551" t="s">
        <v>1327</v>
      </c>
      <c r="H551" t="s">
        <v>1328</v>
      </c>
      <c r="I551" t="s">
        <v>1325</v>
      </c>
      <c r="J551" t="s">
        <v>1329</v>
      </c>
      <c r="K551" t="s">
        <v>1330</v>
      </c>
    </row>
    <row r="552" spans="1:11" x14ac:dyDescent="0.3">
      <c r="A552" t="s">
        <v>11</v>
      </c>
      <c r="B552" t="s">
        <v>1457</v>
      </c>
      <c r="C552" t="s">
        <v>1458</v>
      </c>
      <c r="D552" t="s">
        <v>14</v>
      </c>
      <c r="E552" t="s">
        <v>1459</v>
      </c>
      <c r="F552" t="s">
        <v>1460</v>
      </c>
      <c r="G552" t="s">
        <v>1461</v>
      </c>
      <c r="H552" t="s">
        <v>1462</v>
      </c>
      <c r="I552" t="s">
        <v>1459</v>
      </c>
      <c r="J552" t="s">
        <v>1463</v>
      </c>
      <c r="K552" t="s">
        <v>1464</v>
      </c>
    </row>
    <row r="553" spans="1:11" x14ac:dyDescent="0.3">
      <c r="A553" t="s">
        <v>11</v>
      </c>
      <c r="B553" t="s">
        <v>1465</v>
      </c>
      <c r="C553" t="s">
        <v>1466</v>
      </c>
      <c r="D553" t="s">
        <v>14</v>
      </c>
      <c r="E553" t="s">
        <v>1467</v>
      </c>
      <c r="F553" t="s">
        <v>1468</v>
      </c>
      <c r="G553" t="s">
        <v>1469</v>
      </c>
      <c r="H553" t="s">
        <v>908</v>
      </c>
      <c r="I553" t="s">
        <v>1467</v>
      </c>
      <c r="J553" t="s">
        <v>1470</v>
      </c>
      <c r="K553" t="s">
        <v>1471</v>
      </c>
    </row>
    <row r="554" spans="1:11" x14ac:dyDescent="0.3">
      <c r="A554" t="s">
        <v>11</v>
      </c>
      <c r="B554" t="s">
        <v>1442</v>
      </c>
      <c r="C554" t="s">
        <v>1443</v>
      </c>
      <c r="D554" t="s">
        <v>14</v>
      </c>
      <c r="E554" t="s">
        <v>1444</v>
      </c>
      <c r="F554" t="s">
        <v>1445</v>
      </c>
      <c r="G554" t="s">
        <v>1446</v>
      </c>
      <c r="H554" t="s">
        <v>1447</v>
      </c>
      <c r="I554" t="s">
        <v>1444</v>
      </c>
      <c r="J554" t="s">
        <v>1472</v>
      </c>
      <c r="K554" t="s">
        <v>1449</v>
      </c>
    </row>
    <row r="555" spans="1:11" x14ac:dyDescent="0.3">
      <c r="A555" t="s">
        <v>11</v>
      </c>
      <c r="B555" t="s">
        <v>1473</v>
      </c>
      <c r="C555" t="s">
        <v>1474</v>
      </c>
      <c r="D555" t="s">
        <v>14</v>
      </c>
      <c r="E555" t="s">
        <v>1475</v>
      </c>
      <c r="F555" t="s">
        <v>1476</v>
      </c>
      <c r="G555" t="s">
        <v>1477</v>
      </c>
      <c r="H555" t="s">
        <v>1478</v>
      </c>
      <c r="I555" t="s">
        <v>1475</v>
      </c>
      <c r="J555" t="s">
        <v>1479</v>
      </c>
      <c r="K555" t="s">
        <v>1480</v>
      </c>
    </row>
    <row r="556" spans="1:11" x14ac:dyDescent="0.3">
      <c r="A556" t="s">
        <v>11</v>
      </c>
      <c r="B556" t="s">
        <v>1308</v>
      </c>
      <c r="C556" t="s">
        <v>1309</v>
      </c>
      <c r="D556" t="s">
        <v>14</v>
      </c>
      <c r="E556" t="s">
        <v>1310</v>
      </c>
      <c r="F556" t="s">
        <v>1311</v>
      </c>
      <c r="G556" t="s">
        <v>1312</v>
      </c>
      <c r="H556" t="s">
        <v>1313</v>
      </c>
      <c r="I556" t="s">
        <v>1310</v>
      </c>
      <c r="J556" t="s">
        <v>1314</v>
      </c>
      <c r="K556" t="s">
        <v>1315</v>
      </c>
    </row>
    <row r="557" spans="1:11" x14ac:dyDescent="0.3">
      <c r="A557" t="s">
        <v>11</v>
      </c>
      <c r="B557" t="s">
        <v>1361</v>
      </c>
      <c r="C557" t="s">
        <v>1362</v>
      </c>
      <c r="D557" t="s">
        <v>14</v>
      </c>
      <c r="E557" t="s">
        <v>1363</v>
      </c>
      <c r="F557" t="s">
        <v>1364</v>
      </c>
      <c r="G557" t="s">
        <v>1365</v>
      </c>
      <c r="H557" t="s">
        <v>1366</v>
      </c>
      <c r="I557" t="s">
        <v>1363</v>
      </c>
      <c r="J557" t="s">
        <v>604</v>
      </c>
      <c r="K557" t="s">
        <v>1481</v>
      </c>
    </row>
    <row r="558" spans="1:11" x14ac:dyDescent="0.3">
      <c r="A558" t="s">
        <v>11</v>
      </c>
      <c r="B558" t="s">
        <v>1450</v>
      </c>
      <c r="C558" t="s">
        <v>1451</v>
      </c>
      <c r="D558" t="s">
        <v>14</v>
      </c>
      <c r="E558" t="s">
        <v>1452</v>
      </c>
      <c r="F558" t="s">
        <v>1453</v>
      </c>
      <c r="G558" t="s">
        <v>1454</v>
      </c>
      <c r="H558" t="s">
        <v>1455</v>
      </c>
      <c r="I558" t="s">
        <v>1452</v>
      </c>
      <c r="J558" t="s">
        <v>604</v>
      </c>
      <c r="K558" t="s">
        <v>1482</v>
      </c>
    </row>
    <row r="559" spans="1:11" x14ac:dyDescent="0.3">
      <c r="A559" t="s">
        <v>11</v>
      </c>
      <c r="B559" t="s">
        <v>1483</v>
      </c>
      <c r="C559" t="s">
        <v>1484</v>
      </c>
      <c r="D559" t="s">
        <v>14</v>
      </c>
      <c r="E559" t="s">
        <v>1485</v>
      </c>
      <c r="F559" t="s">
        <v>1486</v>
      </c>
      <c r="G559" t="s">
        <v>1487</v>
      </c>
      <c r="H559" t="s">
        <v>1488</v>
      </c>
      <c r="I559" t="s">
        <v>1485</v>
      </c>
      <c r="J559" t="s">
        <v>1489</v>
      </c>
      <c r="K559" t="s">
        <v>1490</v>
      </c>
    </row>
    <row r="560" spans="1:11" x14ac:dyDescent="0.3">
      <c r="A560" t="s">
        <v>11</v>
      </c>
      <c r="B560" t="s">
        <v>1428</v>
      </c>
      <c r="C560" t="s">
        <v>1429</v>
      </c>
      <c r="D560" t="s">
        <v>14</v>
      </c>
      <c r="E560" t="s">
        <v>1430</v>
      </c>
      <c r="F560" t="s">
        <v>1431</v>
      </c>
      <c r="G560" t="s">
        <v>1432</v>
      </c>
      <c r="H560" t="s">
        <v>1433</v>
      </c>
      <c r="I560" t="s">
        <v>1430</v>
      </c>
      <c r="J560" t="s">
        <v>1491</v>
      </c>
      <c r="K560" t="s">
        <v>1492</v>
      </c>
    </row>
    <row r="561" spans="1:11" x14ac:dyDescent="0.3">
      <c r="A561" t="s">
        <v>11</v>
      </c>
      <c r="B561" t="s">
        <v>1493</v>
      </c>
      <c r="C561" t="s">
        <v>1494</v>
      </c>
      <c r="D561" t="s">
        <v>14</v>
      </c>
      <c r="E561" t="s">
        <v>1495</v>
      </c>
      <c r="F561" t="s">
        <v>1496</v>
      </c>
      <c r="G561" t="s">
        <v>1497</v>
      </c>
      <c r="H561" t="s">
        <v>1498</v>
      </c>
      <c r="I561" t="s">
        <v>1495</v>
      </c>
      <c r="J561" t="s">
        <v>1499</v>
      </c>
      <c r="K561" t="s">
        <v>1500</v>
      </c>
    </row>
    <row r="562" spans="1:11" x14ac:dyDescent="0.3">
      <c r="A562" t="s">
        <v>11</v>
      </c>
      <c r="B562" t="s">
        <v>1435</v>
      </c>
      <c r="C562" t="s">
        <v>747</v>
      </c>
      <c r="D562" t="s">
        <v>14</v>
      </c>
      <c r="E562" t="s">
        <v>1436</v>
      </c>
      <c r="F562" t="s">
        <v>1437</v>
      </c>
      <c r="G562" t="s">
        <v>1438</v>
      </c>
      <c r="H562" t="s">
        <v>1439</v>
      </c>
      <c r="I562" t="s">
        <v>1436</v>
      </c>
      <c r="J562" t="s">
        <v>1440</v>
      </c>
      <c r="K562" t="s">
        <v>1501</v>
      </c>
    </row>
    <row r="563" spans="1:11" x14ac:dyDescent="0.3">
      <c r="A563" t="s">
        <v>11</v>
      </c>
      <c r="B563" t="s">
        <v>1502</v>
      </c>
      <c r="C563" t="s">
        <v>1503</v>
      </c>
      <c r="D563" t="s">
        <v>14</v>
      </c>
      <c r="E563" t="s">
        <v>1504</v>
      </c>
      <c r="F563" t="s">
        <v>1505</v>
      </c>
      <c r="G563" t="s">
        <v>1469</v>
      </c>
      <c r="H563" t="s">
        <v>1506</v>
      </c>
      <c r="I563" t="s">
        <v>1504</v>
      </c>
      <c r="J563" t="s">
        <v>1507</v>
      </c>
      <c r="K563" t="s">
        <v>1508</v>
      </c>
    </row>
    <row r="564" spans="1:11" x14ac:dyDescent="0.3">
      <c r="A564" t="s">
        <v>11</v>
      </c>
      <c r="B564" t="s">
        <v>1509</v>
      </c>
      <c r="C564" t="s">
        <v>1510</v>
      </c>
      <c r="D564" t="s">
        <v>14</v>
      </c>
      <c r="E564" t="s">
        <v>1511</v>
      </c>
      <c r="F564" t="s">
        <v>1512</v>
      </c>
      <c r="G564" t="s">
        <v>1513</v>
      </c>
      <c r="H564" t="s">
        <v>1514</v>
      </c>
      <c r="I564" t="s">
        <v>1511</v>
      </c>
      <c r="J564" t="s">
        <v>1515</v>
      </c>
      <c r="K564" t="s">
        <v>1516</v>
      </c>
    </row>
    <row r="565" spans="1:11" x14ac:dyDescent="0.3">
      <c r="A565" t="s">
        <v>11</v>
      </c>
      <c r="B565" t="s">
        <v>1517</v>
      </c>
      <c r="C565" t="s">
        <v>1518</v>
      </c>
      <c r="D565" t="s">
        <v>14</v>
      </c>
      <c r="E565" t="s">
        <v>1519</v>
      </c>
      <c r="F565" t="s">
        <v>1520</v>
      </c>
      <c r="G565" t="s">
        <v>1521</v>
      </c>
      <c r="H565" t="s">
        <v>1522</v>
      </c>
      <c r="I565" t="s">
        <v>1519</v>
      </c>
      <c r="J565" t="s">
        <v>1523</v>
      </c>
      <c r="K565" t="s">
        <v>1524</v>
      </c>
    </row>
    <row r="566" spans="1:11" x14ac:dyDescent="0.3">
      <c r="A566" t="s">
        <v>11</v>
      </c>
      <c r="B566" t="s">
        <v>1525</v>
      </c>
      <c r="C566" t="s">
        <v>1526</v>
      </c>
      <c r="D566" t="s">
        <v>14</v>
      </c>
      <c r="E566" t="s">
        <v>1527</v>
      </c>
      <c r="F566" t="s">
        <v>1528</v>
      </c>
      <c r="G566" t="s">
        <v>1529</v>
      </c>
      <c r="H566" t="s">
        <v>1530</v>
      </c>
      <c r="I566" t="s">
        <v>1527</v>
      </c>
      <c r="J566" t="s">
        <v>1531</v>
      </c>
      <c r="K566" t="s">
        <v>1532</v>
      </c>
    </row>
    <row r="567" spans="1:11" x14ac:dyDescent="0.3">
      <c r="A567" t="s">
        <v>11</v>
      </c>
      <c r="B567" t="s">
        <v>1483</v>
      </c>
      <c r="C567" t="s">
        <v>1484</v>
      </c>
      <c r="D567" t="s">
        <v>14</v>
      </c>
      <c r="E567" t="s">
        <v>1485</v>
      </c>
      <c r="F567" t="s">
        <v>1486</v>
      </c>
      <c r="G567" t="s">
        <v>1487</v>
      </c>
      <c r="H567" t="s">
        <v>1488</v>
      </c>
      <c r="I567" t="s">
        <v>1485</v>
      </c>
      <c r="J567" t="s">
        <v>1489</v>
      </c>
      <c r="K567" t="s">
        <v>1490</v>
      </c>
    </row>
    <row r="568" spans="1:11" x14ac:dyDescent="0.3">
      <c r="A568" t="s">
        <v>11</v>
      </c>
      <c r="B568" t="s">
        <v>1473</v>
      </c>
      <c r="C568" t="s">
        <v>1474</v>
      </c>
      <c r="D568" t="s">
        <v>14</v>
      </c>
      <c r="E568" t="s">
        <v>1475</v>
      </c>
      <c r="F568" t="s">
        <v>1476</v>
      </c>
      <c r="G568" t="s">
        <v>1477</v>
      </c>
      <c r="H568" t="s">
        <v>1478</v>
      </c>
      <c r="I568" t="s">
        <v>1475</v>
      </c>
      <c r="J568" t="s">
        <v>1479</v>
      </c>
      <c r="K568" t="s">
        <v>1480</v>
      </c>
    </row>
    <row r="569" spans="1:11" x14ac:dyDescent="0.3">
      <c r="A569" t="s">
        <v>11</v>
      </c>
      <c r="B569" t="s">
        <v>1509</v>
      </c>
      <c r="C569" t="s">
        <v>1510</v>
      </c>
      <c r="D569" t="s">
        <v>14</v>
      </c>
      <c r="E569" t="s">
        <v>1511</v>
      </c>
      <c r="F569" t="s">
        <v>1512</v>
      </c>
      <c r="G569" t="s">
        <v>1513</v>
      </c>
      <c r="H569" t="s">
        <v>1514</v>
      </c>
      <c r="I569" t="s">
        <v>1511</v>
      </c>
      <c r="J569" t="s">
        <v>1515</v>
      </c>
      <c r="K569" t="s">
        <v>1516</v>
      </c>
    </row>
    <row r="570" spans="1:11" x14ac:dyDescent="0.3">
      <c r="A570" t="s">
        <v>11</v>
      </c>
      <c r="B570" t="s">
        <v>1533</v>
      </c>
      <c r="C570" t="s">
        <v>1534</v>
      </c>
      <c r="D570" t="s">
        <v>14</v>
      </c>
      <c r="E570" t="s">
        <v>1535</v>
      </c>
      <c r="F570" t="s">
        <v>1536</v>
      </c>
      <c r="G570" t="s">
        <v>1537</v>
      </c>
      <c r="H570" t="s">
        <v>1538</v>
      </c>
      <c r="I570" t="s">
        <v>1535</v>
      </c>
      <c r="J570" t="s">
        <v>1539</v>
      </c>
      <c r="K570" t="s">
        <v>1540</v>
      </c>
    </row>
    <row r="571" spans="1:11" x14ac:dyDescent="0.3">
      <c r="A571" t="s">
        <v>11</v>
      </c>
      <c r="B571" t="s">
        <v>1541</v>
      </c>
      <c r="C571" t="s">
        <v>1542</v>
      </c>
      <c r="D571" t="s">
        <v>14</v>
      </c>
      <c r="E571" t="s">
        <v>1543</v>
      </c>
      <c r="F571" t="s">
        <v>1544</v>
      </c>
      <c r="G571" t="s">
        <v>1545</v>
      </c>
      <c r="H571" t="s">
        <v>358</v>
      </c>
      <c r="I571" t="s">
        <v>1543</v>
      </c>
      <c r="J571" t="s">
        <v>1136</v>
      </c>
      <c r="K571" t="s">
        <v>1546</v>
      </c>
    </row>
    <row r="572" spans="1:11" x14ac:dyDescent="0.3">
      <c r="A572" t="s">
        <v>11</v>
      </c>
      <c r="B572" t="s">
        <v>1547</v>
      </c>
      <c r="C572" t="s">
        <v>1548</v>
      </c>
      <c r="D572" t="s">
        <v>14</v>
      </c>
      <c r="E572" t="s">
        <v>1549</v>
      </c>
      <c r="F572" t="s">
        <v>1550</v>
      </c>
      <c r="G572" t="s">
        <v>1551</v>
      </c>
      <c r="H572" t="s">
        <v>1552</v>
      </c>
      <c r="I572" t="s">
        <v>1549</v>
      </c>
      <c r="J572" t="s">
        <v>1553</v>
      </c>
      <c r="K572" t="s">
        <v>1554</v>
      </c>
    </row>
    <row r="573" spans="1:11" x14ac:dyDescent="0.3">
      <c r="A573" t="s">
        <v>11</v>
      </c>
      <c r="B573" t="s">
        <v>1555</v>
      </c>
      <c r="C573" t="s">
        <v>1556</v>
      </c>
      <c r="D573" t="s">
        <v>14</v>
      </c>
      <c r="E573" t="s">
        <v>1557</v>
      </c>
      <c r="F573" t="s">
        <v>1558</v>
      </c>
      <c r="G573" t="s">
        <v>1559</v>
      </c>
      <c r="H573" t="s">
        <v>1560</v>
      </c>
      <c r="I573" t="s">
        <v>1557</v>
      </c>
      <c r="J573" t="s">
        <v>1561</v>
      </c>
      <c r="K573" t="s">
        <v>1562</v>
      </c>
    </row>
    <row r="574" spans="1:11" x14ac:dyDescent="0.3">
      <c r="A574" t="s">
        <v>11</v>
      </c>
      <c r="B574" t="s">
        <v>1563</v>
      </c>
      <c r="C574" t="s">
        <v>1564</v>
      </c>
      <c r="D574" t="s">
        <v>14</v>
      </c>
      <c r="E574" t="s">
        <v>1565</v>
      </c>
      <c r="F574" t="s">
        <v>1566</v>
      </c>
      <c r="G574" t="s">
        <v>1567</v>
      </c>
      <c r="H574" t="s">
        <v>1568</v>
      </c>
      <c r="I574" t="s">
        <v>1565</v>
      </c>
      <c r="J574" t="s">
        <v>1569</v>
      </c>
      <c r="K574" t="s">
        <v>1570</v>
      </c>
    </row>
    <row r="575" spans="1:11" x14ac:dyDescent="0.3">
      <c r="A575" t="s">
        <v>11</v>
      </c>
      <c r="B575" t="s">
        <v>1525</v>
      </c>
      <c r="C575" t="s">
        <v>1526</v>
      </c>
      <c r="D575" t="s">
        <v>14</v>
      </c>
      <c r="E575" t="s">
        <v>1527</v>
      </c>
      <c r="F575" t="s">
        <v>1528</v>
      </c>
      <c r="G575" t="s">
        <v>1529</v>
      </c>
      <c r="H575" t="s">
        <v>1530</v>
      </c>
      <c r="I575" t="s">
        <v>1527</v>
      </c>
      <c r="J575" t="s">
        <v>1531</v>
      </c>
      <c r="K575" t="s">
        <v>1532</v>
      </c>
    </row>
    <row r="576" spans="1:11" x14ac:dyDescent="0.3">
      <c r="A576" t="s">
        <v>11</v>
      </c>
      <c r="B576" t="s">
        <v>1571</v>
      </c>
      <c r="C576" t="s">
        <v>1572</v>
      </c>
      <c r="D576" t="s">
        <v>14</v>
      </c>
      <c r="E576" t="s">
        <v>1573</v>
      </c>
      <c r="F576" t="s">
        <v>1574</v>
      </c>
      <c r="G576" t="s">
        <v>1575</v>
      </c>
      <c r="H576" t="s">
        <v>1576</v>
      </c>
      <c r="I576" t="s">
        <v>1573</v>
      </c>
      <c r="J576" t="s">
        <v>1577</v>
      </c>
      <c r="K576" t="s">
        <v>1578</v>
      </c>
    </row>
    <row r="577" spans="1:11" x14ac:dyDescent="0.3">
      <c r="A577" t="s">
        <v>11</v>
      </c>
      <c r="B577" t="s">
        <v>1579</v>
      </c>
      <c r="C577" t="s">
        <v>1580</v>
      </c>
      <c r="D577" t="s">
        <v>14</v>
      </c>
      <c r="E577" t="s">
        <v>1581</v>
      </c>
      <c r="F577" t="s">
        <v>1582</v>
      </c>
      <c r="G577" t="s">
        <v>1583</v>
      </c>
      <c r="H577" t="s">
        <v>1584</v>
      </c>
      <c r="I577" t="s">
        <v>1581</v>
      </c>
      <c r="J577" t="s">
        <v>1585</v>
      </c>
      <c r="K577" t="s">
        <v>1586</v>
      </c>
    </row>
    <row r="578" spans="1:11" x14ac:dyDescent="0.3">
      <c r="A578" t="s">
        <v>11</v>
      </c>
      <c r="B578" t="s">
        <v>1517</v>
      </c>
      <c r="C578" t="s">
        <v>1518</v>
      </c>
      <c r="D578" t="s">
        <v>14</v>
      </c>
      <c r="E578" t="s">
        <v>1519</v>
      </c>
      <c r="F578" t="s">
        <v>1520</v>
      </c>
      <c r="G578" t="s">
        <v>1521</v>
      </c>
      <c r="H578" t="s">
        <v>1522</v>
      </c>
      <c r="I578" t="s">
        <v>1519</v>
      </c>
      <c r="J578" t="s">
        <v>1523</v>
      </c>
      <c r="K578" t="s">
        <v>1524</v>
      </c>
    </row>
    <row r="579" spans="1:11" x14ac:dyDescent="0.3">
      <c r="A579" t="s">
        <v>11</v>
      </c>
      <c r="B579" t="s">
        <v>1599</v>
      </c>
      <c r="C579" t="s">
        <v>1600</v>
      </c>
      <c r="D579" t="s">
        <v>14</v>
      </c>
      <c r="E579" t="s">
        <v>1601</v>
      </c>
      <c r="F579" t="s">
        <v>1602</v>
      </c>
      <c r="G579" t="s">
        <v>1603</v>
      </c>
      <c r="H579" t="s">
        <v>1604</v>
      </c>
      <c r="I579" t="s">
        <v>1601</v>
      </c>
      <c r="J579" t="s">
        <v>1605</v>
      </c>
      <c r="K579" t="s">
        <v>1606</v>
      </c>
    </row>
    <row r="580" spans="1:11" x14ac:dyDescent="0.3">
      <c r="A580" t="s">
        <v>11</v>
      </c>
      <c r="B580" t="s">
        <v>1612</v>
      </c>
      <c r="C580" t="s">
        <v>1613</v>
      </c>
      <c r="D580" t="s">
        <v>14</v>
      </c>
      <c r="E580" t="s">
        <v>1614</v>
      </c>
      <c r="F580" t="s">
        <v>1615</v>
      </c>
      <c r="G580" t="s">
        <v>1616</v>
      </c>
      <c r="H580" t="s">
        <v>1617</v>
      </c>
      <c r="I580" t="s">
        <v>1614</v>
      </c>
      <c r="J580" t="s">
        <v>1618</v>
      </c>
      <c r="K580" t="s">
        <v>1619</v>
      </c>
    </row>
    <row r="581" spans="1:11" x14ac:dyDescent="0.3">
      <c r="A581" t="s">
        <v>11</v>
      </c>
      <c r="B581" t="s">
        <v>1620</v>
      </c>
      <c r="C581" t="s">
        <v>1621</v>
      </c>
      <c r="D581" t="s">
        <v>14</v>
      </c>
      <c r="E581" t="s">
        <v>1622</v>
      </c>
      <c r="F581" t="s">
        <v>1623</v>
      </c>
      <c r="G581" t="s">
        <v>1624</v>
      </c>
      <c r="H581" t="s">
        <v>1625</v>
      </c>
      <c r="I581" t="s">
        <v>1622</v>
      </c>
      <c r="J581" t="s">
        <v>1626</v>
      </c>
      <c r="K581" t="s">
        <v>1627</v>
      </c>
    </row>
    <row r="582" spans="1:11" x14ac:dyDescent="0.3">
      <c r="A582" t="s">
        <v>11</v>
      </c>
      <c r="B582" t="s">
        <v>1635</v>
      </c>
      <c r="C582" t="s">
        <v>1636</v>
      </c>
      <c r="D582" t="s">
        <v>14</v>
      </c>
      <c r="E582" t="s">
        <v>1637</v>
      </c>
      <c r="F582" t="s">
        <v>1638</v>
      </c>
      <c r="G582" t="s">
        <v>1639</v>
      </c>
      <c r="H582" t="s">
        <v>1640</v>
      </c>
      <c r="I582" t="s">
        <v>1637</v>
      </c>
      <c r="J582" t="s">
        <v>1641</v>
      </c>
      <c r="K582" t="s">
        <v>1642</v>
      </c>
    </row>
    <row r="583" spans="1:11" x14ac:dyDescent="0.3">
      <c r="A583" t="s">
        <v>11</v>
      </c>
      <c r="B583" t="s">
        <v>1643</v>
      </c>
      <c r="C583" t="s">
        <v>1644</v>
      </c>
      <c r="D583" t="s">
        <v>14</v>
      </c>
      <c r="E583" t="s">
        <v>1645</v>
      </c>
      <c r="F583" t="s">
        <v>1646</v>
      </c>
      <c r="G583" t="s">
        <v>1647</v>
      </c>
      <c r="H583" t="s">
        <v>1648</v>
      </c>
      <c r="I583" t="s">
        <v>1645</v>
      </c>
      <c r="J583" t="s">
        <v>1649</v>
      </c>
      <c r="K583" t="s">
        <v>1650</v>
      </c>
    </row>
    <row r="584" spans="1:11" x14ac:dyDescent="0.3">
      <c r="A584" t="s">
        <v>11</v>
      </c>
      <c r="B584" t="s">
        <v>1651</v>
      </c>
      <c r="C584" t="s">
        <v>1652</v>
      </c>
      <c r="D584" t="s">
        <v>14</v>
      </c>
      <c r="E584" t="s">
        <v>1653</v>
      </c>
      <c r="F584" t="s">
        <v>1654</v>
      </c>
      <c r="G584" t="s">
        <v>1655</v>
      </c>
      <c r="H584" t="s">
        <v>1656</v>
      </c>
      <c r="I584" t="s">
        <v>1653</v>
      </c>
      <c r="J584" t="s">
        <v>1657</v>
      </c>
      <c r="K584" t="s">
        <v>1658</v>
      </c>
    </row>
    <row r="585" spans="1:11" x14ac:dyDescent="0.3">
      <c r="A585" t="s">
        <v>11</v>
      </c>
      <c r="B585" t="s">
        <v>1659</v>
      </c>
      <c r="C585" t="s">
        <v>1660</v>
      </c>
      <c r="D585" t="s">
        <v>14</v>
      </c>
      <c r="E585" t="s">
        <v>1661</v>
      </c>
      <c r="F585" t="s">
        <v>1662</v>
      </c>
      <c r="G585" t="s">
        <v>1663</v>
      </c>
      <c r="H585" t="s">
        <v>1664</v>
      </c>
      <c r="I585" t="s">
        <v>1661</v>
      </c>
      <c r="J585" t="s">
        <v>1665</v>
      </c>
      <c r="K585" t="s">
        <v>1666</v>
      </c>
    </row>
    <row r="586" spans="1:11" x14ac:dyDescent="0.3">
      <c r="A586" t="s">
        <v>11</v>
      </c>
      <c r="B586" t="s">
        <v>1667</v>
      </c>
      <c r="C586" t="s">
        <v>1668</v>
      </c>
      <c r="D586" t="s">
        <v>14</v>
      </c>
      <c r="E586" t="s">
        <v>1669</v>
      </c>
      <c r="F586" t="s">
        <v>1670</v>
      </c>
      <c r="G586" t="s">
        <v>1671</v>
      </c>
      <c r="H586" t="s">
        <v>1672</v>
      </c>
      <c r="I586" t="s">
        <v>1669</v>
      </c>
      <c r="J586" t="s">
        <v>1673</v>
      </c>
      <c r="K586" t="s">
        <v>1674</v>
      </c>
    </row>
    <row r="587" spans="1:11" x14ac:dyDescent="0.3">
      <c r="A587" t="s">
        <v>11</v>
      </c>
      <c r="B587" t="s">
        <v>1675</v>
      </c>
      <c r="C587" t="s">
        <v>1676</v>
      </c>
      <c r="D587" t="s">
        <v>14</v>
      </c>
      <c r="E587" t="s">
        <v>1677</v>
      </c>
      <c r="F587" t="s">
        <v>1678</v>
      </c>
      <c r="G587" t="s">
        <v>1679</v>
      </c>
      <c r="H587" t="s">
        <v>1680</v>
      </c>
      <c r="I587" t="s">
        <v>1677</v>
      </c>
      <c r="J587" t="s">
        <v>1681</v>
      </c>
      <c r="K587" t="s">
        <v>1682</v>
      </c>
    </row>
    <row r="588" spans="1:11" x14ac:dyDescent="0.3">
      <c r="A588" t="s">
        <v>11</v>
      </c>
      <c r="B588" t="s">
        <v>1694</v>
      </c>
      <c r="C588" t="s">
        <v>1695</v>
      </c>
      <c r="D588" t="s">
        <v>14</v>
      </c>
      <c r="E588" t="s">
        <v>1696</v>
      </c>
      <c r="F588" t="s">
        <v>1697</v>
      </c>
      <c r="G588" t="s">
        <v>1698</v>
      </c>
      <c r="H588" t="s">
        <v>1699</v>
      </c>
      <c r="I588" t="s">
        <v>1696</v>
      </c>
      <c r="J588" t="s">
        <v>1700</v>
      </c>
      <c r="K588" t="s">
        <v>1701</v>
      </c>
    </row>
    <row r="589" spans="1:11" x14ac:dyDescent="0.3">
      <c r="A589" t="s">
        <v>11</v>
      </c>
      <c r="B589" t="s">
        <v>1707</v>
      </c>
      <c r="C589" t="s">
        <v>1708</v>
      </c>
      <c r="D589" t="s">
        <v>14</v>
      </c>
      <c r="E589" t="s">
        <v>1709</v>
      </c>
      <c r="F589" t="s">
        <v>1710</v>
      </c>
      <c r="G589" t="s">
        <v>1711</v>
      </c>
      <c r="H589" t="s">
        <v>1712</v>
      </c>
      <c r="I589" t="s">
        <v>1709</v>
      </c>
      <c r="J589" t="s">
        <v>1713</v>
      </c>
      <c r="K589" t="s">
        <v>1714</v>
      </c>
    </row>
    <row r="590" spans="1:11" x14ac:dyDescent="0.3">
      <c r="A590" t="s">
        <v>11</v>
      </c>
      <c r="B590" t="s">
        <v>1715</v>
      </c>
      <c r="C590" t="s">
        <v>1716</v>
      </c>
      <c r="D590" t="s">
        <v>14</v>
      </c>
      <c r="E590" t="s">
        <v>1717</v>
      </c>
      <c r="F590" t="s">
        <v>1718</v>
      </c>
      <c r="G590" t="s">
        <v>1719</v>
      </c>
      <c r="H590" t="s">
        <v>1720</v>
      </c>
      <c r="I590" t="s">
        <v>1717</v>
      </c>
      <c r="J590" t="s">
        <v>1721</v>
      </c>
      <c r="K590" t="s">
        <v>1722</v>
      </c>
    </row>
    <row r="591" spans="1:11" x14ac:dyDescent="0.3">
      <c r="A591" t="s">
        <v>11</v>
      </c>
      <c r="B591" t="s">
        <v>1723</v>
      </c>
      <c r="C591" t="s">
        <v>1724</v>
      </c>
      <c r="D591" t="s">
        <v>14</v>
      </c>
      <c r="E591" t="s">
        <v>1725</v>
      </c>
      <c r="F591" t="s">
        <v>1726</v>
      </c>
      <c r="G591" t="s">
        <v>1727</v>
      </c>
      <c r="H591" t="s">
        <v>1728</v>
      </c>
      <c r="I591" t="s">
        <v>1725</v>
      </c>
      <c r="J591" t="s">
        <v>1729</v>
      </c>
      <c r="K591" t="s">
        <v>1730</v>
      </c>
    </row>
    <row r="592" spans="1:11" x14ac:dyDescent="0.3">
      <c r="A592" t="s">
        <v>11</v>
      </c>
      <c r="B592" t="s">
        <v>1746</v>
      </c>
      <c r="C592" t="s">
        <v>1747</v>
      </c>
      <c r="D592" t="s">
        <v>14</v>
      </c>
      <c r="E592" t="s">
        <v>1748</v>
      </c>
      <c r="F592" t="s">
        <v>1749</v>
      </c>
      <c r="G592" t="s">
        <v>1750</v>
      </c>
      <c r="H592" t="s">
        <v>1751</v>
      </c>
      <c r="I592" t="s">
        <v>1748</v>
      </c>
      <c r="J592" t="s">
        <v>1752</v>
      </c>
      <c r="K592" t="s">
        <v>1753</v>
      </c>
    </row>
    <row r="593" spans="1:11" x14ac:dyDescent="0.3">
      <c r="A593" t="s">
        <v>11</v>
      </c>
      <c r="B593" t="s">
        <v>1780</v>
      </c>
      <c r="C593" t="s">
        <v>1781</v>
      </c>
      <c r="D593" t="s">
        <v>14</v>
      </c>
      <c r="E593" t="s">
        <v>1782</v>
      </c>
      <c r="F593" t="s">
        <v>1783</v>
      </c>
      <c r="G593" t="s">
        <v>1784</v>
      </c>
      <c r="H593" t="s">
        <v>1785</v>
      </c>
      <c r="I593" t="s">
        <v>1782</v>
      </c>
      <c r="J593" t="s">
        <v>1786</v>
      </c>
      <c r="K593" t="s">
        <v>1787</v>
      </c>
    </row>
    <row r="594" spans="1:11" x14ac:dyDescent="0.3">
      <c r="A594" t="s">
        <v>11</v>
      </c>
      <c r="B594" t="s">
        <v>1794</v>
      </c>
      <c r="C594" t="s">
        <v>1795</v>
      </c>
      <c r="D594" t="s">
        <v>14</v>
      </c>
      <c r="E594" t="s">
        <v>1796</v>
      </c>
      <c r="F594" t="s">
        <v>1797</v>
      </c>
      <c r="G594" t="s">
        <v>1798</v>
      </c>
      <c r="H594" t="s">
        <v>1799</v>
      </c>
      <c r="I594" t="s">
        <v>1796</v>
      </c>
      <c r="J594" t="s">
        <v>1800</v>
      </c>
      <c r="K594" t="s">
        <v>1801</v>
      </c>
    </row>
    <row r="595" spans="1:11" x14ac:dyDescent="0.3">
      <c r="A595" t="s">
        <v>11</v>
      </c>
      <c r="B595" t="s">
        <v>1808</v>
      </c>
      <c r="C595" t="s">
        <v>1809</v>
      </c>
      <c r="D595" t="s">
        <v>14</v>
      </c>
      <c r="E595" t="s">
        <v>1810</v>
      </c>
      <c r="F595" t="s">
        <v>1811</v>
      </c>
      <c r="G595" t="s">
        <v>1812</v>
      </c>
      <c r="H595" t="s">
        <v>1813</v>
      </c>
      <c r="I595" t="s">
        <v>1810</v>
      </c>
      <c r="J595" t="s">
        <v>1814</v>
      </c>
      <c r="K595" t="s">
        <v>1815</v>
      </c>
    </row>
    <row r="596" spans="1:11" x14ac:dyDescent="0.3">
      <c r="A596" t="s">
        <v>11</v>
      </c>
      <c r="B596" t="s">
        <v>1816</v>
      </c>
      <c r="C596" t="s">
        <v>1817</v>
      </c>
      <c r="D596" t="s">
        <v>14</v>
      </c>
      <c r="E596" t="s">
        <v>1818</v>
      </c>
      <c r="F596" t="s">
        <v>1819</v>
      </c>
      <c r="G596" t="s">
        <v>1820</v>
      </c>
      <c r="H596" t="s">
        <v>1821</v>
      </c>
      <c r="I596" t="s">
        <v>1818</v>
      </c>
      <c r="J596" t="s">
        <v>1822</v>
      </c>
      <c r="K596" t="s">
        <v>1823</v>
      </c>
    </row>
    <row r="597" spans="1:11" x14ac:dyDescent="0.3">
      <c r="A597" t="s">
        <v>11</v>
      </c>
      <c r="B597" t="s">
        <v>1824</v>
      </c>
      <c r="C597" t="s">
        <v>1825</v>
      </c>
      <c r="D597" t="s">
        <v>14</v>
      </c>
      <c r="E597" t="s">
        <v>1826</v>
      </c>
      <c r="F597" t="s">
        <v>1827</v>
      </c>
      <c r="G597" t="s">
        <v>1828</v>
      </c>
      <c r="H597" t="s">
        <v>1829</v>
      </c>
      <c r="I597" t="s">
        <v>1826</v>
      </c>
      <c r="J597" t="s">
        <v>1830</v>
      </c>
      <c r="K597" t="s">
        <v>1831</v>
      </c>
    </row>
    <row r="598" spans="1:11" x14ac:dyDescent="0.3">
      <c r="A598" t="s">
        <v>11</v>
      </c>
      <c r="B598" t="s">
        <v>1832</v>
      </c>
      <c r="C598" t="s">
        <v>1833</v>
      </c>
      <c r="D598" t="s">
        <v>14</v>
      </c>
      <c r="E598" t="s">
        <v>1834</v>
      </c>
      <c r="F598" t="s">
        <v>1835</v>
      </c>
      <c r="G598" t="s">
        <v>1836</v>
      </c>
      <c r="H598" t="s">
        <v>1837</v>
      </c>
      <c r="I598" t="s">
        <v>1834</v>
      </c>
      <c r="J598" t="s">
        <v>1838</v>
      </c>
      <c r="K598" t="s">
        <v>1839</v>
      </c>
    </row>
    <row r="599" spans="1:11" x14ac:dyDescent="0.3">
      <c r="A599" t="s">
        <v>11</v>
      </c>
      <c r="B599" t="s">
        <v>1840</v>
      </c>
      <c r="C599" t="s">
        <v>1841</v>
      </c>
      <c r="D599" t="s">
        <v>14</v>
      </c>
      <c r="E599" t="s">
        <v>1842</v>
      </c>
      <c r="F599" t="s">
        <v>1843</v>
      </c>
      <c r="G599" t="s">
        <v>1844</v>
      </c>
      <c r="H599" t="s">
        <v>1845</v>
      </c>
      <c r="I599" t="s">
        <v>1842</v>
      </c>
      <c r="J599" t="s">
        <v>1290</v>
      </c>
      <c r="K599" t="s">
        <v>1846</v>
      </c>
    </row>
    <row r="600" spans="1:11" x14ac:dyDescent="0.3">
      <c r="A600" t="s">
        <v>11</v>
      </c>
      <c r="B600" t="s">
        <v>1847</v>
      </c>
      <c r="C600" t="s">
        <v>1848</v>
      </c>
      <c r="D600" t="s">
        <v>14</v>
      </c>
      <c r="E600" t="s">
        <v>1849</v>
      </c>
      <c r="F600" t="s">
        <v>1850</v>
      </c>
      <c r="G600" t="s">
        <v>1851</v>
      </c>
      <c r="H600" t="s">
        <v>1852</v>
      </c>
      <c r="I600" t="s">
        <v>1849</v>
      </c>
      <c r="J600" t="s">
        <v>1853</v>
      </c>
      <c r="K600" t="s">
        <v>1854</v>
      </c>
    </row>
    <row r="601" spans="1:11" x14ac:dyDescent="0.3">
      <c r="A601" t="s">
        <v>11</v>
      </c>
      <c r="B601" t="s">
        <v>1855</v>
      </c>
      <c r="C601" t="s">
        <v>1856</v>
      </c>
      <c r="D601" t="s">
        <v>14</v>
      </c>
      <c r="E601" t="s">
        <v>1857</v>
      </c>
      <c r="F601" t="s">
        <v>1858</v>
      </c>
      <c r="G601" t="s">
        <v>1859</v>
      </c>
      <c r="H601" t="s">
        <v>1860</v>
      </c>
      <c r="I601" t="s">
        <v>1857</v>
      </c>
      <c r="J601" t="s">
        <v>1861</v>
      </c>
      <c r="K601" t="s">
        <v>1862</v>
      </c>
    </row>
    <row r="602" spans="1:11" x14ac:dyDescent="0.3">
      <c r="A602" t="s">
        <v>11</v>
      </c>
      <c r="B602" t="s">
        <v>1863</v>
      </c>
      <c r="C602" t="s">
        <v>1864</v>
      </c>
      <c r="D602" t="s">
        <v>14</v>
      </c>
      <c r="E602" t="s">
        <v>1865</v>
      </c>
      <c r="F602" t="s">
        <v>1866</v>
      </c>
      <c r="G602" t="s">
        <v>1867</v>
      </c>
      <c r="H602" t="s">
        <v>1868</v>
      </c>
      <c r="I602" t="s">
        <v>1865</v>
      </c>
      <c r="J602" t="s">
        <v>1869</v>
      </c>
      <c r="K602" t="s">
        <v>1870</v>
      </c>
    </row>
    <row r="603" spans="1:11" x14ac:dyDescent="0.3">
      <c r="A603" t="s">
        <v>11</v>
      </c>
      <c r="B603" t="s">
        <v>1871</v>
      </c>
      <c r="C603" t="s">
        <v>1872</v>
      </c>
      <c r="D603" t="s">
        <v>14</v>
      </c>
      <c r="E603" t="s">
        <v>1873</v>
      </c>
      <c r="F603" t="s">
        <v>1874</v>
      </c>
      <c r="G603" t="s">
        <v>1875</v>
      </c>
      <c r="H603" t="s">
        <v>1876</v>
      </c>
      <c r="I603" t="s">
        <v>1873</v>
      </c>
      <c r="J603" t="s">
        <v>1877</v>
      </c>
      <c r="K603" t="s">
        <v>1878</v>
      </c>
    </row>
    <row r="604" spans="1:11" x14ac:dyDescent="0.3">
      <c r="A604" t="s">
        <v>11</v>
      </c>
      <c r="B604" t="s">
        <v>1886</v>
      </c>
      <c r="C604" t="s">
        <v>1135</v>
      </c>
      <c r="D604" t="s">
        <v>14</v>
      </c>
      <c r="E604" t="s">
        <v>1887</v>
      </c>
      <c r="F604" t="s">
        <v>1888</v>
      </c>
      <c r="G604" t="s">
        <v>1889</v>
      </c>
      <c r="H604" t="s">
        <v>1890</v>
      </c>
      <c r="I604" t="s">
        <v>1887</v>
      </c>
      <c r="J604" t="s">
        <v>1891</v>
      </c>
      <c r="K604" t="s">
        <v>1892</v>
      </c>
    </row>
    <row r="605" spans="1:11" x14ac:dyDescent="0.3">
      <c r="A605" t="s">
        <v>11</v>
      </c>
      <c r="B605" t="s">
        <v>1893</v>
      </c>
      <c r="C605" t="s">
        <v>1894</v>
      </c>
      <c r="D605" t="s">
        <v>14</v>
      </c>
      <c r="E605" t="s">
        <v>1895</v>
      </c>
      <c r="F605" t="s">
        <v>1896</v>
      </c>
      <c r="G605" t="s">
        <v>1897</v>
      </c>
      <c r="H605" t="s">
        <v>1898</v>
      </c>
      <c r="I605" t="s">
        <v>1895</v>
      </c>
      <c r="J605" t="s">
        <v>1899</v>
      </c>
      <c r="K605" t="s">
        <v>1900</v>
      </c>
    </row>
    <row r="606" spans="1:11" x14ac:dyDescent="0.3">
      <c r="A606" t="s">
        <v>11</v>
      </c>
      <c r="B606" t="s">
        <v>1901</v>
      </c>
      <c r="C606" t="s">
        <v>1902</v>
      </c>
      <c r="D606" t="s">
        <v>14</v>
      </c>
      <c r="E606" t="s">
        <v>1903</v>
      </c>
      <c r="F606" t="s">
        <v>1904</v>
      </c>
      <c r="G606" t="s">
        <v>1905</v>
      </c>
      <c r="H606" t="s">
        <v>1906</v>
      </c>
      <c r="I606" t="s">
        <v>1903</v>
      </c>
      <c r="J606" t="s">
        <v>1907</v>
      </c>
      <c r="K606" t="s">
        <v>1908</v>
      </c>
    </row>
    <row r="607" spans="1:11" x14ac:dyDescent="0.3">
      <c r="A607" t="s">
        <v>11</v>
      </c>
      <c r="B607" t="s">
        <v>1909</v>
      </c>
      <c r="C607" t="s">
        <v>1910</v>
      </c>
      <c r="D607" t="s">
        <v>14</v>
      </c>
      <c r="E607" t="s">
        <v>1911</v>
      </c>
      <c r="F607" t="s">
        <v>1912</v>
      </c>
      <c r="G607" t="s">
        <v>1913</v>
      </c>
      <c r="H607" t="s">
        <v>90</v>
      </c>
      <c r="I607" t="s">
        <v>1911</v>
      </c>
      <c r="J607" t="s">
        <v>1914</v>
      </c>
      <c r="K607" t="s">
        <v>1915</v>
      </c>
    </row>
    <row r="608" spans="1:11" x14ac:dyDescent="0.3">
      <c r="A608" t="s">
        <v>11</v>
      </c>
      <c r="B608" t="s">
        <v>1916</v>
      </c>
      <c r="C608" t="s">
        <v>1917</v>
      </c>
      <c r="D608" t="s">
        <v>14</v>
      </c>
      <c r="E608" t="s">
        <v>1918</v>
      </c>
      <c r="F608" t="s">
        <v>1919</v>
      </c>
      <c r="G608" t="s">
        <v>1920</v>
      </c>
      <c r="H608" t="s">
        <v>1921</v>
      </c>
      <c r="I608" t="s">
        <v>1918</v>
      </c>
      <c r="J608" t="s">
        <v>1922</v>
      </c>
      <c r="K608" t="s">
        <v>1923</v>
      </c>
    </row>
    <row r="609" spans="1:11" x14ac:dyDescent="0.3">
      <c r="A609" t="s">
        <v>11</v>
      </c>
      <c r="B609" t="s">
        <v>1924</v>
      </c>
      <c r="C609" t="s">
        <v>1925</v>
      </c>
      <c r="D609" t="s">
        <v>14</v>
      </c>
      <c r="E609" t="s">
        <v>1926</v>
      </c>
      <c r="F609" t="s">
        <v>1927</v>
      </c>
      <c r="G609" t="s">
        <v>1928</v>
      </c>
      <c r="H609" t="s">
        <v>1929</v>
      </c>
      <c r="I609" t="s">
        <v>1926</v>
      </c>
      <c r="J609" t="s">
        <v>1930</v>
      </c>
      <c r="K609" t="s">
        <v>1931</v>
      </c>
    </row>
    <row r="610" spans="1:11" x14ac:dyDescent="0.3">
      <c r="A610" t="s">
        <v>11</v>
      </c>
      <c r="B610" t="s">
        <v>1932</v>
      </c>
      <c r="C610" t="s">
        <v>1933</v>
      </c>
      <c r="D610" t="s">
        <v>14</v>
      </c>
      <c r="E610" t="s">
        <v>1934</v>
      </c>
      <c r="F610" t="s">
        <v>1935</v>
      </c>
      <c r="G610" t="s">
        <v>1936</v>
      </c>
      <c r="H610" t="s">
        <v>1937</v>
      </c>
      <c r="I610" t="s">
        <v>1934</v>
      </c>
      <c r="J610" t="s">
        <v>1938</v>
      </c>
      <c r="K610" t="s">
        <v>1939</v>
      </c>
    </row>
    <row r="611" spans="1:11" x14ac:dyDescent="0.3">
      <c r="A611" t="s">
        <v>11</v>
      </c>
      <c r="B611" t="s">
        <v>1940</v>
      </c>
      <c r="C611" t="s">
        <v>1941</v>
      </c>
      <c r="D611" t="s">
        <v>14</v>
      </c>
      <c r="E611" t="s">
        <v>1942</v>
      </c>
      <c r="F611" t="s">
        <v>1943</v>
      </c>
      <c r="G611" t="s">
        <v>1944</v>
      </c>
      <c r="H611" t="s">
        <v>1945</v>
      </c>
      <c r="I611" t="s">
        <v>1942</v>
      </c>
      <c r="J611" t="s">
        <v>1946</v>
      </c>
      <c r="K611" t="s">
        <v>1947</v>
      </c>
    </row>
    <row r="612" spans="1:11" x14ac:dyDescent="0.3">
      <c r="A612" t="s">
        <v>11</v>
      </c>
      <c r="B612" t="s">
        <v>1948</v>
      </c>
      <c r="C612" t="s">
        <v>1949</v>
      </c>
      <c r="D612" t="s">
        <v>14</v>
      </c>
      <c r="E612" t="s">
        <v>1950</v>
      </c>
      <c r="F612" t="s">
        <v>1951</v>
      </c>
      <c r="G612" t="s">
        <v>1952</v>
      </c>
      <c r="H612" t="s">
        <v>1953</v>
      </c>
      <c r="I612" t="s">
        <v>1950</v>
      </c>
      <c r="J612" t="s">
        <v>1954</v>
      </c>
      <c r="K612" t="s">
        <v>527</v>
      </c>
    </row>
    <row r="613" spans="1:11" x14ac:dyDescent="0.3">
      <c r="A613" t="s">
        <v>11</v>
      </c>
      <c r="B613" t="s">
        <v>1955</v>
      </c>
      <c r="C613" t="s">
        <v>1956</v>
      </c>
      <c r="D613" t="s">
        <v>14</v>
      </c>
      <c r="E613" t="s">
        <v>1957</v>
      </c>
      <c r="F613" t="s">
        <v>1958</v>
      </c>
      <c r="G613" t="s">
        <v>1959</v>
      </c>
      <c r="H613" t="s">
        <v>1960</v>
      </c>
      <c r="I613" t="s">
        <v>1957</v>
      </c>
      <c r="J613" t="s">
        <v>672</v>
      </c>
      <c r="K613" t="s">
        <v>1961</v>
      </c>
    </row>
    <row r="614" spans="1:11" x14ac:dyDescent="0.3">
      <c r="A614" t="s">
        <v>11</v>
      </c>
      <c r="B614" t="s">
        <v>1909</v>
      </c>
      <c r="C614" t="s">
        <v>1910</v>
      </c>
      <c r="D614" t="s">
        <v>14</v>
      </c>
      <c r="E614" t="s">
        <v>1911</v>
      </c>
      <c r="F614" t="s">
        <v>1912</v>
      </c>
      <c r="G614" t="s">
        <v>1913</v>
      </c>
      <c r="H614" t="s">
        <v>90</v>
      </c>
      <c r="I614" t="s">
        <v>1911</v>
      </c>
      <c r="J614" t="s">
        <v>1914</v>
      </c>
      <c r="K614" t="s">
        <v>1915</v>
      </c>
    </row>
    <row r="615" spans="1:11" x14ac:dyDescent="0.3">
      <c r="A615" t="s">
        <v>11</v>
      </c>
      <c r="B615" t="s">
        <v>1962</v>
      </c>
      <c r="C615" t="s">
        <v>1963</v>
      </c>
      <c r="D615" t="s">
        <v>14</v>
      </c>
      <c r="E615" t="s">
        <v>1964</v>
      </c>
      <c r="F615" t="s">
        <v>1965</v>
      </c>
      <c r="G615" t="s">
        <v>1966</v>
      </c>
      <c r="H615" t="s">
        <v>1967</v>
      </c>
      <c r="I615" t="s">
        <v>1964</v>
      </c>
      <c r="J615" t="s">
        <v>1968</v>
      </c>
      <c r="K615" t="s">
        <v>1969</v>
      </c>
    </row>
    <row r="616" spans="1:11" x14ac:dyDescent="0.3">
      <c r="A616" t="s">
        <v>11</v>
      </c>
      <c r="B616" t="s">
        <v>1970</v>
      </c>
      <c r="C616" t="s">
        <v>1971</v>
      </c>
      <c r="D616" t="s">
        <v>14</v>
      </c>
      <c r="E616" t="s">
        <v>1972</v>
      </c>
      <c r="F616" t="s">
        <v>1973</v>
      </c>
      <c r="G616" t="s">
        <v>1974</v>
      </c>
      <c r="H616" t="s">
        <v>1975</v>
      </c>
      <c r="I616" t="s">
        <v>1972</v>
      </c>
      <c r="J616" t="s">
        <v>1976</v>
      </c>
      <c r="K616" t="s">
        <v>1977</v>
      </c>
    </row>
    <row r="617" spans="1:11" x14ac:dyDescent="0.3">
      <c r="A617" t="s">
        <v>11</v>
      </c>
      <c r="B617" t="s">
        <v>1978</v>
      </c>
      <c r="C617" t="s">
        <v>1979</v>
      </c>
      <c r="D617" t="s">
        <v>14</v>
      </c>
      <c r="E617" t="s">
        <v>1511</v>
      </c>
      <c r="F617" t="s">
        <v>1980</v>
      </c>
      <c r="G617" t="s">
        <v>1981</v>
      </c>
      <c r="H617" t="s">
        <v>1982</v>
      </c>
      <c r="I617" t="s">
        <v>1511</v>
      </c>
      <c r="J617" t="s">
        <v>1983</v>
      </c>
      <c r="K617" t="s">
        <v>1984</v>
      </c>
    </row>
    <row r="618" spans="1:11" x14ac:dyDescent="0.3">
      <c r="A618" t="s">
        <v>11</v>
      </c>
      <c r="B618" t="s">
        <v>1824</v>
      </c>
      <c r="C618" t="s">
        <v>1825</v>
      </c>
      <c r="D618" t="s">
        <v>14</v>
      </c>
      <c r="E618" t="s">
        <v>1826</v>
      </c>
      <c r="F618" t="s">
        <v>1827</v>
      </c>
      <c r="G618" t="s">
        <v>1828</v>
      </c>
      <c r="H618" t="s">
        <v>1829</v>
      </c>
      <c r="I618" t="s">
        <v>1826</v>
      </c>
      <c r="J618" t="s">
        <v>1985</v>
      </c>
      <c r="K618" t="s">
        <v>1986</v>
      </c>
    </row>
    <row r="619" spans="1:11" x14ac:dyDescent="0.3">
      <c r="A619" t="s">
        <v>11</v>
      </c>
      <c r="B619" t="s">
        <v>1987</v>
      </c>
      <c r="C619" t="s">
        <v>1988</v>
      </c>
      <c r="D619" t="s">
        <v>14</v>
      </c>
      <c r="E619" t="s">
        <v>1989</v>
      </c>
      <c r="F619" t="s">
        <v>1990</v>
      </c>
      <c r="G619" t="s">
        <v>1991</v>
      </c>
      <c r="H619" t="s">
        <v>1992</v>
      </c>
      <c r="I619" t="s">
        <v>1989</v>
      </c>
      <c r="J619" t="s">
        <v>1993</v>
      </c>
      <c r="K619" t="s">
        <v>1994</v>
      </c>
    </row>
    <row r="620" spans="1:11" x14ac:dyDescent="0.3">
      <c r="A620" t="s">
        <v>11</v>
      </c>
      <c r="B620" t="s">
        <v>1995</v>
      </c>
      <c r="C620" t="s">
        <v>1996</v>
      </c>
      <c r="D620" t="s">
        <v>14</v>
      </c>
      <c r="E620" t="s">
        <v>1997</v>
      </c>
      <c r="F620" t="s">
        <v>1998</v>
      </c>
      <c r="G620" t="s">
        <v>1999</v>
      </c>
      <c r="H620" t="s">
        <v>2000</v>
      </c>
      <c r="I620" t="s">
        <v>1997</v>
      </c>
      <c r="J620" t="s">
        <v>2001</v>
      </c>
      <c r="K620" t="s">
        <v>2002</v>
      </c>
    </row>
    <row r="621" spans="1:11" x14ac:dyDescent="0.3">
      <c r="A621" t="s">
        <v>11</v>
      </c>
      <c r="B621" t="s">
        <v>1620</v>
      </c>
      <c r="C621" t="s">
        <v>1621</v>
      </c>
      <c r="D621" t="s">
        <v>14</v>
      </c>
      <c r="E621" t="s">
        <v>1622</v>
      </c>
      <c r="F621" t="s">
        <v>1623</v>
      </c>
      <c r="G621" t="s">
        <v>1624</v>
      </c>
      <c r="H621" t="s">
        <v>1625</v>
      </c>
      <c r="I621" t="s">
        <v>1622</v>
      </c>
      <c r="J621" t="s">
        <v>1626</v>
      </c>
      <c r="K621" t="s">
        <v>1627</v>
      </c>
    </row>
    <row r="622" spans="1:11" x14ac:dyDescent="0.3">
      <c r="A622" t="s">
        <v>11</v>
      </c>
      <c r="B622" t="s">
        <v>2003</v>
      </c>
      <c r="C622" t="s">
        <v>2004</v>
      </c>
      <c r="D622" t="s">
        <v>14</v>
      </c>
      <c r="E622" t="s">
        <v>2005</v>
      </c>
      <c r="F622" t="s">
        <v>2006</v>
      </c>
      <c r="G622" t="s">
        <v>2007</v>
      </c>
      <c r="H622" t="s">
        <v>2008</v>
      </c>
      <c r="I622" t="s">
        <v>2005</v>
      </c>
      <c r="J622" t="s">
        <v>2009</v>
      </c>
      <c r="K622" t="s">
        <v>2010</v>
      </c>
    </row>
    <row r="623" spans="1:11" x14ac:dyDescent="0.3">
      <c r="A623" t="s">
        <v>11</v>
      </c>
      <c r="B623" t="s">
        <v>2011</v>
      </c>
      <c r="C623" t="s">
        <v>2012</v>
      </c>
      <c r="D623" t="s">
        <v>14</v>
      </c>
      <c r="E623" t="s">
        <v>2013</v>
      </c>
      <c r="F623" t="s">
        <v>2014</v>
      </c>
      <c r="G623" t="s">
        <v>2015</v>
      </c>
      <c r="H623" t="s">
        <v>2016</v>
      </c>
      <c r="I623" t="s">
        <v>2013</v>
      </c>
      <c r="J623" t="s">
        <v>2017</v>
      </c>
      <c r="K623" t="s">
        <v>2018</v>
      </c>
    </row>
    <row r="624" spans="1:11" x14ac:dyDescent="0.3">
      <c r="A624" t="s">
        <v>11</v>
      </c>
      <c r="B624" t="s">
        <v>2019</v>
      </c>
      <c r="C624" t="s">
        <v>2020</v>
      </c>
      <c r="D624" t="s">
        <v>14</v>
      </c>
      <c r="E624" t="s">
        <v>2021</v>
      </c>
      <c r="F624" t="s">
        <v>2022</v>
      </c>
      <c r="G624" t="s">
        <v>2023</v>
      </c>
      <c r="H624" t="s">
        <v>2024</v>
      </c>
      <c r="I624" t="s">
        <v>2021</v>
      </c>
      <c r="J624" t="s">
        <v>2025</v>
      </c>
      <c r="K624" t="s">
        <v>2026</v>
      </c>
    </row>
    <row r="625" spans="1:11" x14ac:dyDescent="0.3">
      <c r="A625" t="s">
        <v>11</v>
      </c>
      <c r="B625" t="s">
        <v>2027</v>
      </c>
      <c r="C625" t="s">
        <v>2028</v>
      </c>
      <c r="D625" t="s">
        <v>14</v>
      </c>
      <c r="E625" t="s">
        <v>2029</v>
      </c>
      <c r="F625" t="s">
        <v>2030</v>
      </c>
      <c r="G625" t="s">
        <v>2031</v>
      </c>
      <c r="H625" t="s">
        <v>2032</v>
      </c>
      <c r="I625" t="s">
        <v>2029</v>
      </c>
      <c r="J625" t="s">
        <v>2033</v>
      </c>
      <c r="K625" t="s">
        <v>2034</v>
      </c>
    </row>
    <row r="626" spans="1:11" x14ac:dyDescent="0.3">
      <c r="A626" t="s">
        <v>11</v>
      </c>
      <c r="B626" t="s">
        <v>2040</v>
      </c>
      <c r="C626" t="s">
        <v>2041</v>
      </c>
      <c r="D626" t="s">
        <v>14</v>
      </c>
      <c r="E626" t="s">
        <v>2042</v>
      </c>
      <c r="F626" t="s">
        <v>2043</v>
      </c>
      <c r="G626" t="s">
        <v>2044</v>
      </c>
      <c r="H626" t="s">
        <v>2045</v>
      </c>
      <c r="I626" t="s">
        <v>2042</v>
      </c>
      <c r="J626" t="s">
        <v>2046</v>
      </c>
      <c r="K626" t="s">
        <v>2047</v>
      </c>
    </row>
    <row r="627" spans="1:11" x14ac:dyDescent="0.3">
      <c r="A627" t="s">
        <v>11</v>
      </c>
      <c r="B627" t="s">
        <v>2054</v>
      </c>
      <c r="C627" t="s">
        <v>2055</v>
      </c>
      <c r="D627" t="s">
        <v>14</v>
      </c>
      <c r="E627" t="s">
        <v>2056</v>
      </c>
      <c r="F627" t="s">
        <v>2057</v>
      </c>
      <c r="G627" t="s">
        <v>2058</v>
      </c>
      <c r="H627" t="s">
        <v>2059</v>
      </c>
      <c r="I627" t="s">
        <v>2056</v>
      </c>
      <c r="J627" t="s">
        <v>2060</v>
      </c>
      <c r="K627" t="s">
        <v>2061</v>
      </c>
    </row>
    <row r="628" spans="1:11" x14ac:dyDescent="0.3">
      <c r="A628" t="s">
        <v>11</v>
      </c>
      <c r="B628" t="s">
        <v>2062</v>
      </c>
      <c r="C628" t="s">
        <v>76</v>
      </c>
      <c r="D628" t="s">
        <v>14</v>
      </c>
      <c r="E628" t="s">
        <v>2063</v>
      </c>
      <c r="F628" t="s">
        <v>2064</v>
      </c>
      <c r="G628" t="s">
        <v>2065</v>
      </c>
      <c r="H628" t="s">
        <v>2066</v>
      </c>
      <c r="I628" t="s">
        <v>2063</v>
      </c>
      <c r="J628" t="s">
        <v>2067</v>
      </c>
      <c r="K628" t="s">
        <v>2068</v>
      </c>
    </row>
    <row r="629" spans="1:11" x14ac:dyDescent="0.3">
      <c r="A629" t="s">
        <v>11</v>
      </c>
      <c r="B629" t="s">
        <v>2069</v>
      </c>
      <c r="C629" t="s">
        <v>2070</v>
      </c>
      <c r="D629" t="s">
        <v>14</v>
      </c>
      <c r="E629" t="s">
        <v>2071</v>
      </c>
      <c r="F629" t="s">
        <v>2072</v>
      </c>
      <c r="G629" t="s">
        <v>2073</v>
      </c>
      <c r="H629" t="s">
        <v>2074</v>
      </c>
      <c r="I629" t="s">
        <v>2071</v>
      </c>
      <c r="J629" t="s">
        <v>1164</v>
      </c>
      <c r="K629" t="s">
        <v>2075</v>
      </c>
    </row>
    <row r="630" spans="1:11" x14ac:dyDescent="0.3">
      <c r="A630" t="s">
        <v>11</v>
      </c>
      <c r="B630" t="s">
        <v>2076</v>
      </c>
      <c r="C630" t="s">
        <v>2077</v>
      </c>
      <c r="D630" t="s">
        <v>14</v>
      </c>
      <c r="E630" t="s">
        <v>2078</v>
      </c>
      <c r="F630" t="s">
        <v>2079</v>
      </c>
      <c r="G630" t="s">
        <v>2080</v>
      </c>
      <c r="H630" t="s">
        <v>2081</v>
      </c>
      <c r="I630" t="s">
        <v>2078</v>
      </c>
      <c r="J630" t="s">
        <v>91</v>
      </c>
      <c r="K630" t="s">
        <v>2082</v>
      </c>
    </row>
    <row r="631" spans="1:11" x14ac:dyDescent="0.3">
      <c r="A631" t="s">
        <v>11</v>
      </c>
      <c r="B631" t="s">
        <v>2083</v>
      </c>
      <c r="C631" t="s">
        <v>2084</v>
      </c>
      <c r="D631" t="s">
        <v>14</v>
      </c>
      <c r="E631" t="s">
        <v>2085</v>
      </c>
      <c r="F631" t="s">
        <v>2086</v>
      </c>
      <c r="G631" t="s">
        <v>2087</v>
      </c>
      <c r="H631" t="s">
        <v>2088</v>
      </c>
      <c r="I631" t="s">
        <v>2085</v>
      </c>
      <c r="J631" t="s">
        <v>2089</v>
      </c>
      <c r="K631" t="s">
        <v>1902</v>
      </c>
    </row>
    <row r="632" spans="1:11" x14ac:dyDescent="0.3">
      <c r="A632" t="s">
        <v>11</v>
      </c>
      <c r="B632" t="s">
        <v>2090</v>
      </c>
      <c r="C632" t="s">
        <v>2091</v>
      </c>
      <c r="D632" t="s">
        <v>14</v>
      </c>
      <c r="E632" t="s">
        <v>2092</v>
      </c>
      <c r="F632" t="s">
        <v>2093</v>
      </c>
      <c r="G632" t="s">
        <v>2094</v>
      </c>
      <c r="H632" t="s">
        <v>2095</v>
      </c>
      <c r="I632" t="s">
        <v>2092</v>
      </c>
      <c r="J632" t="s">
        <v>2096</v>
      </c>
      <c r="K632" t="s">
        <v>2097</v>
      </c>
    </row>
    <row r="633" spans="1:11" x14ac:dyDescent="0.3">
      <c r="A633" t="s">
        <v>11</v>
      </c>
      <c r="B633" t="s">
        <v>2098</v>
      </c>
      <c r="C633" t="s">
        <v>2099</v>
      </c>
      <c r="D633" t="s">
        <v>14</v>
      </c>
      <c r="E633" t="s">
        <v>2100</v>
      </c>
      <c r="F633" t="s">
        <v>2101</v>
      </c>
      <c r="G633" t="s">
        <v>2102</v>
      </c>
      <c r="H633" t="s">
        <v>2103</v>
      </c>
      <c r="I633" t="s">
        <v>2100</v>
      </c>
      <c r="J633" t="s">
        <v>2104</v>
      </c>
      <c r="K633" t="s">
        <v>2105</v>
      </c>
    </row>
    <row r="634" spans="1:11" x14ac:dyDescent="0.3">
      <c r="A634" t="s">
        <v>11</v>
      </c>
      <c r="B634" t="s">
        <v>2106</v>
      </c>
      <c r="C634" t="s">
        <v>2107</v>
      </c>
      <c r="D634" t="s">
        <v>14</v>
      </c>
      <c r="E634" t="s">
        <v>2108</v>
      </c>
      <c r="F634" t="s">
        <v>2109</v>
      </c>
      <c r="G634" t="s">
        <v>2110</v>
      </c>
      <c r="H634" t="s">
        <v>2111</v>
      </c>
      <c r="I634" t="s">
        <v>2108</v>
      </c>
      <c r="J634" t="s">
        <v>115</v>
      </c>
      <c r="K634" t="s">
        <v>2112</v>
      </c>
    </row>
    <row r="635" spans="1:11" x14ac:dyDescent="0.3">
      <c r="A635" t="s">
        <v>11</v>
      </c>
      <c r="B635" t="s">
        <v>2113</v>
      </c>
      <c r="C635" t="s">
        <v>2114</v>
      </c>
      <c r="D635" t="s">
        <v>14</v>
      </c>
      <c r="E635" t="s">
        <v>2115</v>
      </c>
      <c r="F635" t="s">
        <v>2116</v>
      </c>
      <c r="G635" t="s">
        <v>2117</v>
      </c>
      <c r="H635" t="s">
        <v>2118</v>
      </c>
      <c r="I635" t="s">
        <v>2115</v>
      </c>
      <c r="J635" t="s">
        <v>2119</v>
      </c>
      <c r="K635" t="s">
        <v>2120</v>
      </c>
    </row>
    <row r="636" spans="1:11" x14ac:dyDescent="0.3">
      <c r="A636" t="s">
        <v>11</v>
      </c>
      <c r="B636" t="s">
        <v>2128</v>
      </c>
      <c r="C636" t="s">
        <v>2129</v>
      </c>
      <c r="D636" t="s">
        <v>14</v>
      </c>
      <c r="E636" t="s">
        <v>2130</v>
      </c>
      <c r="F636" t="s">
        <v>2131</v>
      </c>
      <c r="G636" t="s">
        <v>2132</v>
      </c>
      <c r="H636" t="s">
        <v>2133</v>
      </c>
      <c r="I636" t="s">
        <v>2130</v>
      </c>
      <c r="J636" t="s">
        <v>2134</v>
      </c>
      <c r="K636" t="s">
        <v>2135</v>
      </c>
    </row>
    <row r="637" spans="1:11" x14ac:dyDescent="0.3">
      <c r="A637" t="s">
        <v>11</v>
      </c>
      <c r="B637" t="s">
        <v>1987</v>
      </c>
      <c r="C637" t="s">
        <v>1988</v>
      </c>
      <c r="D637" t="s">
        <v>14</v>
      </c>
      <c r="E637" t="s">
        <v>1989</v>
      </c>
      <c r="F637" t="s">
        <v>1990</v>
      </c>
      <c r="G637" t="s">
        <v>1991</v>
      </c>
      <c r="H637" t="s">
        <v>1992</v>
      </c>
      <c r="I637" t="s">
        <v>1989</v>
      </c>
      <c r="J637" t="s">
        <v>1993</v>
      </c>
      <c r="K637" t="s">
        <v>1994</v>
      </c>
    </row>
    <row r="638" spans="1:11" x14ac:dyDescent="0.3">
      <c r="A638" t="s">
        <v>11</v>
      </c>
      <c r="B638" t="s">
        <v>2136</v>
      </c>
      <c r="C638" t="s">
        <v>2137</v>
      </c>
      <c r="D638" t="s">
        <v>14</v>
      </c>
      <c r="E638" t="s">
        <v>2138</v>
      </c>
      <c r="F638" t="s">
        <v>2139</v>
      </c>
      <c r="G638" t="s">
        <v>2140</v>
      </c>
      <c r="H638" t="s">
        <v>2141</v>
      </c>
      <c r="I638" t="s">
        <v>2138</v>
      </c>
      <c r="J638" t="s">
        <v>2142</v>
      </c>
      <c r="K638" t="s">
        <v>2143</v>
      </c>
    </row>
    <row r="639" spans="1:11" x14ac:dyDescent="0.3">
      <c r="A639" t="s">
        <v>11</v>
      </c>
      <c r="B639" t="s">
        <v>2144</v>
      </c>
      <c r="C639" t="s">
        <v>2145</v>
      </c>
      <c r="D639" t="s">
        <v>14</v>
      </c>
      <c r="E639" t="s">
        <v>2146</v>
      </c>
      <c r="F639" t="s">
        <v>2147</v>
      </c>
      <c r="G639" t="s">
        <v>2148</v>
      </c>
      <c r="H639" t="s">
        <v>2149</v>
      </c>
      <c r="I639" t="s">
        <v>2146</v>
      </c>
      <c r="J639" t="s">
        <v>2150</v>
      </c>
      <c r="K639" t="s">
        <v>2151</v>
      </c>
    </row>
    <row r="640" spans="1:11" x14ac:dyDescent="0.3">
      <c r="A640" t="s">
        <v>11</v>
      </c>
      <c r="B640" t="s">
        <v>2152</v>
      </c>
      <c r="C640" t="s">
        <v>2153</v>
      </c>
      <c r="D640" t="s">
        <v>14</v>
      </c>
      <c r="E640" t="s">
        <v>2154</v>
      </c>
      <c r="F640" t="s">
        <v>2155</v>
      </c>
      <c r="G640" t="s">
        <v>2156</v>
      </c>
      <c r="H640" t="s">
        <v>2157</v>
      </c>
      <c r="I640" t="s">
        <v>2154</v>
      </c>
      <c r="J640" t="s">
        <v>2158</v>
      </c>
      <c r="K640" t="s">
        <v>2159</v>
      </c>
    </row>
    <row r="641" spans="1:11" x14ac:dyDescent="0.3">
      <c r="A641" t="s">
        <v>11</v>
      </c>
      <c r="B641" t="s">
        <v>2160</v>
      </c>
      <c r="C641" t="s">
        <v>2161</v>
      </c>
      <c r="D641" t="s">
        <v>14</v>
      </c>
      <c r="E641" t="s">
        <v>2162</v>
      </c>
      <c r="F641" t="s">
        <v>2163</v>
      </c>
      <c r="G641" t="s">
        <v>2164</v>
      </c>
      <c r="H641" t="s">
        <v>852</v>
      </c>
      <c r="I641" t="s">
        <v>2162</v>
      </c>
      <c r="J641" t="s">
        <v>2165</v>
      </c>
      <c r="K641" t="s">
        <v>2166</v>
      </c>
    </row>
    <row r="642" spans="1:11" x14ac:dyDescent="0.3">
      <c r="A642" t="s">
        <v>11</v>
      </c>
      <c r="B642" t="s">
        <v>2167</v>
      </c>
      <c r="C642" t="s">
        <v>2168</v>
      </c>
      <c r="D642" t="s">
        <v>14</v>
      </c>
      <c r="E642" t="s">
        <v>2169</v>
      </c>
      <c r="F642" t="s">
        <v>2170</v>
      </c>
      <c r="G642" t="s">
        <v>2171</v>
      </c>
      <c r="H642" t="s">
        <v>2172</v>
      </c>
      <c r="I642" t="s">
        <v>2169</v>
      </c>
      <c r="J642" t="s">
        <v>2173</v>
      </c>
      <c r="K642" t="s">
        <v>2174</v>
      </c>
    </row>
    <row r="643" spans="1:11" x14ac:dyDescent="0.3">
      <c r="A643" t="s">
        <v>11</v>
      </c>
      <c r="B643" t="s">
        <v>1995</v>
      </c>
      <c r="C643" t="s">
        <v>1996</v>
      </c>
      <c r="D643" t="s">
        <v>14</v>
      </c>
      <c r="E643" t="s">
        <v>1997</v>
      </c>
      <c r="F643" t="s">
        <v>1998</v>
      </c>
      <c r="G643" t="s">
        <v>1999</v>
      </c>
      <c r="H643" t="s">
        <v>2000</v>
      </c>
      <c r="I643" t="s">
        <v>1997</v>
      </c>
      <c r="J643" t="s">
        <v>2001</v>
      </c>
      <c r="K643" t="s">
        <v>2002</v>
      </c>
    </row>
    <row r="644" spans="1:11" x14ac:dyDescent="0.3">
      <c r="A644" t="s">
        <v>11</v>
      </c>
      <c r="B644" t="s">
        <v>2175</v>
      </c>
      <c r="C644" t="s">
        <v>2176</v>
      </c>
      <c r="D644" t="s">
        <v>14</v>
      </c>
      <c r="E644" t="s">
        <v>2177</v>
      </c>
      <c r="F644" t="s">
        <v>2178</v>
      </c>
      <c r="G644" t="s">
        <v>2179</v>
      </c>
      <c r="H644" t="s">
        <v>2180</v>
      </c>
      <c r="I644" t="s">
        <v>2177</v>
      </c>
      <c r="J644" t="s">
        <v>925</v>
      </c>
      <c r="K644" t="s">
        <v>2181</v>
      </c>
    </row>
    <row r="645" spans="1:11" x14ac:dyDescent="0.3">
      <c r="A645" t="s">
        <v>11</v>
      </c>
      <c r="B645" t="s">
        <v>2182</v>
      </c>
      <c r="C645" t="s">
        <v>2183</v>
      </c>
      <c r="D645" t="s">
        <v>14</v>
      </c>
      <c r="E645" t="s">
        <v>2184</v>
      </c>
      <c r="F645" t="s">
        <v>2185</v>
      </c>
      <c r="G645" t="s">
        <v>2186</v>
      </c>
      <c r="H645" t="s">
        <v>2187</v>
      </c>
      <c r="I645" t="s">
        <v>2184</v>
      </c>
      <c r="J645" t="s">
        <v>2188</v>
      </c>
      <c r="K645" t="s">
        <v>2189</v>
      </c>
    </row>
    <row r="646" spans="1:11" x14ac:dyDescent="0.3">
      <c r="A646" t="s">
        <v>11</v>
      </c>
      <c r="B646" t="s">
        <v>2190</v>
      </c>
      <c r="C646" t="s">
        <v>2191</v>
      </c>
      <c r="D646" t="s">
        <v>14</v>
      </c>
      <c r="E646" t="s">
        <v>2192</v>
      </c>
      <c r="F646" t="s">
        <v>2193</v>
      </c>
      <c r="G646" t="s">
        <v>2194</v>
      </c>
      <c r="H646" t="s">
        <v>2195</v>
      </c>
      <c r="I646" t="s">
        <v>2192</v>
      </c>
      <c r="J646" t="s">
        <v>2196</v>
      </c>
      <c r="K646" t="s">
        <v>2197</v>
      </c>
    </row>
    <row r="647" spans="1:11" x14ac:dyDescent="0.3">
      <c r="A647" t="s">
        <v>11</v>
      </c>
      <c r="B647" t="s">
        <v>2019</v>
      </c>
      <c r="C647" t="s">
        <v>2020</v>
      </c>
      <c r="D647" t="s">
        <v>14</v>
      </c>
      <c r="E647" t="s">
        <v>2021</v>
      </c>
      <c r="F647" t="s">
        <v>2022</v>
      </c>
      <c r="G647" t="s">
        <v>2023</v>
      </c>
      <c r="H647" t="s">
        <v>2024</v>
      </c>
      <c r="I647" t="s">
        <v>2021</v>
      </c>
      <c r="J647" t="s">
        <v>2025</v>
      </c>
      <c r="K647" t="s">
        <v>2026</v>
      </c>
    </row>
    <row r="648" spans="1:11" x14ac:dyDescent="0.3">
      <c r="A648" t="s">
        <v>11</v>
      </c>
      <c r="B648" t="s">
        <v>2198</v>
      </c>
      <c r="C648" t="s">
        <v>2199</v>
      </c>
      <c r="D648" t="s">
        <v>14</v>
      </c>
      <c r="E648" t="s">
        <v>2200</v>
      </c>
      <c r="F648" t="s">
        <v>2201</v>
      </c>
      <c r="G648" t="s">
        <v>2202</v>
      </c>
      <c r="H648" t="s">
        <v>2203</v>
      </c>
      <c r="I648" t="s">
        <v>2200</v>
      </c>
      <c r="J648" t="s">
        <v>672</v>
      </c>
      <c r="K648" t="s">
        <v>2204</v>
      </c>
    </row>
    <row r="649" spans="1:11" x14ac:dyDescent="0.3">
      <c r="A649" t="s">
        <v>11</v>
      </c>
      <c r="B649" t="s">
        <v>2211</v>
      </c>
      <c r="C649" t="s">
        <v>2212</v>
      </c>
      <c r="D649" t="s">
        <v>14</v>
      </c>
      <c r="E649" t="s">
        <v>2213</v>
      </c>
      <c r="F649" t="s">
        <v>2214</v>
      </c>
      <c r="G649" t="s">
        <v>2215</v>
      </c>
      <c r="H649" t="s">
        <v>2216</v>
      </c>
      <c r="I649" t="s">
        <v>2213</v>
      </c>
      <c r="J649" t="s">
        <v>2217</v>
      </c>
      <c r="K649" t="s">
        <v>2218</v>
      </c>
    </row>
    <row r="650" spans="1:11" x14ac:dyDescent="0.3">
      <c r="A650" t="s">
        <v>11</v>
      </c>
      <c r="B650" t="s">
        <v>2219</v>
      </c>
      <c r="C650" t="s">
        <v>2220</v>
      </c>
      <c r="D650" t="s">
        <v>14</v>
      </c>
      <c r="E650" t="s">
        <v>2221</v>
      </c>
      <c r="F650" t="s">
        <v>2222</v>
      </c>
      <c r="G650" t="s">
        <v>2223</v>
      </c>
      <c r="H650" t="s">
        <v>2224</v>
      </c>
      <c r="I650" t="s">
        <v>2221</v>
      </c>
      <c r="J650" t="s">
        <v>2225</v>
      </c>
      <c r="K650" t="s">
        <v>2226</v>
      </c>
    </row>
    <row r="651" spans="1:11" x14ac:dyDescent="0.3">
      <c r="A651" t="s">
        <v>11</v>
      </c>
      <c r="B651" t="s">
        <v>2227</v>
      </c>
      <c r="C651" t="s">
        <v>2228</v>
      </c>
      <c r="D651" t="s">
        <v>14</v>
      </c>
      <c r="E651" t="s">
        <v>2229</v>
      </c>
      <c r="F651" t="s">
        <v>2230</v>
      </c>
      <c r="G651" t="s">
        <v>2231</v>
      </c>
      <c r="H651" t="s">
        <v>2232</v>
      </c>
      <c r="I651" t="s">
        <v>2229</v>
      </c>
      <c r="J651" t="s">
        <v>2233</v>
      </c>
      <c r="K651" t="s">
        <v>2234</v>
      </c>
    </row>
    <row r="652" spans="1:11" x14ac:dyDescent="0.3">
      <c r="A652" t="s">
        <v>11</v>
      </c>
      <c r="B652" t="s">
        <v>2235</v>
      </c>
      <c r="C652" t="s">
        <v>2236</v>
      </c>
      <c r="D652" t="s">
        <v>14</v>
      </c>
      <c r="E652" t="s">
        <v>2237</v>
      </c>
      <c r="F652" t="s">
        <v>2238</v>
      </c>
      <c r="G652" t="s">
        <v>2239</v>
      </c>
      <c r="H652" t="s">
        <v>2240</v>
      </c>
      <c r="I652" t="s">
        <v>2237</v>
      </c>
      <c r="J652" t="s">
        <v>2241</v>
      </c>
      <c r="K652" t="s">
        <v>2242</v>
      </c>
    </row>
    <row r="653" spans="1:11" x14ac:dyDescent="0.3">
      <c r="A653" t="s">
        <v>11</v>
      </c>
      <c r="B653" t="s">
        <v>2243</v>
      </c>
      <c r="C653" t="s">
        <v>2244</v>
      </c>
      <c r="D653" t="s">
        <v>14</v>
      </c>
      <c r="E653" t="s">
        <v>2245</v>
      </c>
      <c r="F653" t="s">
        <v>2246</v>
      </c>
      <c r="G653" t="s">
        <v>2247</v>
      </c>
      <c r="H653" t="s">
        <v>2248</v>
      </c>
      <c r="I653" t="s">
        <v>2245</v>
      </c>
      <c r="J653" t="s">
        <v>2249</v>
      </c>
      <c r="K653" t="s">
        <v>2250</v>
      </c>
    </row>
    <row r="654" spans="1:11" x14ac:dyDescent="0.3">
      <c r="A654" t="s">
        <v>11</v>
      </c>
      <c r="B654" t="s">
        <v>2258</v>
      </c>
      <c r="C654" t="s">
        <v>2259</v>
      </c>
      <c r="D654" t="s">
        <v>14</v>
      </c>
      <c r="E654" t="s">
        <v>2260</v>
      </c>
      <c r="F654" t="s">
        <v>2261</v>
      </c>
      <c r="G654" t="s">
        <v>2262</v>
      </c>
      <c r="H654" t="s">
        <v>2263</v>
      </c>
      <c r="I654" t="s">
        <v>2260</v>
      </c>
      <c r="J654" t="s">
        <v>2264</v>
      </c>
      <c r="K654" t="s">
        <v>2265</v>
      </c>
    </row>
    <row r="655" spans="1:11" x14ac:dyDescent="0.3">
      <c r="A655" t="s">
        <v>11</v>
      </c>
      <c r="B655" t="s">
        <v>2266</v>
      </c>
      <c r="C655" t="s">
        <v>2267</v>
      </c>
      <c r="D655" t="s">
        <v>14</v>
      </c>
      <c r="E655" t="s">
        <v>2268</v>
      </c>
      <c r="F655" t="s">
        <v>2269</v>
      </c>
      <c r="G655" t="s">
        <v>2270</v>
      </c>
      <c r="H655" t="s">
        <v>2271</v>
      </c>
      <c r="I655" t="s">
        <v>2268</v>
      </c>
      <c r="J655" t="s">
        <v>2272</v>
      </c>
      <c r="K655" t="s">
        <v>2273</v>
      </c>
    </row>
    <row r="656" spans="1:11" x14ac:dyDescent="0.3">
      <c r="A656" t="s">
        <v>11</v>
      </c>
      <c r="B656" t="s">
        <v>2274</v>
      </c>
      <c r="C656" t="s">
        <v>2275</v>
      </c>
      <c r="D656" t="s">
        <v>14</v>
      </c>
      <c r="E656" t="s">
        <v>2276</v>
      </c>
      <c r="F656" t="s">
        <v>2277</v>
      </c>
      <c r="G656" t="s">
        <v>2278</v>
      </c>
      <c r="H656" t="s">
        <v>2279</v>
      </c>
      <c r="I656" t="s">
        <v>2276</v>
      </c>
      <c r="J656" t="s">
        <v>2280</v>
      </c>
      <c r="K656" t="s">
        <v>2281</v>
      </c>
    </row>
    <row r="657" spans="1:11" x14ac:dyDescent="0.3">
      <c r="A657" t="s">
        <v>11</v>
      </c>
      <c r="B657" t="s">
        <v>2282</v>
      </c>
      <c r="C657" t="s">
        <v>2283</v>
      </c>
      <c r="D657" t="s">
        <v>14</v>
      </c>
      <c r="E657" t="s">
        <v>1942</v>
      </c>
      <c r="F657" t="s">
        <v>2284</v>
      </c>
      <c r="G657" t="s">
        <v>2285</v>
      </c>
      <c r="H657" t="s">
        <v>2286</v>
      </c>
      <c r="I657" t="s">
        <v>1942</v>
      </c>
      <c r="J657" t="s">
        <v>2287</v>
      </c>
      <c r="K657" t="s">
        <v>2288</v>
      </c>
    </row>
    <row r="658" spans="1:11" x14ac:dyDescent="0.3">
      <c r="A658" t="s">
        <v>11</v>
      </c>
      <c r="B658" t="s">
        <v>1955</v>
      </c>
      <c r="C658" t="s">
        <v>1956</v>
      </c>
      <c r="D658" t="s">
        <v>14</v>
      </c>
      <c r="E658" t="s">
        <v>1957</v>
      </c>
      <c r="F658" t="s">
        <v>1958</v>
      </c>
      <c r="G658" t="s">
        <v>1959</v>
      </c>
      <c r="H658" t="s">
        <v>1960</v>
      </c>
      <c r="I658" t="s">
        <v>1957</v>
      </c>
      <c r="J658" t="s">
        <v>2289</v>
      </c>
      <c r="K658" t="s">
        <v>2290</v>
      </c>
    </row>
    <row r="659" spans="1:11" x14ac:dyDescent="0.3">
      <c r="A659" t="s">
        <v>11</v>
      </c>
      <c r="B659" t="s">
        <v>2299</v>
      </c>
      <c r="C659" t="s">
        <v>2300</v>
      </c>
      <c r="D659" t="s">
        <v>14</v>
      </c>
      <c r="E659" t="s">
        <v>2301</v>
      </c>
      <c r="F659" t="s">
        <v>2302</v>
      </c>
      <c r="G659" t="s">
        <v>2303</v>
      </c>
      <c r="H659" t="s">
        <v>2304</v>
      </c>
      <c r="I659" t="s">
        <v>2301</v>
      </c>
      <c r="J659" t="s">
        <v>2305</v>
      </c>
      <c r="K659" t="s">
        <v>2306</v>
      </c>
    </row>
    <row r="660" spans="1:11" x14ac:dyDescent="0.3">
      <c r="A660" t="s">
        <v>11</v>
      </c>
      <c r="B660" t="s">
        <v>2040</v>
      </c>
      <c r="C660" t="s">
        <v>2041</v>
      </c>
      <c r="D660" t="s">
        <v>14</v>
      </c>
      <c r="E660" t="s">
        <v>2042</v>
      </c>
      <c r="F660" t="s">
        <v>2043</v>
      </c>
      <c r="G660" t="s">
        <v>2044</v>
      </c>
      <c r="H660" t="s">
        <v>2045</v>
      </c>
      <c r="I660" t="s">
        <v>2042</v>
      </c>
      <c r="J660" t="s">
        <v>2046</v>
      </c>
      <c r="K660" t="s">
        <v>467</v>
      </c>
    </row>
    <row r="661" spans="1:11" x14ac:dyDescent="0.3">
      <c r="A661" t="s">
        <v>11</v>
      </c>
      <c r="B661" t="s">
        <v>2307</v>
      </c>
      <c r="C661" t="s">
        <v>2308</v>
      </c>
      <c r="D661" t="s">
        <v>14</v>
      </c>
      <c r="E661" t="s">
        <v>2309</v>
      </c>
      <c r="F661" t="s">
        <v>2310</v>
      </c>
      <c r="G661" t="s">
        <v>2311</v>
      </c>
      <c r="H661" t="s">
        <v>2312</v>
      </c>
      <c r="I661" t="s">
        <v>2309</v>
      </c>
      <c r="J661" t="s">
        <v>2313</v>
      </c>
      <c r="K661" t="s">
        <v>1872</v>
      </c>
    </row>
    <row r="662" spans="1:11" x14ac:dyDescent="0.3">
      <c r="A662" t="s">
        <v>11</v>
      </c>
      <c r="B662" t="s">
        <v>2314</v>
      </c>
      <c r="C662" t="s">
        <v>2315</v>
      </c>
      <c r="D662" t="s">
        <v>14</v>
      </c>
      <c r="E662" t="s">
        <v>2316</v>
      </c>
      <c r="F662" t="s">
        <v>2317</v>
      </c>
      <c r="G662" t="s">
        <v>2318</v>
      </c>
      <c r="H662" t="s">
        <v>2319</v>
      </c>
      <c r="I662" t="s">
        <v>2316</v>
      </c>
      <c r="J662" t="s">
        <v>2320</v>
      </c>
      <c r="K662" t="s">
        <v>2321</v>
      </c>
    </row>
    <row r="663" spans="1:11" x14ac:dyDescent="0.3">
      <c r="A663" t="s">
        <v>11</v>
      </c>
      <c r="B663" t="s">
        <v>2322</v>
      </c>
      <c r="C663" t="s">
        <v>2323</v>
      </c>
      <c r="D663" t="s">
        <v>14</v>
      </c>
      <c r="E663" t="s">
        <v>2324</v>
      </c>
      <c r="F663" t="s">
        <v>2325</v>
      </c>
      <c r="G663" t="s">
        <v>2326</v>
      </c>
      <c r="H663" t="s">
        <v>2327</v>
      </c>
      <c r="I663" t="s">
        <v>2324</v>
      </c>
      <c r="J663" t="s">
        <v>2328</v>
      </c>
      <c r="K663" t="s">
        <v>2329</v>
      </c>
    </row>
    <row r="664" spans="1:11" x14ac:dyDescent="0.3">
      <c r="A664" t="s">
        <v>11</v>
      </c>
      <c r="B664" t="s">
        <v>2330</v>
      </c>
      <c r="C664" t="s">
        <v>2331</v>
      </c>
      <c r="D664" t="s">
        <v>14</v>
      </c>
      <c r="E664" t="s">
        <v>2332</v>
      </c>
      <c r="F664" t="s">
        <v>2333</v>
      </c>
      <c r="G664" t="s">
        <v>2334</v>
      </c>
      <c r="H664" t="s">
        <v>2335</v>
      </c>
      <c r="I664" t="s">
        <v>2332</v>
      </c>
      <c r="J664" t="s">
        <v>2336</v>
      </c>
      <c r="K664" t="s">
        <v>2337</v>
      </c>
    </row>
    <row r="665" spans="1:11" x14ac:dyDescent="0.3">
      <c r="A665" t="s">
        <v>11</v>
      </c>
      <c r="B665" t="s">
        <v>1932</v>
      </c>
      <c r="C665" t="s">
        <v>1933</v>
      </c>
      <c r="D665" t="s">
        <v>14</v>
      </c>
      <c r="E665" t="s">
        <v>1934</v>
      </c>
      <c r="F665" t="s">
        <v>1935</v>
      </c>
      <c r="G665" t="s">
        <v>1936</v>
      </c>
      <c r="H665" t="s">
        <v>1937</v>
      </c>
      <c r="I665" t="s">
        <v>1934</v>
      </c>
      <c r="J665" t="s">
        <v>1938</v>
      </c>
      <c r="K665" t="s">
        <v>2338</v>
      </c>
    </row>
    <row r="666" spans="1:11" x14ac:dyDescent="0.3">
      <c r="A666" t="s">
        <v>11</v>
      </c>
      <c r="B666" t="s">
        <v>2339</v>
      </c>
      <c r="C666" t="s">
        <v>2340</v>
      </c>
      <c r="D666" t="s">
        <v>14</v>
      </c>
      <c r="E666" t="s">
        <v>2341</v>
      </c>
      <c r="F666" t="s">
        <v>2342</v>
      </c>
      <c r="G666" t="s">
        <v>2343</v>
      </c>
      <c r="H666" t="s">
        <v>2344</v>
      </c>
      <c r="I666" t="s">
        <v>2341</v>
      </c>
      <c r="J666" t="s">
        <v>2345</v>
      </c>
      <c r="K666" t="s">
        <v>2346</v>
      </c>
    </row>
    <row r="667" spans="1:11" x14ac:dyDescent="0.3">
      <c r="A667" t="s">
        <v>11</v>
      </c>
      <c r="B667" t="s">
        <v>2347</v>
      </c>
      <c r="C667" t="s">
        <v>2348</v>
      </c>
      <c r="D667" t="s">
        <v>14</v>
      </c>
      <c r="E667" t="s">
        <v>2349</v>
      </c>
      <c r="F667" t="s">
        <v>2350</v>
      </c>
      <c r="G667" t="s">
        <v>2351</v>
      </c>
      <c r="H667" t="s">
        <v>2352</v>
      </c>
      <c r="I667" t="s">
        <v>2349</v>
      </c>
      <c r="J667" t="s">
        <v>2353</v>
      </c>
      <c r="K667" t="s">
        <v>2354</v>
      </c>
    </row>
    <row r="668" spans="1:11" x14ac:dyDescent="0.3">
      <c r="A668" t="s">
        <v>11</v>
      </c>
      <c r="B668" t="s">
        <v>2355</v>
      </c>
      <c r="C668" t="s">
        <v>2356</v>
      </c>
      <c r="D668" t="s">
        <v>14</v>
      </c>
      <c r="E668" t="s">
        <v>2357</v>
      </c>
      <c r="F668" t="s">
        <v>2358</v>
      </c>
      <c r="G668" t="s">
        <v>2359</v>
      </c>
      <c r="H668" t="s">
        <v>2360</v>
      </c>
      <c r="I668" t="s">
        <v>2357</v>
      </c>
      <c r="J668" t="s">
        <v>2361</v>
      </c>
      <c r="K668" t="s">
        <v>2362</v>
      </c>
    </row>
    <row r="669" spans="1:11" x14ac:dyDescent="0.3">
      <c r="A669" t="s">
        <v>11</v>
      </c>
      <c r="B669" t="s">
        <v>2363</v>
      </c>
      <c r="C669" t="s">
        <v>2364</v>
      </c>
      <c r="D669" t="s">
        <v>14</v>
      </c>
      <c r="E669" t="s">
        <v>2365</v>
      </c>
      <c r="F669" t="s">
        <v>2366</v>
      </c>
      <c r="G669" t="s">
        <v>2367</v>
      </c>
      <c r="H669" t="s">
        <v>2368</v>
      </c>
      <c r="I669" t="s">
        <v>2365</v>
      </c>
      <c r="J669" t="s">
        <v>2369</v>
      </c>
      <c r="K669" t="s">
        <v>2370</v>
      </c>
    </row>
    <row r="670" spans="1:11" x14ac:dyDescent="0.3">
      <c r="A670" t="s">
        <v>11</v>
      </c>
      <c r="B670" t="s">
        <v>2371</v>
      </c>
      <c r="C670" t="s">
        <v>2372</v>
      </c>
      <c r="D670" t="s">
        <v>14</v>
      </c>
      <c r="E670" t="s">
        <v>2373</v>
      </c>
      <c r="F670" t="s">
        <v>2374</v>
      </c>
      <c r="G670" t="s">
        <v>2375</v>
      </c>
      <c r="H670" t="s">
        <v>2376</v>
      </c>
      <c r="I670" t="s">
        <v>2373</v>
      </c>
      <c r="J670" t="s">
        <v>2377</v>
      </c>
      <c r="K670" t="s">
        <v>2378</v>
      </c>
    </row>
    <row r="671" spans="1:11" x14ac:dyDescent="0.3">
      <c r="A671" t="s">
        <v>11</v>
      </c>
      <c r="B671" t="s">
        <v>2379</v>
      </c>
      <c r="C671" t="s">
        <v>2380</v>
      </c>
      <c r="D671" t="s">
        <v>14</v>
      </c>
      <c r="E671" t="s">
        <v>2381</v>
      </c>
      <c r="F671" t="s">
        <v>2382</v>
      </c>
      <c r="G671" t="s">
        <v>2383</v>
      </c>
      <c r="H671" t="s">
        <v>2384</v>
      </c>
      <c r="I671" t="s">
        <v>2381</v>
      </c>
      <c r="J671" t="s">
        <v>2385</v>
      </c>
      <c r="K671" t="s">
        <v>2386</v>
      </c>
    </row>
    <row r="672" spans="1:11" x14ac:dyDescent="0.3">
      <c r="A672" t="s">
        <v>11</v>
      </c>
      <c r="B672" t="s">
        <v>2258</v>
      </c>
      <c r="C672" t="s">
        <v>2259</v>
      </c>
      <c r="D672" t="s">
        <v>14</v>
      </c>
      <c r="E672" t="s">
        <v>2260</v>
      </c>
      <c r="F672" t="s">
        <v>2261</v>
      </c>
      <c r="G672" t="s">
        <v>2262</v>
      </c>
      <c r="H672" t="s">
        <v>2263</v>
      </c>
      <c r="I672" t="s">
        <v>2260</v>
      </c>
      <c r="J672" t="s">
        <v>2264</v>
      </c>
      <c r="K672" t="s">
        <v>2387</v>
      </c>
    </row>
    <row r="673" spans="1:11" x14ac:dyDescent="0.3">
      <c r="A673" t="s">
        <v>11</v>
      </c>
      <c r="B673" t="s">
        <v>2388</v>
      </c>
      <c r="C673" t="s">
        <v>2389</v>
      </c>
      <c r="D673" t="s">
        <v>14</v>
      </c>
      <c r="E673" t="s">
        <v>2390</v>
      </c>
      <c r="F673" t="s">
        <v>2391</v>
      </c>
      <c r="G673" t="s">
        <v>2392</v>
      </c>
      <c r="H673" t="s">
        <v>2393</v>
      </c>
      <c r="I673" t="s">
        <v>2390</v>
      </c>
      <c r="J673" t="s">
        <v>829</v>
      </c>
      <c r="K673" t="s">
        <v>2394</v>
      </c>
    </row>
    <row r="674" spans="1:11" x14ac:dyDescent="0.3">
      <c r="A674" t="s">
        <v>11</v>
      </c>
      <c r="B674" t="s">
        <v>2266</v>
      </c>
      <c r="C674" t="s">
        <v>2267</v>
      </c>
      <c r="D674" t="s">
        <v>14</v>
      </c>
      <c r="E674" t="s">
        <v>2268</v>
      </c>
      <c r="F674" t="s">
        <v>2269</v>
      </c>
      <c r="G674" t="s">
        <v>2270</v>
      </c>
      <c r="H674" t="s">
        <v>2271</v>
      </c>
      <c r="I674" t="s">
        <v>2268</v>
      </c>
      <c r="J674" t="s">
        <v>2272</v>
      </c>
      <c r="K674" t="s">
        <v>2273</v>
      </c>
    </row>
    <row r="675" spans="1:11" x14ac:dyDescent="0.3">
      <c r="A675" t="s">
        <v>11</v>
      </c>
      <c r="B675" t="s">
        <v>2395</v>
      </c>
      <c r="C675" t="s">
        <v>2396</v>
      </c>
      <c r="D675" t="s">
        <v>14</v>
      </c>
      <c r="E675" t="s">
        <v>2397</v>
      </c>
      <c r="F675" t="s">
        <v>2398</v>
      </c>
      <c r="G675" t="s">
        <v>2399</v>
      </c>
      <c r="H675" t="s">
        <v>2400</v>
      </c>
      <c r="I675" t="s">
        <v>2397</v>
      </c>
      <c r="J675" t="s">
        <v>2401</v>
      </c>
      <c r="K675" t="s">
        <v>2402</v>
      </c>
    </row>
    <row r="676" spans="1:11" x14ac:dyDescent="0.3">
      <c r="A676" t="s">
        <v>11</v>
      </c>
      <c r="B676" t="s">
        <v>2322</v>
      </c>
      <c r="C676" t="s">
        <v>2323</v>
      </c>
      <c r="D676" t="s">
        <v>14</v>
      </c>
      <c r="E676" t="s">
        <v>2324</v>
      </c>
      <c r="F676" t="s">
        <v>2325</v>
      </c>
      <c r="G676" t="s">
        <v>2326</v>
      </c>
      <c r="H676" t="s">
        <v>2327</v>
      </c>
      <c r="I676" t="s">
        <v>2324</v>
      </c>
      <c r="J676" t="s">
        <v>2328</v>
      </c>
      <c r="K676" t="s">
        <v>2329</v>
      </c>
    </row>
    <row r="677" spans="1:11" x14ac:dyDescent="0.3">
      <c r="A677" t="s">
        <v>11</v>
      </c>
      <c r="B677" t="s">
        <v>2403</v>
      </c>
      <c r="C677" t="s">
        <v>2404</v>
      </c>
      <c r="D677" t="s">
        <v>14</v>
      </c>
      <c r="E677" t="s">
        <v>2405</v>
      </c>
      <c r="F677" t="s">
        <v>2406</v>
      </c>
      <c r="G677" t="s">
        <v>2407</v>
      </c>
      <c r="H677" t="s">
        <v>2408</v>
      </c>
      <c r="I677" t="s">
        <v>2405</v>
      </c>
      <c r="J677" t="s">
        <v>2409</v>
      </c>
      <c r="K677" t="s">
        <v>2410</v>
      </c>
    </row>
    <row r="678" spans="1:11" x14ac:dyDescent="0.3">
      <c r="A678" t="s">
        <v>11</v>
      </c>
      <c r="B678" t="s">
        <v>2411</v>
      </c>
      <c r="C678" t="s">
        <v>2412</v>
      </c>
      <c r="D678" t="s">
        <v>14</v>
      </c>
      <c r="E678" t="s">
        <v>2413</v>
      </c>
      <c r="F678" t="s">
        <v>2414</v>
      </c>
      <c r="G678" t="s">
        <v>2415</v>
      </c>
      <c r="H678" t="s">
        <v>2416</v>
      </c>
      <c r="I678" t="s">
        <v>2413</v>
      </c>
      <c r="J678" t="s">
        <v>2417</v>
      </c>
      <c r="K678" t="s">
        <v>2418</v>
      </c>
    </row>
    <row r="679" spans="1:11" x14ac:dyDescent="0.3">
      <c r="A679" t="s">
        <v>11</v>
      </c>
      <c r="B679" t="s">
        <v>2419</v>
      </c>
      <c r="C679" t="s">
        <v>2420</v>
      </c>
      <c r="D679" t="s">
        <v>14</v>
      </c>
      <c r="E679" t="s">
        <v>2421</v>
      </c>
      <c r="F679" t="s">
        <v>2422</v>
      </c>
      <c r="G679" t="s">
        <v>2423</v>
      </c>
      <c r="H679" t="s">
        <v>2424</v>
      </c>
      <c r="I679" t="s">
        <v>2421</v>
      </c>
      <c r="J679" t="s">
        <v>2425</v>
      </c>
      <c r="K679" t="s">
        <v>2426</v>
      </c>
    </row>
    <row r="680" spans="1:11" x14ac:dyDescent="0.3">
      <c r="A680" t="s">
        <v>11</v>
      </c>
      <c r="B680" t="s">
        <v>2427</v>
      </c>
      <c r="C680" t="s">
        <v>2428</v>
      </c>
      <c r="D680" t="s">
        <v>14</v>
      </c>
      <c r="E680" t="s">
        <v>2429</v>
      </c>
      <c r="F680" t="s">
        <v>2430</v>
      </c>
      <c r="G680" t="s">
        <v>2431</v>
      </c>
      <c r="H680" t="s">
        <v>2432</v>
      </c>
      <c r="I680" t="s">
        <v>2429</v>
      </c>
      <c r="J680" t="s">
        <v>2433</v>
      </c>
      <c r="K680" t="s">
        <v>2434</v>
      </c>
    </row>
    <row r="681" spans="1:11" x14ac:dyDescent="0.3">
      <c r="A681" t="s">
        <v>11</v>
      </c>
      <c r="B681" t="s">
        <v>2435</v>
      </c>
      <c r="C681" t="s">
        <v>2436</v>
      </c>
      <c r="D681" t="s">
        <v>14</v>
      </c>
      <c r="E681" t="s">
        <v>2437</v>
      </c>
      <c r="F681" t="s">
        <v>2438</v>
      </c>
      <c r="G681" t="s">
        <v>2439</v>
      </c>
      <c r="H681" t="s">
        <v>2440</v>
      </c>
      <c r="I681" t="s">
        <v>2437</v>
      </c>
      <c r="J681" t="s">
        <v>2441</v>
      </c>
      <c r="K681" t="s">
        <v>2442</v>
      </c>
    </row>
    <row r="682" spans="1:11" x14ac:dyDescent="0.3">
      <c r="A682" t="s">
        <v>11</v>
      </c>
      <c r="B682" t="s">
        <v>2449</v>
      </c>
      <c r="C682" t="s">
        <v>2450</v>
      </c>
      <c r="D682" t="s">
        <v>14</v>
      </c>
      <c r="E682" t="s">
        <v>2451</v>
      </c>
      <c r="F682" t="s">
        <v>2452</v>
      </c>
      <c r="G682" t="s">
        <v>2453</v>
      </c>
      <c r="H682" t="s">
        <v>2454</v>
      </c>
      <c r="I682" t="s">
        <v>2451</v>
      </c>
      <c r="J682" t="s">
        <v>2455</v>
      </c>
      <c r="K682" t="s">
        <v>2456</v>
      </c>
    </row>
    <row r="683" spans="1:11" x14ac:dyDescent="0.3">
      <c r="A683" t="s">
        <v>11</v>
      </c>
      <c r="B683" t="s">
        <v>2457</v>
      </c>
      <c r="C683" t="s">
        <v>2458</v>
      </c>
      <c r="D683" t="s">
        <v>14</v>
      </c>
      <c r="E683" t="s">
        <v>2459</v>
      </c>
      <c r="F683" t="s">
        <v>2460</v>
      </c>
      <c r="G683" t="s">
        <v>2461</v>
      </c>
      <c r="H683" t="s">
        <v>2462</v>
      </c>
      <c r="I683" t="s">
        <v>2459</v>
      </c>
      <c r="J683" t="s">
        <v>2463</v>
      </c>
      <c r="K683" t="s">
        <v>2464</v>
      </c>
    </row>
    <row r="684" spans="1:11" x14ac:dyDescent="0.3">
      <c r="A684" t="s">
        <v>11</v>
      </c>
      <c r="B684" t="s">
        <v>2465</v>
      </c>
      <c r="C684" t="s">
        <v>2466</v>
      </c>
      <c r="D684" t="s">
        <v>14</v>
      </c>
      <c r="E684" t="s">
        <v>2467</v>
      </c>
      <c r="F684" t="s">
        <v>2468</v>
      </c>
      <c r="G684" t="s">
        <v>2469</v>
      </c>
      <c r="H684" t="s">
        <v>2470</v>
      </c>
      <c r="I684" t="s">
        <v>2467</v>
      </c>
      <c r="J684" t="s">
        <v>2471</v>
      </c>
      <c r="K684" t="s">
        <v>2472</v>
      </c>
    </row>
    <row r="685" spans="1:11" x14ac:dyDescent="0.3">
      <c r="A685" t="s">
        <v>11</v>
      </c>
      <c r="B685" t="s">
        <v>2314</v>
      </c>
      <c r="C685" t="s">
        <v>2315</v>
      </c>
      <c r="D685" t="s">
        <v>14</v>
      </c>
      <c r="E685" t="s">
        <v>2316</v>
      </c>
      <c r="F685" t="s">
        <v>2317</v>
      </c>
      <c r="G685" t="s">
        <v>2318</v>
      </c>
      <c r="H685" t="s">
        <v>2319</v>
      </c>
      <c r="I685" t="s">
        <v>2316</v>
      </c>
      <c r="J685" t="s">
        <v>2320</v>
      </c>
      <c r="K685" t="s">
        <v>2321</v>
      </c>
    </row>
    <row r="686" spans="1:11" x14ac:dyDescent="0.3">
      <c r="A686" t="s">
        <v>11</v>
      </c>
      <c r="B686" t="s">
        <v>2473</v>
      </c>
      <c r="C686" t="s">
        <v>2474</v>
      </c>
      <c r="D686" t="s">
        <v>14</v>
      </c>
      <c r="E686" t="s">
        <v>2475</v>
      </c>
      <c r="F686" t="s">
        <v>2476</v>
      </c>
      <c r="G686" t="s">
        <v>2477</v>
      </c>
      <c r="H686" t="s">
        <v>2478</v>
      </c>
      <c r="I686" t="s">
        <v>2475</v>
      </c>
      <c r="J686" t="s">
        <v>2479</v>
      </c>
      <c r="K686" t="s">
        <v>2480</v>
      </c>
    </row>
    <row r="687" spans="1:11" x14ac:dyDescent="0.3">
      <c r="A687" t="s">
        <v>11</v>
      </c>
      <c r="B687" t="s">
        <v>2481</v>
      </c>
      <c r="C687" t="s">
        <v>2482</v>
      </c>
      <c r="D687" t="s">
        <v>14</v>
      </c>
      <c r="E687" t="s">
        <v>2483</v>
      </c>
      <c r="F687" t="s">
        <v>2484</v>
      </c>
      <c r="G687" t="s">
        <v>2485</v>
      </c>
      <c r="H687" t="s">
        <v>518</v>
      </c>
      <c r="I687" t="s">
        <v>2483</v>
      </c>
      <c r="J687" t="s">
        <v>2486</v>
      </c>
      <c r="K687" t="s">
        <v>1391</v>
      </c>
    </row>
    <row r="688" spans="1:11" x14ac:dyDescent="0.3">
      <c r="A688" t="s">
        <v>11</v>
      </c>
      <c r="B688" t="s">
        <v>2487</v>
      </c>
      <c r="C688" t="s">
        <v>2488</v>
      </c>
      <c r="D688" t="s">
        <v>14</v>
      </c>
      <c r="E688" t="s">
        <v>2489</v>
      </c>
      <c r="F688" t="s">
        <v>2490</v>
      </c>
      <c r="G688" t="s">
        <v>2491</v>
      </c>
      <c r="H688" t="s">
        <v>2492</v>
      </c>
      <c r="I688" t="s">
        <v>2489</v>
      </c>
      <c r="J688" t="s">
        <v>2493</v>
      </c>
      <c r="K688" t="s">
        <v>2494</v>
      </c>
    </row>
    <row r="689" spans="1:11" x14ac:dyDescent="0.3">
      <c r="A689" t="s">
        <v>11</v>
      </c>
      <c r="B689" t="s">
        <v>2495</v>
      </c>
      <c r="C689" t="s">
        <v>2496</v>
      </c>
      <c r="D689" t="s">
        <v>14</v>
      </c>
      <c r="E689" t="s">
        <v>2497</v>
      </c>
      <c r="F689" t="s">
        <v>2498</v>
      </c>
      <c r="G689" t="s">
        <v>2499</v>
      </c>
      <c r="H689" t="s">
        <v>2500</v>
      </c>
      <c r="I689" t="s">
        <v>2497</v>
      </c>
      <c r="J689" t="s">
        <v>2501</v>
      </c>
      <c r="K689" t="s">
        <v>2502</v>
      </c>
    </row>
    <row r="690" spans="1:11" x14ac:dyDescent="0.3">
      <c r="A690" t="s">
        <v>11</v>
      </c>
      <c r="B690" t="s">
        <v>2503</v>
      </c>
      <c r="C690" t="s">
        <v>2504</v>
      </c>
      <c r="D690" t="s">
        <v>14</v>
      </c>
      <c r="E690" t="s">
        <v>2505</v>
      </c>
      <c r="F690" t="s">
        <v>2506</v>
      </c>
      <c r="G690" t="s">
        <v>2507</v>
      </c>
      <c r="H690" t="s">
        <v>2508</v>
      </c>
      <c r="I690" t="s">
        <v>2505</v>
      </c>
      <c r="J690" t="s">
        <v>2165</v>
      </c>
      <c r="K690" t="s">
        <v>2509</v>
      </c>
    </row>
    <row r="691" spans="1:11" x14ac:dyDescent="0.3">
      <c r="A691" t="s">
        <v>11</v>
      </c>
      <c r="B691" t="s">
        <v>2510</v>
      </c>
      <c r="C691" t="s">
        <v>2511</v>
      </c>
      <c r="D691" t="s">
        <v>14</v>
      </c>
      <c r="E691" t="s">
        <v>2512</v>
      </c>
      <c r="F691" t="s">
        <v>2513</v>
      </c>
      <c r="G691" t="s">
        <v>2514</v>
      </c>
      <c r="H691" t="s">
        <v>2515</v>
      </c>
      <c r="I691" t="s">
        <v>2512</v>
      </c>
      <c r="J691" t="s">
        <v>1968</v>
      </c>
      <c r="K691" t="s">
        <v>2516</v>
      </c>
    </row>
    <row r="692" spans="1:11" x14ac:dyDescent="0.3">
      <c r="A692" t="s">
        <v>11</v>
      </c>
      <c r="B692" t="s">
        <v>2517</v>
      </c>
      <c r="C692" t="s">
        <v>2518</v>
      </c>
      <c r="D692" t="s">
        <v>14</v>
      </c>
      <c r="E692" t="s">
        <v>2519</v>
      </c>
      <c r="F692" t="s">
        <v>2520</v>
      </c>
      <c r="G692" t="s">
        <v>2521</v>
      </c>
      <c r="H692" t="s">
        <v>2522</v>
      </c>
      <c r="I692" t="s">
        <v>2519</v>
      </c>
      <c r="J692" t="s">
        <v>2523</v>
      </c>
      <c r="K692" t="s">
        <v>2524</v>
      </c>
    </row>
    <row r="693" spans="1:11" x14ac:dyDescent="0.3">
      <c r="A693" t="s">
        <v>11</v>
      </c>
      <c r="B693" t="s">
        <v>2525</v>
      </c>
      <c r="C693" t="s">
        <v>2526</v>
      </c>
      <c r="D693" t="s">
        <v>14</v>
      </c>
      <c r="E693" t="s">
        <v>2527</v>
      </c>
      <c r="F693" t="s">
        <v>2528</v>
      </c>
      <c r="G693" t="s">
        <v>2529</v>
      </c>
      <c r="H693" t="s">
        <v>1239</v>
      </c>
      <c r="I693" t="s">
        <v>2527</v>
      </c>
      <c r="J693" t="s">
        <v>2530</v>
      </c>
      <c r="K693" t="s">
        <v>2531</v>
      </c>
    </row>
    <row r="694" spans="1:11" x14ac:dyDescent="0.3">
      <c r="A694" t="s">
        <v>11</v>
      </c>
      <c r="B694" t="s">
        <v>2532</v>
      </c>
      <c r="C694" t="s">
        <v>2533</v>
      </c>
      <c r="D694" t="s">
        <v>14</v>
      </c>
      <c r="E694" t="s">
        <v>2534</v>
      </c>
      <c r="F694" t="s">
        <v>2535</v>
      </c>
      <c r="G694" t="s">
        <v>2536</v>
      </c>
      <c r="H694" t="s">
        <v>2537</v>
      </c>
      <c r="I694" t="s">
        <v>2534</v>
      </c>
      <c r="J694" t="s">
        <v>2538</v>
      </c>
      <c r="K694" t="s">
        <v>2539</v>
      </c>
    </row>
    <row r="695" spans="1:11" x14ac:dyDescent="0.3">
      <c r="A695" t="s">
        <v>11</v>
      </c>
      <c r="B695" t="s">
        <v>2540</v>
      </c>
      <c r="C695" t="s">
        <v>2541</v>
      </c>
      <c r="D695" t="s">
        <v>14</v>
      </c>
      <c r="E695" t="s">
        <v>2542</v>
      </c>
      <c r="F695" t="s">
        <v>2543</v>
      </c>
      <c r="G695" t="s">
        <v>2544</v>
      </c>
      <c r="H695" t="s">
        <v>2545</v>
      </c>
      <c r="I695" t="s">
        <v>2542</v>
      </c>
      <c r="J695" t="s">
        <v>2546</v>
      </c>
      <c r="K695" t="s">
        <v>2547</v>
      </c>
    </row>
    <row r="696" spans="1:11" x14ac:dyDescent="0.3">
      <c r="A696" t="s">
        <v>11</v>
      </c>
      <c r="B696" t="s">
        <v>2548</v>
      </c>
      <c r="C696" t="s">
        <v>2549</v>
      </c>
      <c r="D696" t="s">
        <v>14</v>
      </c>
      <c r="E696" t="s">
        <v>2550</v>
      </c>
      <c r="F696" t="s">
        <v>2551</v>
      </c>
      <c r="G696" t="s">
        <v>2552</v>
      </c>
      <c r="H696" t="s">
        <v>2553</v>
      </c>
      <c r="I696" t="s">
        <v>2550</v>
      </c>
      <c r="J696" t="s">
        <v>2554</v>
      </c>
      <c r="K696" t="s">
        <v>2555</v>
      </c>
    </row>
    <row r="697" spans="1:11" x14ac:dyDescent="0.3">
      <c r="A697" t="s">
        <v>11</v>
      </c>
      <c r="B697" t="s">
        <v>2562</v>
      </c>
      <c r="C697" t="s">
        <v>2563</v>
      </c>
      <c r="D697" t="s">
        <v>14</v>
      </c>
      <c r="E697" t="s">
        <v>2564</v>
      </c>
      <c r="F697" t="s">
        <v>2565</v>
      </c>
      <c r="G697" t="s">
        <v>2566</v>
      </c>
      <c r="H697" t="s">
        <v>2567</v>
      </c>
      <c r="I697" t="s">
        <v>2564</v>
      </c>
      <c r="J697" t="s">
        <v>2568</v>
      </c>
      <c r="K697" t="s">
        <v>2569</v>
      </c>
    </row>
    <row r="698" spans="1:11" x14ac:dyDescent="0.3">
      <c r="A698" t="s">
        <v>11</v>
      </c>
      <c r="B698" t="s">
        <v>2299</v>
      </c>
      <c r="C698" t="s">
        <v>2300</v>
      </c>
      <c r="D698" t="s">
        <v>14</v>
      </c>
      <c r="E698" t="s">
        <v>2301</v>
      </c>
      <c r="F698" t="s">
        <v>2302</v>
      </c>
      <c r="G698" t="s">
        <v>2303</v>
      </c>
      <c r="H698" t="s">
        <v>2304</v>
      </c>
      <c r="I698" t="s">
        <v>2301</v>
      </c>
      <c r="J698" t="s">
        <v>2305</v>
      </c>
      <c r="K698" t="s">
        <v>2306</v>
      </c>
    </row>
    <row r="699" spans="1:11" x14ac:dyDescent="0.3">
      <c r="A699" t="s">
        <v>11</v>
      </c>
      <c r="B699" t="s">
        <v>2582</v>
      </c>
      <c r="C699" t="s">
        <v>2583</v>
      </c>
      <c r="D699" t="s">
        <v>14</v>
      </c>
      <c r="E699" t="s">
        <v>2584</v>
      </c>
      <c r="F699" t="s">
        <v>2585</v>
      </c>
      <c r="G699" t="s">
        <v>2586</v>
      </c>
      <c r="H699" t="s">
        <v>2587</v>
      </c>
      <c r="I699" t="s">
        <v>2584</v>
      </c>
      <c r="J699" t="s">
        <v>273</v>
      </c>
      <c r="K699" t="s">
        <v>605</v>
      </c>
    </row>
    <row r="700" spans="1:11" x14ac:dyDescent="0.3">
      <c r="A700" t="s">
        <v>11</v>
      </c>
      <c r="B700" t="s">
        <v>2588</v>
      </c>
      <c r="C700" t="s">
        <v>2589</v>
      </c>
      <c r="D700" t="s">
        <v>14</v>
      </c>
      <c r="E700" t="s">
        <v>2590</v>
      </c>
      <c r="F700" t="s">
        <v>2591</v>
      </c>
      <c r="G700" t="s">
        <v>2592</v>
      </c>
      <c r="H700" t="s">
        <v>2593</v>
      </c>
      <c r="I700" t="s">
        <v>2590</v>
      </c>
      <c r="J700" t="s">
        <v>2594</v>
      </c>
      <c r="K700" t="s">
        <v>2595</v>
      </c>
    </row>
    <row r="701" spans="1:11" x14ac:dyDescent="0.3">
      <c r="A701" t="s">
        <v>11</v>
      </c>
      <c r="B701" t="s">
        <v>2603</v>
      </c>
      <c r="C701" t="s">
        <v>2604</v>
      </c>
      <c r="D701" t="s">
        <v>14</v>
      </c>
      <c r="E701" t="s">
        <v>2605</v>
      </c>
      <c r="F701" t="s">
        <v>2606</v>
      </c>
      <c r="G701" t="s">
        <v>2607</v>
      </c>
      <c r="H701" t="s">
        <v>2608</v>
      </c>
      <c r="I701" t="s">
        <v>2605</v>
      </c>
      <c r="J701" t="s">
        <v>2609</v>
      </c>
      <c r="K701" t="s">
        <v>2610</v>
      </c>
    </row>
    <row r="702" spans="1:11" x14ac:dyDescent="0.3">
      <c r="A702" t="s">
        <v>11</v>
      </c>
      <c r="B702" t="s">
        <v>2510</v>
      </c>
      <c r="C702" t="s">
        <v>2511</v>
      </c>
      <c r="D702" t="s">
        <v>14</v>
      </c>
      <c r="E702" t="s">
        <v>2512</v>
      </c>
      <c r="F702" t="s">
        <v>2513</v>
      </c>
      <c r="G702" t="s">
        <v>2514</v>
      </c>
      <c r="H702" t="s">
        <v>2515</v>
      </c>
      <c r="I702" t="s">
        <v>2512</v>
      </c>
      <c r="J702" t="s">
        <v>1968</v>
      </c>
      <c r="K702" t="s">
        <v>2516</v>
      </c>
    </row>
    <row r="703" spans="1:11" x14ac:dyDescent="0.3">
      <c r="A703" t="s">
        <v>11</v>
      </c>
      <c r="B703" t="s">
        <v>2618</v>
      </c>
      <c r="C703" t="s">
        <v>2619</v>
      </c>
      <c r="D703" t="s">
        <v>14</v>
      </c>
      <c r="E703" t="s">
        <v>2620</v>
      </c>
      <c r="F703" t="s">
        <v>2621</v>
      </c>
      <c r="G703" t="s">
        <v>2622</v>
      </c>
      <c r="H703" t="s">
        <v>2623</v>
      </c>
      <c r="I703" t="s">
        <v>2620</v>
      </c>
      <c r="J703" t="s">
        <v>2624</v>
      </c>
      <c r="K703" t="s">
        <v>2625</v>
      </c>
    </row>
    <row r="704" spans="1:11" x14ac:dyDescent="0.3">
      <c r="A704" t="s">
        <v>11</v>
      </c>
      <c r="B704" t="s">
        <v>1675</v>
      </c>
      <c r="C704" t="s">
        <v>1676</v>
      </c>
      <c r="D704" t="s">
        <v>14</v>
      </c>
      <c r="E704" t="s">
        <v>1677</v>
      </c>
      <c r="F704" t="s">
        <v>1678</v>
      </c>
      <c r="G704" t="s">
        <v>1679</v>
      </c>
      <c r="H704" t="s">
        <v>1680</v>
      </c>
      <c r="I704" t="s">
        <v>1677</v>
      </c>
      <c r="J704" t="s">
        <v>1681</v>
      </c>
      <c r="K704" t="s">
        <v>1682</v>
      </c>
    </row>
    <row r="705" spans="1:11" x14ac:dyDescent="0.3">
      <c r="A705" t="s">
        <v>11</v>
      </c>
      <c r="B705" t="s">
        <v>2632</v>
      </c>
      <c r="C705" t="s">
        <v>2633</v>
      </c>
      <c r="D705" t="s">
        <v>14</v>
      </c>
      <c r="E705" t="s">
        <v>2634</v>
      </c>
      <c r="F705" t="s">
        <v>2635</v>
      </c>
      <c r="G705" t="s">
        <v>2636</v>
      </c>
      <c r="H705" t="s">
        <v>2637</v>
      </c>
      <c r="I705" t="s">
        <v>2634</v>
      </c>
      <c r="J705" t="s">
        <v>2638</v>
      </c>
      <c r="K705" t="s">
        <v>2639</v>
      </c>
    </row>
    <row r="706" spans="1:11" x14ac:dyDescent="0.3">
      <c r="A706" t="s">
        <v>11</v>
      </c>
      <c r="B706" t="s">
        <v>2144</v>
      </c>
      <c r="C706" t="s">
        <v>2145</v>
      </c>
      <c r="D706" t="s">
        <v>14</v>
      </c>
      <c r="E706" t="s">
        <v>2146</v>
      </c>
      <c r="F706" t="s">
        <v>2147</v>
      </c>
      <c r="G706" t="s">
        <v>2148</v>
      </c>
      <c r="H706" t="s">
        <v>2149</v>
      </c>
      <c r="I706" t="s">
        <v>2146</v>
      </c>
      <c r="J706" t="s">
        <v>2150</v>
      </c>
      <c r="K706" t="s">
        <v>2151</v>
      </c>
    </row>
    <row r="707" spans="1:11" x14ac:dyDescent="0.3">
      <c r="A707" t="s">
        <v>11</v>
      </c>
      <c r="B707" t="s">
        <v>2647</v>
      </c>
      <c r="C707" t="s">
        <v>2648</v>
      </c>
      <c r="D707" t="s">
        <v>14</v>
      </c>
      <c r="E707" t="s">
        <v>2649</v>
      </c>
      <c r="F707" t="s">
        <v>2650</v>
      </c>
      <c r="G707" t="s">
        <v>2651</v>
      </c>
      <c r="H707" t="s">
        <v>2652</v>
      </c>
      <c r="I707" t="s">
        <v>2649</v>
      </c>
      <c r="J707" t="s">
        <v>2653</v>
      </c>
      <c r="K707" t="s">
        <v>2654</v>
      </c>
    </row>
    <row r="708" spans="1:11" x14ac:dyDescent="0.3">
      <c r="A708" t="s">
        <v>11</v>
      </c>
      <c r="B708" t="s">
        <v>2662</v>
      </c>
      <c r="C708" t="s">
        <v>2663</v>
      </c>
      <c r="D708" t="s">
        <v>14</v>
      </c>
      <c r="E708" t="s">
        <v>2664</v>
      </c>
      <c r="F708" t="s">
        <v>2665</v>
      </c>
      <c r="G708" t="s">
        <v>2666</v>
      </c>
      <c r="H708" t="s">
        <v>2667</v>
      </c>
      <c r="I708" t="s">
        <v>2664</v>
      </c>
      <c r="J708" t="s">
        <v>2668</v>
      </c>
      <c r="K708" t="s">
        <v>2669</v>
      </c>
    </row>
    <row r="709" spans="1:11" x14ac:dyDescent="0.3">
      <c r="A709" t="s">
        <v>11</v>
      </c>
      <c r="B709" t="s">
        <v>2347</v>
      </c>
      <c r="C709" t="s">
        <v>2348</v>
      </c>
      <c r="D709" t="s">
        <v>14</v>
      </c>
      <c r="E709" t="s">
        <v>2349</v>
      </c>
      <c r="F709" t="s">
        <v>2350</v>
      </c>
      <c r="G709" t="s">
        <v>2351</v>
      </c>
      <c r="H709" t="s">
        <v>2352</v>
      </c>
      <c r="I709" t="s">
        <v>2349</v>
      </c>
      <c r="J709" t="s">
        <v>2353</v>
      </c>
      <c r="K709" t="s">
        <v>2354</v>
      </c>
    </row>
    <row r="710" spans="1:11" x14ac:dyDescent="0.3">
      <c r="A710" t="s">
        <v>11</v>
      </c>
      <c r="B710" t="s">
        <v>2548</v>
      </c>
      <c r="C710" t="s">
        <v>2549</v>
      </c>
      <c r="D710" t="s">
        <v>14</v>
      </c>
      <c r="E710" t="s">
        <v>2550</v>
      </c>
      <c r="F710" t="s">
        <v>2551</v>
      </c>
      <c r="G710" t="s">
        <v>2552</v>
      </c>
      <c r="H710" t="s">
        <v>2553</v>
      </c>
      <c r="I710" t="s">
        <v>2550</v>
      </c>
      <c r="J710" t="s">
        <v>2554</v>
      </c>
      <c r="K710" t="s">
        <v>2555</v>
      </c>
    </row>
    <row r="711" spans="1:11" x14ac:dyDescent="0.3">
      <c r="A711" t="s">
        <v>11</v>
      </c>
      <c r="B711" t="s">
        <v>2670</v>
      </c>
      <c r="C711" t="s">
        <v>2671</v>
      </c>
      <c r="D711" t="s">
        <v>14</v>
      </c>
      <c r="E711" t="s">
        <v>2672</v>
      </c>
      <c r="F711" t="s">
        <v>2673</v>
      </c>
      <c r="G711" t="s">
        <v>2674</v>
      </c>
      <c r="H711" t="s">
        <v>2675</v>
      </c>
      <c r="I711" t="s">
        <v>2672</v>
      </c>
      <c r="J711" t="s">
        <v>2676</v>
      </c>
      <c r="K711" t="s">
        <v>2677</v>
      </c>
    </row>
    <row r="712" spans="1:11" x14ac:dyDescent="0.3">
      <c r="A712" t="s">
        <v>11</v>
      </c>
      <c r="B712" t="s">
        <v>2678</v>
      </c>
      <c r="C712" t="s">
        <v>2679</v>
      </c>
      <c r="D712" t="s">
        <v>14</v>
      </c>
      <c r="E712" t="s">
        <v>2680</v>
      </c>
      <c r="F712" t="s">
        <v>2681</v>
      </c>
      <c r="G712" t="s">
        <v>2682</v>
      </c>
      <c r="H712" t="s">
        <v>503</v>
      </c>
      <c r="I712" t="s">
        <v>2680</v>
      </c>
      <c r="J712" t="s">
        <v>2683</v>
      </c>
      <c r="K712" t="s">
        <v>2684</v>
      </c>
    </row>
    <row r="713" spans="1:11" x14ac:dyDescent="0.3">
      <c r="A713" t="s">
        <v>11</v>
      </c>
      <c r="B713" t="s">
        <v>2685</v>
      </c>
      <c r="C713" t="s">
        <v>2686</v>
      </c>
      <c r="D713" t="s">
        <v>14</v>
      </c>
      <c r="E713" t="s">
        <v>2687</v>
      </c>
      <c r="F713" t="s">
        <v>2688</v>
      </c>
      <c r="G713" t="s">
        <v>2689</v>
      </c>
      <c r="H713" t="s">
        <v>2690</v>
      </c>
      <c r="I713" t="s">
        <v>2687</v>
      </c>
      <c r="J713" t="s">
        <v>2691</v>
      </c>
      <c r="K713" t="s">
        <v>2692</v>
      </c>
    </row>
    <row r="714" spans="1:11" x14ac:dyDescent="0.3">
      <c r="A714" t="s">
        <v>11</v>
      </c>
      <c r="B714" t="s">
        <v>2693</v>
      </c>
      <c r="C714" t="s">
        <v>2694</v>
      </c>
      <c r="D714" t="s">
        <v>14</v>
      </c>
      <c r="E714" t="s">
        <v>2695</v>
      </c>
      <c r="F714" t="s">
        <v>2696</v>
      </c>
      <c r="G714" t="s">
        <v>2697</v>
      </c>
      <c r="H714" t="s">
        <v>2698</v>
      </c>
      <c r="I714" t="s">
        <v>2695</v>
      </c>
      <c r="J714" t="s">
        <v>2699</v>
      </c>
      <c r="K714" t="s">
        <v>2700</v>
      </c>
    </row>
    <row r="715" spans="1:11" x14ac:dyDescent="0.3">
      <c r="A715" t="s">
        <v>11</v>
      </c>
      <c r="B715" t="s">
        <v>2708</v>
      </c>
      <c r="C715" t="s">
        <v>2709</v>
      </c>
      <c r="D715" t="s">
        <v>14</v>
      </c>
      <c r="E715" t="s">
        <v>2710</v>
      </c>
      <c r="F715" t="s">
        <v>2711</v>
      </c>
      <c r="G715" t="s">
        <v>2712</v>
      </c>
      <c r="H715" t="s">
        <v>2713</v>
      </c>
      <c r="I715" t="s">
        <v>2710</v>
      </c>
      <c r="J715" t="s">
        <v>2714</v>
      </c>
      <c r="K715" t="s">
        <v>2715</v>
      </c>
    </row>
    <row r="716" spans="1:11" x14ac:dyDescent="0.3">
      <c r="A716" t="s">
        <v>11</v>
      </c>
      <c r="B716" t="s">
        <v>2330</v>
      </c>
      <c r="C716" t="s">
        <v>2331</v>
      </c>
      <c r="D716" t="s">
        <v>14</v>
      </c>
      <c r="E716" t="s">
        <v>2332</v>
      </c>
      <c r="F716" t="s">
        <v>2333</v>
      </c>
      <c r="G716" t="s">
        <v>2334</v>
      </c>
      <c r="H716" t="s">
        <v>2335</v>
      </c>
      <c r="I716" t="s">
        <v>2332</v>
      </c>
      <c r="J716" t="s">
        <v>2336</v>
      </c>
      <c r="K716" t="s">
        <v>2337</v>
      </c>
    </row>
    <row r="717" spans="1:11" x14ac:dyDescent="0.3">
      <c r="A717" t="s">
        <v>11</v>
      </c>
      <c r="B717" t="s">
        <v>2716</v>
      </c>
      <c r="C717" t="s">
        <v>2717</v>
      </c>
      <c r="D717" t="s">
        <v>14</v>
      </c>
      <c r="E717" t="s">
        <v>2718</v>
      </c>
      <c r="F717" t="s">
        <v>2719</v>
      </c>
      <c r="G717" t="s">
        <v>2720</v>
      </c>
      <c r="H717" t="s">
        <v>2721</v>
      </c>
      <c r="I717" t="s">
        <v>2718</v>
      </c>
      <c r="J717" t="s">
        <v>2722</v>
      </c>
      <c r="K717" t="s">
        <v>2723</v>
      </c>
    </row>
    <row r="718" spans="1:11" x14ac:dyDescent="0.3">
      <c r="A718" t="s">
        <v>11</v>
      </c>
      <c r="B718" t="s">
        <v>2724</v>
      </c>
      <c r="C718" t="s">
        <v>2725</v>
      </c>
      <c r="D718" t="s">
        <v>14</v>
      </c>
      <c r="E718" t="s">
        <v>2726</v>
      </c>
      <c r="F718" t="s">
        <v>2727</v>
      </c>
      <c r="G718" t="s">
        <v>2728</v>
      </c>
      <c r="H718" t="s">
        <v>2729</v>
      </c>
      <c r="I718" t="s">
        <v>2726</v>
      </c>
      <c r="J718" t="s">
        <v>2730</v>
      </c>
      <c r="K718" t="s">
        <v>2731</v>
      </c>
    </row>
    <row r="719" spans="1:11" x14ac:dyDescent="0.3">
      <c r="A719" t="s">
        <v>11</v>
      </c>
      <c r="B719" t="s">
        <v>2732</v>
      </c>
      <c r="C719" t="s">
        <v>2733</v>
      </c>
      <c r="D719" t="s">
        <v>14</v>
      </c>
      <c r="E719" t="s">
        <v>2734</v>
      </c>
      <c r="F719" t="s">
        <v>2735</v>
      </c>
      <c r="G719" t="s">
        <v>2736</v>
      </c>
      <c r="H719" t="s">
        <v>2737</v>
      </c>
      <c r="I719" t="s">
        <v>2734</v>
      </c>
      <c r="J719" t="s">
        <v>2738</v>
      </c>
      <c r="K719" t="s">
        <v>2739</v>
      </c>
    </row>
    <row r="720" spans="1:11" x14ac:dyDescent="0.3">
      <c r="A720" t="s">
        <v>11</v>
      </c>
      <c r="B720" t="s">
        <v>2740</v>
      </c>
      <c r="C720" t="s">
        <v>2741</v>
      </c>
      <c r="D720" t="s">
        <v>14</v>
      </c>
      <c r="E720" t="s">
        <v>2742</v>
      </c>
      <c r="F720" t="s">
        <v>2743</v>
      </c>
      <c r="G720" t="s">
        <v>2744</v>
      </c>
      <c r="H720" t="s">
        <v>2745</v>
      </c>
      <c r="I720" t="s">
        <v>2742</v>
      </c>
      <c r="J720" t="s">
        <v>2746</v>
      </c>
      <c r="K720" t="s">
        <v>2747</v>
      </c>
    </row>
    <row r="721" spans="1:11" x14ac:dyDescent="0.3">
      <c r="A721" t="s">
        <v>11</v>
      </c>
      <c r="B721" t="s">
        <v>2748</v>
      </c>
      <c r="C721" t="s">
        <v>2749</v>
      </c>
      <c r="D721" t="s">
        <v>14</v>
      </c>
      <c r="E721" t="s">
        <v>2750</v>
      </c>
      <c r="F721" t="s">
        <v>2751</v>
      </c>
      <c r="G721" t="s">
        <v>2752</v>
      </c>
      <c r="H721" t="s">
        <v>2753</v>
      </c>
      <c r="I721" t="s">
        <v>2750</v>
      </c>
      <c r="J721" t="s">
        <v>2754</v>
      </c>
      <c r="K721" t="s">
        <v>2755</v>
      </c>
    </row>
    <row r="722" spans="1:11" x14ac:dyDescent="0.3">
      <c r="A722" t="s">
        <v>11</v>
      </c>
      <c r="B722" t="s">
        <v>2756</v>
      </c>
      <c r="C722" t="s">
        <v>2757</v>
      </c>
      <c r="D722" t="s">
        <v>14</v>
      </c>
      <c r="E722" t="s">
        <v>2758</v>
      </c>
      <c r="F722" t="s">
        <v>2759</v>
      </c>
      <c r="G722" t="s">
        <v>2760</v>
      </c>
      <c r="H722" t="s">
        <v>2761</v>
      </c>
      <c r="I722" t="s">
        <v>2758</v>
      </c>
      <c r="J722" t="s">
        <v>2762</v>
      </c>
      <c r="K722" t="s">
        <v>2763</v>
      </c>
    </row>
    <row r="723" spans="1:11" x14ac:dyDescent="0.3">
      <c r="A723" t="s">
        <v>11</v>
      </c>
      <c r="B723" t="s">
        <v>2764</v>
      </c>
      <c r="C723" t="s">
        <v>2765</v>
      </c>
      <c r="D723" t="s">
        <v>14</v>
      </c>
      <c r="E723" t="s">
        <v>2766</v>
      </c>
      <c r="F723" t="s">
        <v>2767</v>
      </c>
      <c r="G723" t="s">
        <v>2768</v>
      </c>
      <c r="H723" t="s">
        <v>2769</v>
      </c>
      <c r="I723" t="s">
        <v>2766</v>
      </c>
      <c r="J723" t="s">
        <v>2770</v>
      </c>
      <c r="K723" t="s">
        <v>2771</v>
      </c>
    </row>
    <row r="724" spans="1:11" x14ac:dyDescent="0.3">
      <c r="A724" t="s">
        <v>11</v>
      </c>
      <c r="B724" t="s">
        <v>2772</v>
      </c>
      <c r="C724" t="s">
        <v>2773</v>
      </c>
      <c r="D724" t="s">
        <v>14</v>
      </c>
      <c r="E724" t="s">
        <v>2245</v>
      </c>
      <c r="F724" t="s">
        <v>2774</v>
      </c>
      <c r="G724" t="s">
        <v>2775</v>
      </c>
      <c r="H724" t="s">
        <v>2776</v>
      </c>
      <c r="I724" t="s">
        <v>2245</v>
      </c>
      <c r="J724" t="s">
        <v>2777</v>
      </c>
      <c r="K724" t="s">
        <v>2778</v>
      </c>
    </row>
    <row r="725" spans="1:11" x14ac:dyDescent="0.3">
      <c r="A725" t="s">
        <v>11</v>
      </c>
      <c r="B725" t="s">
        <v>2779</v>
      </c>
      <c r="C725" t="s">
        <v>2780</v>
      </c>
      <c r="D725" t="s">
        <v>14</v>
      </c>
      <c r="E725" t="s">
        <v>2781</v>
      </c>
      <c r="F725" t="s">
        <v>2782</v>
      </c>
      <c r="G725" t="s">
        <v>2783</v>
      </c>
      <c r="H725" t="s">
        <v>2784</v>
      </c>
      <c r="I725" t="s">
        <v>2781</v>
      </c>
      <c r="J725" t="s">
        <v>2785</v>
      </c>
      <c r="K725" t="s">
        <v>2786</v>
      </c>
    </row>
    <row r="726" spans="1:11" x14ac:dyDescent="0.3">
      <c r="A726" t="s">
        <v>11</v>
      </c>
      <c r="B726" t="s">
        <v>2787</v>
      </c>
      <c r="C726" t="s">
        <v>2788</v>
      </c>
      <c r="D726" t="s">
        <v>14</v>
      </c>
      <c r="E726" t="s">
        <v>2789</v>
      </c>
      <c r="F726" t="s">
        <v>2790</v>
      </c>
      <c r="G726" t="s">
        <v>2791</v>
      </c>
      <c r="H726" t="s">
        <v>2792</v>
      </c>
      <c r="I726" t="s">
        <v>2789</v>
      </c>
      <c r="J726" t="s">
        <v>2793</v>
      </c>
      <c r="K726" t="s">
        <v>2794</v>
      </c>
    </row>
    <row r="727" spans="1:11" x14ac:dyDescent="0.3">
      <c r="A727" t="s">
        <v>11</v>
      </c>
      <c r="B727" t="s">
        <v>2795</v>
      </c>
      <c r="C727" t="s">
        <v>2796</v>
      </c>
      <c r="D727" t="s">
        <v>14</v>
      </c>
      <c r="E727" t="s">
        <v>2797</v>
      </c>
      <c r="F727" t="s">
        <v>2798</v>
      </c>
      <c r="G727" t="s">
        <v>2799</v>
      </c>
      <c r="H727" t="s">
        <v>2800</v>
      </c>
      <c r="I727" t="s">
        <v>2797</v>
      </c>
      <c r="J727" t="s">
        <v>2801</v>
      </c>
      <c r="K727" t="s">
        <v>2802</v>
      </c>
    </row>
    <row r="728" spans="1:11" x14ac:dyDescent="0.3">
      <c r="A728" t="s">
        <v>11</v>
      </c>
      <c r="B728" t="s">
        <v>2803</v>
      </c>
      <c r="C728" t="s">
        <v>2804</v>
      </c>
      <c r="D728" t="s">
        <v>14</v>
      </c>
      <c r="E728" t="s">
        <v>2805</v>
      </c>
      <c r="F728" t="s">
        <v>2806</v>
      </c>
      <c r="G728" t="s">
        <v>2807</v>
      </c>
      <c r="H728" t="s">
        <v>2808</v>
      </c>
      <c r="I728" t="s">
        <v>2805</v>
      </c>
      <c r="J728" t="s">
        <v>2809</v>
      </c>
      <c r="K728" t="s">
        <v>2810</v>
      </c>
    </row>
    <row r="729" spans="1:11" x14ac:dyDescent="0.3">
      <c r="A729" t="s">
        <v>11</v>
      </c>
      <c r="B729" t="s">
        <v>2811</v>
      </c>
      <c r="C729" t="s">
        <v>2812</v>
      </c>
      <c r="D729" t="s">
        <v>14</v>
      </c>
      <c r="E729" t="s">
        <v>2813</v>
      </c>
      <c r="F729" t="s">
        <v>2814</v>
      </c>
      <c r="G729" t="s">
        <v>2815</v>
      </c>
      <c r="H729" t="s">
        <v>2816</v>
      </c>
      <c r="I729" t="s">
        <v>2813</v>
      </c>
      <c r="J729" t="s">
        <v>2119</v>
      </c>
      <c r="K729" t="s">
        <v>2817</v>
      </c>
    </row>
    <row r="730" spans="1:11" x14ac:dyDescent="0.3">
      <c r="A730" t="s">
        <v>11</v>
      </c>
      <c r="B730" t="s">
        <v>2818</v>
      </c>
      <c r="C730" t="s">
        <v>2819</v>
      </c>
      <c r="D730" t="s">
        <v>14</v>
      </c>
      <c r="E730" t="s">
        <v>2820</v>
      </c>
      <c r="F730" t="s">
        <v>2821</v>
      </c>
      <c r="G730" t="s">
        <v>2822</v>
      </c>
      <c r="H730" t="s">
        <v>2823</v>
      </c>
      <c r="I730" t="s">
        <v>2820</v>
      </c>
      <c r="J730" t="s">
        <v>2824</v>
      </c>
      <c r="K730" t="s">
        <v>2825</v>
      </c>
    </row>
    <row r="731" spans="1:11" x14ac:dyDescent="0.3">
      <c r="A731" t="s">
        <v>11</v>
      </c>
      <c r="B731" t="s">
        <v>2826</v>
      </c>
      <c r="C731" t="s">
        <v>2827</v>
      </c>
      <c r="D731" t="s">
        <v>14</v>
      </c>
      <c r="E731" t="s">
        <v>2828</v>
      </c>
      <c r="F731" t="s">
        <v>2829</v>
      </c>
      <c r="G731" t="s">
        <v>2830</v>
      </c>
      <c r="H731" t="s">
        <v>2831</v>
      </c>
      <c r="I731" t="s">
        <v>2828</v>
      </c>
      <c r="J731" t="s">
        <v>2832</v>
      </c>
      <c r="K731" t="s">
        <v>2833</v>
      </c>
    </row>
    <row r="732" spans="1:11" x14ac:dyDescent="0.3">
      <c r="A732" t="s">
        <v>11</v>
      </c>
      <c r="B732" t="s">
        <v>1493</v>
      </c>
      <c r="C732" t="s">
        <v>1494</v>
      </c>
      <c r="D732" t="s">
        <v>14</v>
      </c>
      <c r="E732" t="s">
        <v>1495</v>
      </c>
      <c r="F732" t="s">
        <v>1496</v>
      </c>
      <c r="G732" t="s">
        <v>1497</v>
      </c>
      <c r="H732" t="s">
        <v>1498</v>
      </c>
      <c r="I732" t="s">
        <v>1495</v>
      </c>
      <c r="J732" t="s">
        <v>1499</v>
      </c>
      <c r="K732" t="s">
        <v>1500</v>
      </c>
    </row>
    <row r="733" spans="1:11" x14ac:dyDescent="0.3">
      <c r="A733" t="s">
        <v>11</v>
      </c>
      <c r="B733" t="s">
        <v>2834</v>
      </c>
      <c r="C733" t="s">
        <v>2835</v>
      </c>
      <c r="D733" t="s">
        <v>14</v>
      </c>
      <c r="E733" t="s">
        <v>2836</v>
      </c>
      <c r="F733" t="s">
        <v>2837</v>
      </c>
      <c r="G733" t="s">
        <v>2838</v>
      </c>
      <c r="H733" t="s">
        <v>2839</v>
      </c>
      <c r="I733" t="s">
        <v>2836</v>
      </c>
      <c r="J733" t="s">
        <v>2840</v>
      </c>
      <c r="K733" t="s">
        <v>2841</v>
      </c>
    </row>
    <row r="734" spans="1:11" x14ac:dyDescent="0.3">
      <c r="A734" t="s">
        <v>11</v>
      </c>
      <c r="B734" t="s">
        <v>2842</v>
      </c>
      <c r="C734" t="s">
        <v>2843</v>
      </c>
      <c r="D734" t="s">
        <v>14</v>
      </c>
      <c r="E734" t="s">
        <v>2844</v>
      </c>
      <c r="F734" t="s">
        <v>2845</v>
      </c>
      <c r="G734" t="s">
        <v>2846</v>
      </c>
      <c r="H734" t="s">
        <v>2847</v>
      </c>
      <c r="I734" t="s">
        <v>2844</v>
      </c>
      <c r="J734" t="s">
        <v>1985</v>
      </c>
      <c r="K734" t="s">
        <v>2848</v>
      </c>
    </row>
    <row r="735" spans="1:11" x14ac:dyDescent="0.3">
      <c r="A735" t="s">
        <v>11</v>
      </c>
      <c r="B735" t="s">
        <v>2849</v>
      </c>
      <c r="C735" t="s">
        <v>2850</v>
      </c>
      <c r="D735" t="s">
        <v>14</v>
      </c>
      <c r="E735" t="s">
        <v>2851</v>
      </c>
      <c r="F735" t="s">
        <v>2852</v>
      </c>
      <c r="G735" t="s">
        <v>2853</v>
      </c>
      <c r="H735" t="s">
        <v>2854</v>
      </c>
      <c r="I735" t="s">
        <v>2851</v>
      </c>
      <c r="J735" t="s">
        <v>2855</v>
      </c>
      <c r="K735" t="s">
        <v>2856</v>
      </c>
    </row>
    <row r="736" spans="1:11" x14ac:dyDescent="0.3">
      <c r="A736" t="s">
        <v>11</v>
      </c>
      <c r="B736" t="s">
        <v>2864</v>
      </c>
      <c r="C736" t="s">
        <v>2865</v>
      </c>
      <c r="D736" t="s">
        <v>14</v>
      </c>
      <c r="E736" t="s">
        <v>2866</v>
      </c>
      <c r="F736" t="s">
        <v>2867</v>
      </c>
      <c r="G736" t="s">
        <v>2868</v>
      </c>
      <c r="H736" t="s">
        <v>2869</v>
      </c>
      <c r="I736" t="s">
        <v>2866</v>
      </c>
      <c r="J736" t="s">
        <v>442</v>
      </c>
      <c r="K736" t="s">
        <v>2870</v>
      </c>
    </row>
    <row r="737" spans="1:11" x14ac:dyDescent="0.3">
      <c r="A737" t="s">
        <v>11</v>
      </c>
      <c r="B737" t="s">
        <v>2871</v>
      </c>
      <c r="C737" t="s">
        <v>2872</v>
      </c>
      <c r="D737" t="s">
        <v>14</v>
      </c>
      <c r="E737" t="s">
        <v>2873</v>
      </c>
      <c r="F737" t="s">
        <v>2874</v>
      </c>
      <c r="G737" t="s">
        <v>2875</v>
      </c>
      <c r="H737" t="s">
        <v>2876</v>
      </c>
      <c r="I737" t="s">
        <v>2873</v>
      </c>
      <c r="J737" t="s">
        <v>2877</v>
      </c>
      <c r="K737" t="s">
        <v>2878</v>
      </c>
    </row>
    <row r="738" spans="1:11" x14ac:dyDescent="0.3">
      <c r="A738" t="s">
        <v>11</v>
      </c>
      <c r="B738" t="s">
        <v>2879</v>
      </c>
      <c r="C738" t="s">
        <v>2880</v>
      </c>
      <c r="D738" t="s">
        <v>14</v>
      </c>
      <c r="E738" t="s">
        <v>2881</v>
      </c>
      <c r="F738" t="s">
        <v>2882</v>
      </c>
      <c r="G738" t="s">
        <v>2883</v>
      </c>
      <c r="H738" t="s">
        <v>2884</v>
      </c>
      <c r="I738" t="s">
        <v>2881</v>
      </c>
      <c r="J738" t="s">
        <v>2885</v>
      </c>
      <c r="K738" t="s">
        <v>2886</v>
      </c>
    </row>
    <row r="739" spans="1:11" x14ac:dyDescent="0.3">
      <c r="A739" t="s">
        <v>11</v>
      </c>
      <c r="B739" t="s">
        <v>2887</v>
      </c>
      <c r="C739" t="s">
        <v>2888</v>
      </c>
      <c r="D739" t="s">
        <v>14</v>
      </c>
      <c r="E739" t="s">
        <v>2889</v>
      </c>
      <c r="F739" t="s">
        <v>2890</v>
      </c>
      <c r="G739" t="s">
        <v>2891</v>
      </c>
      <c r="H739" t="s">
        <v>2892</v>
      </c>
      <c r="I739" t="s">
        <v>2889</v>
      </c>
      <c r="J739" t="s">
        <v>2893</v>
      </c>
      <c r="K739" t="s">
        <v>2894</v>
      </c>
    </row>
    <row r="740" spans="1:11" x14ac:dyDescent="0.3">
      <c r="A740" t="s">
        <v>11</v>
      </c>
      <c r="B740" t="s">
        <v>2895</v>
      </c>
      <c r="C740" t="s">
        <v>2896</v>
      </c>
      <c r="D740" t="s">
        <v>14</v>
      </c>
      <c r="E740" t="s">
        <v>2897</v>
      </c>
      <c r="F740" t="s">
        <v>2898</v>
      </c>
      <c r="G740" t="s">
        <v>2899</v>
      </c>
      <c r="H740" t="s">
        <v>2900</v>
      </c>
      <c r="I740" t="s">
        <v>2897</v>
      </c>
      <c r="J740" t="s">
        <v>2901</v>
      </c>
      <c r="K740" t="s">
        <v>2902</v>
      </c>
    </row>
    <row r="741" spans="1:11" x14ac:dyDescent="0.3">
      <c r="A741" t="s">
        <v>11</v>
      </c>
      <c r="B741" t="s">
        <v>2618</v>
      </c>
      <c r="C741" t="s">
        <v>2619</v>
      </c>
      <c r="D741" t="s">
        <v>14</v>
      </c>
      <c r="E741" t="s">
        <v>2620</v>
      </c>
      <c r="F741" t="s">
        <v>2621</v>
      </c>
      <c r="G741" t="s">
        <v>2622</v>
      </c>
      <c r="H741" t="s">
        <v>2623</v>
      </c>
      <c r="I741" t="s">
        <v>2620</v>
      </c>
      <c r="J741" t="s">
        <v>2624</v>
      </c>
      <c r="K741" t="s">
        <v>2625</v>
      </c>
    </row>
    <row r="742" spans="1:11" x14ac:dyDescent="0.3">
      <c r="A742" t="s">
        <v>11</v>
      </c>
      <c r="B742" t="s">
        <v>1962</v>
      </c>
      <c r="C742" t="s">
        <v>1963</v>
      </c>
      <c r="D742" t="s">
        <v>14</v>
      </c>
      <c r="E742" t="s">
        <v>1964</v>
      </c>
      <c r="F742" t="s">
        <v>1965</v>
      </c>
      <c r="G742" t="s">
        <v>1966</v>
      </c>
      <c r="H742" t="s">
        <v>1967</v>
      </c>
      <c r="I742" t="s">
        <v>1964</v>
      </c>
      <c r="J742" t="s">
        <v>1968</v>
      </c>
      <c r="K742" t="s">
        <v>1969</v>
      </c>
    </row>
    <row r="743" spans="1:11" x14ac:dyDescent="0.3">
      <c r="A743" t="s">
        <v>11</v>
      </c>
      <c r="B743" t="s">
        <v>2903</v>
      </c>
      <c r="C743" t="s">
        <v>2904</v>
      </c>
      <c r="D743" t="s">
        <v>14</v>
      </c>
      <c r="E743" t="s">
        <v>2905</v>
      </c>
      <c r="F743" t="s">
        <v>2906</v>
      </c>
      <c r="G743" t="s">
        <v>2907</v>
      </c>
      <c r="H743" t="s">
        <v>2908</v>
      </c>
      <c r="I743" t="s">
        <v>2905</v>
      </c>
      <c r="J743" t="s">
        <v>2909</v>
      </c>
      <c r="K743" t="s">
        <v>2910</v>
      </c>
    </row>
    <row r="744" spans="1:11" x14ac:dyDescent="0.3">
      <c r="A744" t="s">
        <v>11</v>
      </c>
      <c r="B744" t="s">
        <v>2918</v>
      </c>
      <c r="C744" t="s">
        <v>2919</v>
      </c>
      <c r="D744" t="s">
        <v>14</v>
      </c>
      <c r="E744" t="s">
        <v>2920</v>
      </c>
      <c r="F744" t="s">
        <v>2921</v>
      </c>
      <c r="G744" t="s">
        <v>2922</v>
      </c>
      <c r="H744" t="s">
        <v>2312</v>
      </c>
      <c r="I744" t="s">
        <v>2920</v>
      </c>
      <c r="J744" t="s">
        <v>2923</v>
      </c>
      <c r="K744" t="s">
        <v>2924</v>
      </c>
    </row>
    <row r="745" spans="1:11" x14ac:dyDescent="0.3">
      <c r="A745" t="s">
        <v>11</v>
      </c>
      <c r="B745" t="s">
        <v>2925</v>
      </c>
      <c r="C745" t="s">
        <v>2926</v>
      </c>
      <c r="D745" t="s">
        <v>14</v>
      </c>
      <c r="E745" t="s">
        <v>2927</v>
      </c>
      <c r="F745" t="s">
        <v>2928</v>
      </c>
      <c r="G745" t="s">
        <v>2929</v>
      </c>
      <c r="H745" t="s">
        <v>2930</v>
      </c>
      <c r="I745" t="s">
        <v>2927</v>
      </c>
      <c r="J745" t="s">
        <v>1985</v>
      </c>
      <c r="K745" t="s">
        <v>2931</v>
      </c>
    </row>
    <row r="746" spans="1:11" x14ac:dyDescent="0.3">
      <c r="A746" t="s">
        <v>11</v>
      </c>
      <c r="B746" t="s">
        <v>2932</v>
      </c>
      <c r="C746" t="s">
        <v>2933</v>
      </c>
      <c r="D746" t="s">
        <v>14</v>
      </c>
      <c r="E746" t="s">
        <v>2934</v>
      </c>
      <c r="F746" t="s">
        <v>2935</v>
      </c>
      <c r="G746" t="s">
        <v>2936</v>
      </c>
      <c r="H746" t="s">
        <v>2937</v>
      </c>
      <c r="I746" t="s">
        <v>2934</v>
      </c>
      <c r="J746" t="s">
        <v>2938</v>
      </c>
      <c r="K746" t="s">
        <v>2939</v>
      </c>
    </row>
    <row r="747" spans="1:11" x14ac:dyDescent="0.3">
      <c r="A747" t="s">
        <v>11</v>
      </c>
      <c r="B747" t="s">
        <v>2940</v>
      </c>
      <c r="C747" t="s">
        <v>2941</v>
      </c>
      <c r="D747" t="s">
        <v>14</v>
      </c>
      <c r="E747" t="s">
        <v>2942</v>
      </c>
      <c r="F747" t="s">
        <v>2943</v>
      </c>
      <c r="G747" t="s">
        <v>2944</v>
      </c>
      <c r="H747" t="s">
        <v>2945</v>
      </c>
      <c r="I747" t="s">
        <v>2942</v>
      </c>
      <c r="J747" t="s">
        <v>2946</v>
      </c>
      <c r="K747" t="s">
        <v>2947</v>
      </c>
    </row>
    <row r="748" spans="1:11" x14ac:dyDescent="0.3">
      <c r="A748" t="s">
        <v>11</v>
      </c>
      <c r="B748" t="s">
        <v>2948</v>
      </c>
      <c r="C748" t="s">
        <v>2949</v>
      </c>
      <c r="D748" t="s">
        <v>14</v>
      </c>
      <c r="E748" t="s">
        <v>2950</v>
      </c>
      <c r="F748" t="s">
        <v>2951</v>
      </c>
      <c r="G748" t="s">
        <v>2952</v>
      </c>
      <c r="H748" t="s">
        <v>2953</v>
      </c>
      <c r="I748" t="s">
        <v>2950</v>
      </c>
      <c r="J748" t="s">
        <v>2954</v>
      </c>
      <c r="K748" t="s">
        <v>2955</v>
      </c>
    </row>
    <row r="749" spans="1:11" x14ac:dyDescent="0.3">
      <c r="A749" t="s">
        <v>11</v>
      </c>
      <c r="B749" t="s">
        <v>2956</v>
      </c>
      <c r="C749" t="s">
        <v>2957</v>
      </c>
      <c r="D749" t="s">
        <v>14</v>
      </c>
      <c r="E749" t="s">
        <v>2958</v>
      </c>
      <c r="F749" t="s">
        <v>2959</v>
      </c>
      <c r="G749" t="s">
        <v>2960</v>
      </c>
      <c r="H749" t="s">
        <v>2961</v>
      </c>
      <c r="I749" t="s">
        <v>2958</v>
      </c>
      <c r="J749" t="s">
        <v>2962</v>
      </c>
      <c r="K749" t="s">
        <v>2963</v>
      </c>
    </row>
    <row r="750" spans="1:11" x14ac:dyDescent="0.3">
      <c r="A750" t="s">
        <v>11</v>
      </c>
      <c r="B750" t="s">
        <v>2964</v>
      </c>
      <c r="C750" t="s">
        <v>2965</v>
      </c>
      <c r="D750" t="s">
        <v>14</v>
      </c>
      <c r="E750" t="s">
        <v>2966</v>
      </c>
      <c r="F750" t="s">
        <v>2967</v>
      </c>
      <c r="G750" t="s">
        <v>2968</v>
      </c>
      <c r="H750" t="s">
        <v>2969</v>
      </c>
      <c r="I750" t="s">
        <v>2966</v>
      </c>
      <c r="J750" t="s">
        <v>2970</v>
      </c>
      <c r="K750" t="s">
        <v>2971</v>
      </c>
    </row>
    <row r="751" spans="1:11" x14ac:dyDescent="0.3">
      <c r="A751" t="s">
        <v>11</v>
      </c>
      <c r="B751" t="s">
        <v>2978</v>
      </c>
      <c r="C751" t="s">
        <v>1546</v>
      </c>
      <c r="D751" t="s">
        <v>14</v>
      </c>
      <c r="E751" t="s">
        <v>2979</v>
      </c>
      <c r="F751" t="s">
        <v>2980</v>
      </c>
      <c r="G751" t="s">
        <v>2981</v>
      </c>
      <c r="H751" t="s">
        <v>2982</v>
      </c>
      <c r="I751" t="s">
        <v>2979</v>
      </c>
      <c r="J751" t="s">
        <v>2983</v>
      </c>
      <c r="K751" t="s">
        <v>2984</v>
      </c>
    </row>
    <row r="752" spans="1:11" x14ac:dyDescent="0.3">
      <c r="A752" t="s">
        <v>11</v>
      </c>
      <c r="B752" t="s">
        <v>2985</v>
      </c>
      <c r="C752" t="s">
        <v>2986</v>
      </c>
      <c r="D752" t="s">
        <v>14</v>
      </c>
      <c r="E752" t="s">
        <v>2987</v>
      </c>
      <c r="F752" t="s">
        <v>2988</v>
      </c>
      <c r="G752" t="s">
        <v>2989</v>
      </c>
      <c r="H752" t="s">
        <v>2990</v>
      </c>
      <c r="I752" t="s">
        <v>2987</v>
      </c>
      <c r="J752" t="s">
        <v>2991</v>
      </c>
      <c r="K752" t="s">
        <v>2992</v>
      </c>
    </row>
    <row r="753" spans="1:11" x14ac:dyDescent="0.3">
      <c r="A753" t="s">
        <v>11</v>
      </c>
      <c r="B753" t="s">
        <v>2993</v>
      </c>
      <c r="C753" t="s">
        <v>2994</v>
      </c>
      <c r="D753" t="s">
        <v>14</v>
      </c>
      <c r="E753" t="s">
        <v>2995</v>
      </c>
      <c r="F753" t="s">
        <v>2996</v>
      </c>
      <c r="G753" t="s">
        <v>2997</v>
      </c>
      <c r="H753" t="s">
        <v>2998</v>
      </c>
      <c r="I753" t="s">
        <v>2995</v>
      </c>
      <c r="J753" t="s">
        <v>2999</v>
      </c>
      <c r="K753" t="s">
        <v>3000</v>
      </c>
    </row>
    <row r="754" spans="1:11" x14ac:dyDescent="0.3">
      <c r="A754" t="s">
        <v>11</v>
      </c>
      <c r="B754" t="s">
        <v>3001</v>
      </c>
      <c r="C754" t="s">
        <v>3002</v>
      </c>
      <c r="D754" t="s">
        <v>14</v>
      </c>
      <c r="E754" t="s">
        <v>3003</v>
      </c>
      <c r="F754" t="s">
        <v>3004</v>
      </c>
      <c r="G754" t="s">
        <v>3005</v>
      </c>
      <c r="H754" t="s">
        <v>3006</v>
      </c>
      <c r="I754" t="s">
        <v>3003</v>
      </c>
      <c r="J754" t="s">
        <v>3007</v>
      </c>
      <c r="K754" t="s">
        <v>3008</v>
      </c>
    </row>
    <row r="755" spans="1:11" x14ac:dyDescent="0.3">
      <c r="A755" t="s">
        <v>11</v>
      </c>
      <c r="B755" t="s">
        <v>2647</v>
      </c>
      <c r="C755" t="s">
        <v>2648</v>
      </c>
      <c r="D755" t="s">
        <v>14</v>
      </c>
      <c r="E755" t="s">
        <v>2649</v>
      </c>
      <c r="F755" t="s">
        <v>2650</v>
      </c>
      <c r="G755" t="s">
        <v>2651</v>
      </c>
      <c r="H755" t="s">
        <v>2652</v>
      </c>
      <c r="I755" t="s">
        <v>2649</v>
      </c>
      <c r="J755" t="s">
        <v>2653</v>
      </c>
      <c r="K755" t="s">
        <v>2654</v>
      </c>
    </row>
    <row r="756" spans="1:11" x14ac:dyDescent="0.3">
      <c r="A756" t="s">
        <v>11</v>
      </c>
      <c r="B756" t="s">
        <v>3009</v>
      </c>
      <c r="C756" t="s">
        <v>3010</v>
      </c>
      <c r="D756" t="s">
        <v>14</v>
      </c>
      <c r="E756" t="s">
        <v>3011</v>
      </c>
      <c r="F756" t="s">
        <v>3012</v>
      </c>
      <c r="G756" t="s">
        <v>3013</v>
      </c>
      <c r="H756" t="s">
        <v>3014</v>
      </c>
      <c r="I756" t="s">
        <v>3011</v>
      </c>
      <c r="J756" t="s">
        <v>3015</v>
      </c>
      <c r="K756" t="s">
        <v>3016</v>
      </c>
    </row>
    <row r="757" spans="1:11" x14ac:dyDescent="0.3">
      <c r="A757" t="s">
        <v>11</v>
      </c>
      <c r="B757" t="s">
        <v>3017</v>
      </c>
      <c r="C757" t="s">
        <v>3018</v>
      </c>
      <c r="D757" t="s">
        <v>14</v>
      </c>
      <c r="E757" t="s">
        <v>3019</v>
      </c>
      <c r="F757" t="s">
        <v>3020</v>
      </c>
      <c r="G757" t="s">
        <v>3021</v>
      </c>
      <c r="H757" t="s">
        <v>3022</v>
      </c>
      <c r="I757" t="s">
        <v>3019</v>
      </c>
      <c r="J757" t="s">
        <v>3023</v>
      </c>
      <c r="K757" t="s">
        <v>3024</v>
      </c>
    </row>
    <row r="758" spans="1:11" x14ac:dyDescent="0.3">
      <c r="A758" t="s">
        <v>11</v>
      </c>
      <c r="B758" t="s">
        <v>3025</v>
      </c>
      <c r="C758" t="s">
        <v>3026</v>
      </c>
      <c r="D758" t="s">
        <v>14</v>
      </c>
      <c r="E758" t="s">
        <v>3027</v>
      </c>
      <c r="F758" t="s">
        <v>3028</v>
      </c>
      <c r="G758" t="s">
        <v>3029</v>
      </c>
      <c r="H758" t="s">
        <v>2304</v>
      </c>
      <c r="I758" t="s">
        <v>3027</v>
      </c>
      <c r="J758" t="s">
        <v>3030</v>
      </c>
      <c r="K758" t="s">
        <v>3031</v>
      </c>
    </row>
    <row r="759" spans="1:11" x14ac:dyDescent="0.3">
      <c r="A759" t="s">
        <v>11</v>
      </c>
      <c r="B759" t="s">
        <v>3039</v>
      </c>
      <c r="C759" t="s">
        <v>3040</v>
      </c>
      <c r="D759" t="s">
        <v>14</v>
      </c>
      <c r="E759" t="s">
        <v>3041</v>
      </c>
      <c r="F759" t="s">
        <v>3042</v>
      </c>
      <c r="G759" t="s">
        <v>3043</v>
      </c>
      <c r="H759" t="s">
        <v>3044</v>
      </c>
      <c r="I759" t="s">
        <v>3041</v>
      </c>
      <c r="J759" t="s">
        <v>3045</v>
      </c>
      <c r="K759" t="s">
        <v>3046</v>
      </c>
    </row>
    <row r="760" spans="1:11" x14ac:dyDescent="0.3">
      <c r="A760" t="s">
        <v>11</v>
      </c>
      <c r="B760" t="s">
        <v>3047</v>
      </c>
      <c r="C760" t="s">
        <v>3048</v>
      </c>
      <c r="D760" t="s">
        <v>14</v>
      </c>
      <c r="E760" t="s">
        <v>3049</v>
      </c>
      <c r="F760" t="s">
        <v>3050</v>
      </c>
      <c r="G760" t="s">
        <v>3051</v>
      </c>
      <c r="H760" t="s">
        <v>3052</v>
      </c>
      <c r="I760" t="s">
        <v>3049</v>
      </c>
      <c r="J760" t="s">
        <v>3053</v>
      </c>
      <c r="K760" t="s">
        <v>694</v>
      </c>
    </row>
    <row r="761" spans="1:11" x14ac:dyDescent="0.3">
      <c r="A761" t="s">
        <v>11</v>
      </c>
      <c r="B761" t="s">
        <v>3054</v>
      </c>
      <c r="C761" t="s">
        <v>3055</v>
      </c>
      <c r="D761" t="s">
        <v>14</v>
      </c>
      <c r="E761" t="s">
        <v>3056</v>
      </c>
      <c r="F761" t="s">
        <v>3057</v>
      </c>
      <c r="G761" t="s">
        <v>3058</v>
      </c>
      <c r="H761" t="s">
        <v>3059</v>
      </c>
      <c r="I761" t="s">
        <v>3056</v>
      </c>
      <c r="J761" t="s">
        <v>3060</v>
      </c>
      <c r="K761" t="s">
        <v>3061</v>
      </c>
    </row>
    <row r="762" spans="1:11" x14ac:dyDescent="0.3">
      <c r="A762" t="s">
        <v>11</v>
      </c>
      <c r="B762" t="s">
        <v>3062</v>
      </c>
      <c r="C762" t="s">
        <v>3063</v>
      </c>
      <c r="D762" t="s">
        <v>14</v>
      </c>
      <c r="E762" t="s">
        <v>3064</v>
      </c>
      <c r="F762" t="s">
        <v>3065</v>
      </c>
      <c r="G762" t="s">
        <v>3066</v>
      </c>
      <c r="H762" t="s">
        <v>2376</v>
      </c>
      <c r="I762" t="s">
        <v>3064</v>
      </c>
      <c r="J762" t="s">
        <v>3007</v>
      </c>
      <c r="K762" t="s">
        <v>3067</v>
      </c>
    </row>
    <row r="763" spans="1:11" x14ac:dyDescent="0.3">
      <c r="A763" t="s">
        <v>11</v>
      </c>
      <c r="B763" t="s">
        <v>3068</v>
      </c>
      <c r="C763" t="s">
        <v>3069</v>
      </c>
      <c r="D763" t="s">
        <v>14</v>
      </c>
      <c r="E763" t="s">
        <v>3070</v>
      </c>
      <c r="F763" t="s">
        <v>3071</v>
      </c>
      <c r="G763" t="s">
        <v>3072</v>
      </c>
      <c r="H763" t="s">
        <v>3073</v>
      </c>
      <c r="I763" t="s">
        <v>3070</v>
      </c>
      <c r="J763" t="s">
        <v>3074</v>
      </c>
      <c r="K763" t="s">
        <v>3075</v>
      </c>
    </row>
    <row r="764" spans="1:11" x14ac:dyDescent="0.3">
      <c r="A764" t="s">
        <v>11</v>
      </c>
      <c r="B764" t="s">
        <v>3083</v>
      </c>
      <c r="C764" t="s">
        <v>3084</v>
      </c>
      <c r="D764" t="s">
        <v>14</v>
      </c>
      <c r="E764" t="s">
        <v>3085</v>
      </c>
      <c r="F764" t="s">
        <v>3086</v>
      </c>
      <c r="G764" t="s">
        <v>3087</v>
      </c>
      <c r="H764" t="s">
        <v>3088</v>
      </c>
      <c r="I764" t="s">
        <v>3085</v>
      </c>
      <c r="J764" t="s">
        <v>3089</v>
      </c>
      <c r="K764" t="s">
        <v>3090</v>
      </c>
    </row>
    <row r="765" spans="1:11" x14ac:dyDescent="0.3">
      <c r="A765" t="s">
        <v>11</v>
      </c>
      <c r="B765" t="s">
        <v>3091</v>
      </c>
      <c r="C765" t="s">
        <v>3092</v>
      </c>
      <c r="D765" t="s">
        <v>14</v>
      </c>
      <c r="E765" t="s">
        <v>3093</v>
      </c>
      <c r="F765" t="s">
        <v>3094</v>
      </c>
      <c r="G765" t="s">
        <v>3095</v>
      </c>
      <c r="H765" t="s">
        <v>3096</v>
      </c>
      <c r="I765" t="s">
        <v>3093</v>
      </c>
      <c r="J765" t="s">
        <v>3097</v>
      </c>
      <c r="K765" t="s">
        <v>3098</v>
      </c>
    </row>
    <row r="766" spans="1:11" x14ac:dyDescent="0.3">
      <c r="A766" t="s">
        <v>11</v>
      </c>
      <c r="B766" t="s">
        <v>3099</v>
      </c>
      <c r="C766" t="s">
        <v>3100</v>
      </c>
      <c r="D766" t="s">
        <v>14</v>
      </c>
      <c r="E766" t="s">
        <v>3101</v>
      </c>
      <c r="F766" t="s">
        <v>3102</v>
      </c>
      <c r="G766" t="s">
        <v>3103</v>
      </c>
      <c r="H766" t="s">
        <v>3104</v>
      </c>
      <c r="I766" t="s">
        <v>3101</v>
      </c>
      <c r="J766" t="s">
        <v>604</v>
      </c>
      <c r="K766" t="s">
        <v>3105</v>
      </c>
    </row>
    <row r="767" spans="1:11" x14ac:dyDescent="0.3">
      <c r="A767" t="s">
        <v>11</v>
      </c>
      <c r="B767" t="s">
        <v>3106</v>
      </c>
      <c r="C767" t="s">
        <v>3107</v>
      </c>
      <c r="D767" t="s">
        <v>14</v>
      </c>
      <c r="E767" t="s">
        <v>3108</v>
      </c>
      <c r="F767" t="s">
        <v>3109</v>
      </c>
      <c r="G767" t="s">
        <v>3110</v>
      </c>
      <c r="H767" t="s">
        <v>3111</v>
      </c>
      <c r="I767" t="s">
        <v>3108</v>
      </c>
      <c r="J767" t="s">
        <v>3112</v>
      </c>
      <c r="K767" t="s">
        <v>3113</v>
      </c>
    </row>
    <row r="768" spans="1:11" x14ac:dyDescent="0.3">
      <c r="A768" t="s">
        <v>11</v>
      </c>
      <c r="B768" t="s">
        <v>3114</v>
      </c>
      <c r="C768" t="s">
        <v>3115</v>
      </c>
      <c r="D768" t="s">
        <v>14</v>
      </c>
      <c r="E768" t="s">
        <v>3116</v>
      </c>
      <c r="F768" t="s">
        <v>3117</v>
      </c>
      <c r="G768" t="s">
        <v>3118</v>
      </c>
      <c r="H768" t="s">
        <v>3119</v>
      </c>
      <c r="I768" t="s">
        <v>3116</v>
      </c>
      <c r="J768" t="s">
        <v>1968</v>
      </c>
      <c r="K768" t="s">
        <v>3120</v>
      </c>
    </row>
    <row r="769" spans="1:11" x14ac:dyDescent="0.3">
      <c r="A769" t="s">
        <v>11</v>
      </c>
      <c r="B769" t="s">
        <v>3121</v>
      </c>
      <c r="C769" t="s">
        <v>3122</v>
      </c>
      <c r="D769" t="s">
        <v>14</v>
      </c>
      <c r="E769" t="s">
        <v>3123</v>
      </c>
      <c r="F769" t="s">
        <v>3124</v>
      </c>
      <c r="G769" t="s">
        <v>3125</v>
      </c>
      <c r="H769" t="s">
        <v>3126</v>
      </c>
      <c r="I769" t="s">
        <v>3123</v>
      </c>
      <c r="J769" t="s">
        <v>3127</v>
      </c>
      <c r="K769" t="s">
        <v>3128</v>
      </c>
    </row>
    <row r="770" spans="1:11" x14ac:dyDescent="0.3">
      <c r="A770" t="s">
        <v>11</v>
      </c>
      <c r="B770" t="s">
        <v>3129</v>
      </c>
      <c r="C770" t="s">
        <v>3130</v>
      </c>
      <c r="D770" t="s">
        <v>14</v>
      </c>
      <c r="E770" t="s">
        <v>3131</v>
      </c>
      <c r="F770" t="s">
        <v>3132</v>
      </c>
      <c r="G770" t="s">
        <v>3133</v>
      </c>
      <c r="H770" t="s">
        <v>3134</v>
      </c>
      <c r="I770" t="s">
        <v>3131</v>
      </c>
      <c r="J770" t="s">
        <v>3135</v>
      </c>
      <c r="K770" t="s">
        <v>3136</v>
      </c>
    </row>
    <row r="771" spans="1:11" x14ac:dyDescent="0.3">
      <c r="A771" t="s">
        <v>11</v>
      </c>
      <c r="B771" t="s">
        <v>3137</v>
      </c>
      <c r="C771" t="s">
        <v>3138</v>
      </c>
      <c r="D771" t="s">
        <v>14</v>
      </c>
      <c r="E771" t="s">
        <v>3139</v>
      </c>
      <c r="F771" t="s">
        <v>3140</v>
      </c>
      <c r="G771" t="s">
        <v>3141</v>
      </c>
      <c r="H771" t="s">
        <v>3142</v>
      </c>
      <c r="I771" t="s">
        <v>3139</v>
      </c>
      <c r="J771" t="s">
        <v>3143</v>
      </c>
      <c r="K771" t="s">
        <v>3144</v>
      </c>
    </row>
    <row r="772" spans="1:11" x14ac:dyDescent="0.3">
      <c r="A772" t="s">
        <v>11</v>
      </c>
      <c r="B772" t="s">
        <v>2662</v>
      </c>
      <c r="C772" t="s">
        <v>2663</v>
      </c>
      <c r="D772" t="s">
        <v>14</v>
      </c>
      <c r="E772" t="s">
        <v>2664</v>
      </c>
      <c r="F772" t="s">
        <v>2665</v>
      </c>
      <c r="G772" t="s">
        <v>2666</v>
      </c>
      <c r="H772" t="s">
        <v>2667</v>
      </c>
      <c r="I772" t="s">
        <v>2664</v>
      </c>
      <c r="J772" t="s">
        <v>2668</v>
      </c>
      <c r="K772" t="s">
        <v>2669</v>
      </c>
    </row>
    <row r="773" spans="1:11" x14ac:dyDescent="0.3">
      <c r="A773" t="s">
        <v>11</v>
      </c>
      <c r="B773" t="s">
        <v>3145</v>
      </c>
      <c r="C773" t="s">
        <v>3146</v>
      </c>
      <c r="D773" t="s">
        <v>14</v>
      </c>
      <c r="E773" t="s">
        <v>3147</v>
      </c>
      <c r="F773" t="s">
        <v>3148</v>
      </c>
      <c r="G773" t="s">
        <v>3149</v>
      </c>
      <c r="H773" t="s">
        <v>3150</v>
      </c>
      <c r="I773" t="s">
        <v>3147</v>
      </c>
      <c r="J773" t="s">
        <v>2305</v>
      </c>
      <c r="K773" t="s">
        <v>3151</v>
      </c>
    </row>
    <row r="774" spans="1:11" x14ac:dyDescent="0.3">
      <c r="A774" t="s">
        <v>11</v>
      </c>
      <c r="B774" t="s">
        <v>3158</v>
      </c>
      <c r="C774" t="s">
        <v>3159</v>
      </c>
      <c r="D774" t="s">
        <v>14</v>
      </c>
      <c r="E774" t="s">
        <v>3160</v>
      </c>
      <c r="F774" t="s">
        <v>3161</v>
      </c>
      <c r="G774" t="s">
        <v>3162</v>
      </c>
      <c r="H774" t="s">
        <v>3163</v>
      </c>
      <c r="I774" t="s">
        <v>3160</v>
      </c>
      <c r="J774" t="s">
        <v>3164</v>
      </c>
      <c r="K774" t="s">
        <v>3165</v>
      </c>
    </row>
    <row r="775" spans="1:11" x14ac:dyDescent="0.3">
      <c r="A775" t="s">
        <v>11</v>
      </c>
      <c r="B775" t="s">
        <v>3166</v>
      </c>
      <c r="C775" t="s">
        <v>3167</v>
      </c>
      <c r="D775" t="s">
        <v>14</v>
      </c>
      <c r="E775" t="s">
        <v>3168</v>
      </c>
      <c r="F775" t="s">
        <v>3169</v>
      </c>
      <c r="G775" t="s">
        <v>3170</v>
      </c>
      <c r="H775" t="s">
        <v>3171</v>
      </c>
      <c r="I775" t="s">
        <v>3168</v>
      </c>
      <c r="J775" t="s">
        <v>3172</v>
      </c>
      <c r="K775" t="s">
        <v>3173</v>
      </c>
    </row>
    <row r="776" spans="1:11" x14ac:dyDescent="0.3">
      <c r="A776" t="s">
        <v>11</v>
      </c>
      <c r="B776" t="s">
        <v>3174</v>
      </c>
      <c r="C776" t="s">
        <v>3175</v>
      </c>
      <c r="D776" t="s">
        <v>14</v>
      </c>
      <c r="E776" t="s">
        <v>3176</v>
      </c>
      <c r="F776" t="s">
        <v>3177</v>
      </c>
      <c r="G776" t="s">
        <v>3178</v>
      </c>
      <c r="H776" t="s">
        <v>3088</v>
      </c>
      <c r="I776" t="s">
        <v>3176</v>
      </c>
      <c r="J776" t="s">
        <v>3179</v>
      </c>
      <c r="K776" t="s">
        <v>3180</v>
      </c>
    </row>
    <row r="777" spans="1:11" x14ac:dyDescent="0.3">
      <c r="A777" t="s">
        <v>11</v>
      </c>
      <c r="B777" t="s">
        <v>3181</v>
      </c>
      <c r="C777" t="s">
        <v>3182</v>
      </c>
      <c r="D777" t="s">
        <v>14</v>
      </c>
      <c r="E777" t="s">
        <v>3183</v>
      </c>
      <c r="F777" t="s">
        <v>3184</v>
      </c>
      <c r="G777" t="s">
        <v>3185</v>
      </c>
      <c r="H777" t="s">
        <v>3186</v>
      </c>
      <c r="I777" t="s">
        <v>3183</v>
      </c>
      <c r="J777" t="s">
        <v>3187</v>
      </c>
      <c r="K777" t="s">
        <v>3188</v>
      </c>
    </row>
    <row r="778" spans="1:11" x14ac:dyDescent="0.3">
      <c r="A778" t="s">
        <v>11</v>
      </c>
      <c r="B778" t="s">
        <v>3189</v>
      </c>
      <c r="C778" t="s">
        <v>3190</v>
      </c>
      <c r="D778" t="s">
        <v>14</v>
      </c>
      <c r="E778" t="s">
        <v>3191</v>
      </c>
      <c r="F778" t="s">
        <v>3192</v>
      </c>
      <c r="G778" t="s">
        <v>3193</v>
      </c>
      <c r="H778" t="s">
        <v>3194</v>
      </c>
      <c r="I778" t="s">
        <v>3191</v>
      </c>
      <c r="J778" t="s">
        <v>421</v>
      </c>
      <c r="K778" t="s">
        <v>3195</v>
      </c>
    </row>
    <row r="779" spans="1:11" x14ac:dyDescent="0.3">
      <c r="A779" t="s">
        <v>11</v>
      </c>
      <c r="B779" t="s">
        <v>3196</v>
      </c>
      <c r="C779" t="s">
        <v>3197</v>
      </c>
      <c r="D779" t="s">
        <v>14</v>
      </c>
      <c r="E779" t="s">
        <v>3198</v>
      </c>
      <c r="F779" t="s">
        <v>3199</v>
      </c>
      <c r="G779" t="s">
        <v>3200</v>
      </c>
      <c r="H779" t="s">
        <v>3201</v>
      </c>
      <c r="I779" t="s">
        <v>3198</v>
      </c>
      <c r="J779" t="s">
        <v>3202</v>
      </c>
      <c r="K779" t="s">
        <v>3203</v>
      </c>
    </row>
    <row r="780" spans="1:11" x14ac:dyDescent="0.3">
      <c r="A780" t="s">
        <v>11</v>
      </c>
      <c r="B780" t="s">
        <v>3204</v>
      </c>
      <c r="C780" t="s">
        <v>3205</v>
      </c>
      <c r="D780" t="s">
        <v>14</v>
      </c>
      <c r="E780" t="s">
        <v>3206</v>
      </c>
      <c r="F780" t="s">
        <v>3207</v>
      </c>
      <c r="G780" t="s">
        <v>3208</v>
      </c>
      <c r="H780" t="s">
        <v>3209</v>
      </c>
      <c r="I780" t="s">
        <v>3206</v>
      </c>
      <c r="J780" t="s">
        <v>604</v>
      </c>
      <c r="K780" t="s">
        <v>3210</v>
      </c>
    </row>
    <row r="781" spans="1:11" x14ac:dyDescent="0.3">
      <c r="A781" t="s">
        <v>11</v>
      </c>
      <c r="B781" t="s">
        <v>3218</v>
      </c>
      <c r="C781" t="s">
        <v>3219</v>
      </c>
      <c r="D781" t="s">
        <v>14</v>
      </c>
      <c r="E781" t="s">
        <v>3220</v>
      </c>
      <c r="F781" t="s">
        <v>3221</v>
      </c>
      <c r="G781" t="s">
        <v>3222</v>
      </c>
      <c r="H781" t="s">
        <v>3223</v>
      </c>
      <c r="I781" t="s">
        <v>3220</v>
      </c>
      <c r="J781" t="s">
        <v>3224</v>
      </c>
      <c r="K781" t="s">
        <v>2955</v>
      </c>
    </row>
    <row r="782" spans="1:11" x14ac:dyDescent="0.3">
      <c r="A782" t="s">
        <v>11</v>
      </c>
      <c r="B782" t="s">
        <v>3225</v>
      </c>
      <c r="C782" t="s">
        <v>3226</v>
      </c>
      <c r="D782" t="s">
        <v>14</v>
      </c>
      <c r="E782" t="s">
        <v>3227</v>
      </c>
      <c r="F782" t="s">
        <v>3228</v>
      </c>
      <c r="G782" t="s">
        <v>3229</v>
      </c>
      <c r="H782" t="s">
        <v>3230</v>
      </c>
      <c r="I782" t="s">
        <v>3227</v>
      </c>
      <c r="J782" t="s">
        <v>3231</v>
      </c>
      <c r="K782" t="s">
        <v>3232</v>
      </c>
    </row>
    <row r="783" spans="1:11" x14ac:dyDescent="0.3">
      <c r="A783" t="s">
        <v>11</v>
      </c>
      <c r="B783" t="s">
        <v>3233</v>
      </c>
      <c r="C783" t="s">
        <v>3234</v>
      </c>
      <c r="D783" t="s">
        <v>14</v>
      </c>
      <c r="E783" t="s">
        <v>3235</v>
      </c>
      <c r="F783" t="s">
        <v>3236</v>
      </c>
      <c r="G783" t="s">
        <v>3237</v>
      </c>
      <c r="H783" t="s">
        <v>3238</v>
      </c>
      <c r="I783" t="s">
        <v>3235</v>
      </c>
      <c r="J783" t="s">
        <v>3239</v>
      </c>
      <c r="K783" t="s">
        <v>3240</v>
      </c>
    </row>
    <row r="784" spans="1:11" x14ac:dyDescent="0.3">
      <c r="A784" t="s">
        <v>11</v>
      </c>
      <c r="B784" t="s">
        <v>3241</v>
      </c>
      <c r="C784" t="s">
        <v>3242</v>
      </c>
      <c r="D784" t="s">
        <v>14</v>
      </c>
      <c r="E784" t="s">
        <v>3243</v>
      </c>
      <c r="F784" t="s">
        <v>3244</v>
      </c>
      <c r="G784" t="s">
        <v>3245</v>
      </c>
      <c r="H784" t="s">
        <v>3246</v>
      </c>
      <c r="I784" t="s">
        <v>3243</v>
      </c>
      <c r="J784" t="s">
        <v>1713</v>
      </c>
      <c r="K784" t="s">
        <v>3247</v>
      </c>
    </row>
    <row r="785" spans="1:11" x14ac:dyDescent="0.3">
      <c r="A785" t="s">
        <v>11</v>
      </c>
      <c r="B785" t="s">
        <v>2632</v>
      </c>
      <c r="C785" t="s">
        <v>2633</v>
      </c>
      <c r="D785" t="s">
        <v>14</v>
      </c>
      <c r="E785" t="s">
        <v>2634</v>
      </c>
      <c r="F785" t="s">
        <v>2635</v>
      </c>
      <c r="G785" t="s">
        <v>2636</v>
      </c>
      <c r="H785" t="s">
        <v>2637</v>
      </c>
      <c r="I785" t="s">
        <v>2634</v>
      </c>
      <c r="J785" t="s">
        <v>2638</v>
      </c>
      <c r="K785" t="s">
        <v>2639</v>
      </c>
    </row>
    <row r="786" spans="1:11" x14ac:dyDescent="0.3">
      <c r="A786" t="s">
        <v>11</v>
      </c>
      <c r="B786" t="s">
        <v>3248</v>
      </c>
      <c r="C786" t="s">
        <v>3249</v>
      </c>
      <c r="D786" t="s">
        <v>14</v>
      </c>
      <c r="E786" t="s">
        <v>3250</v>
      </c>
      <c r="F786" t="s">
        <v>3251</v>
      </c>
      <c r="G786" t="s">
        <v>3252</v>
      </c>
      <c r="H786" t="s">
        <v>3253</v>
      </c>
      <c r="I786" t="s">
        <v>3250</v>
      </c>
      <c r="J786" t="s">
        <v>3254</v>
      </c>
      <c r="K786" t="s">
        <v>3255</v>
      </c>
    </row>
    <row r="787" spans="1:11" x14ac:dyDescent="0.3">
      <c r="A787" t="s">
        <v>11</v>
      </c>
      <c r="B787" t="s">
        <v>3256</v>
      </c>
      <c r="C787" t="s">
        <v>3257</v>
      </c>
      <c r="D787" t="s">
        <v>14</v>
      </c>
      <c r="E787" t="s">
        <v>3258</v>
      </c>
      <c r="F787" t="s">
        <v>3259</v>
      </c>
      <c r="G787" t="s">
        <v>3260</v>
      </c>
      <c r="H787" t="s">
        <v>3261</v>
      </c>
      <c r="I787" t="s">
        <v>3258</v>
      </c>
      <c r="J787" t="s">
        <v>2538</v>
      </c>
      <c r="K787" t="s">
        <v>3262</v>
      </c>
    </row>
    <row r="788" spans="1:11" x14ac:dyDescent="0.3">
      <c r="A788" t="s">
        <v>11</v>
      </c>
      <c r="B788" t="s">
        <v>3263</v>
      </c>
      <c r="C788" t="s">
        <v>3264</v>
      </c>
      <c r="D788" t="s">
        <v>14</v>
      </c>
      <c r="E788" t="s">
        <v>3265</v>
      </c>
      <c r="F788" t="s">
        <v>3266</v>
      </c>
      <c r="G788" t="s">
        <v>3267</v>
      </c>
      <c r="H788" t="s">
        <v>3268</v>
      </c>
      <c r="I788" t="s">
        <v>3265</v>
      </c>
      <c r="J788" t="s">
        <v>3269</v>
      </c>
      <c r="K788" t="s">
        <v>3270</v>
      </c>
    </row>
    <row r="789" spans="1:11" x14ac:dyDescent="0.3">
      <c r="A789" t="s">
        <v>11</v>
      </c>
      <c r="B789" t="s">
        <v>3271</v>
      </c>
      <c r="C789" t="s">
        <v>3272</v>
      </c>
      <c r="D789" t="s">
        <v>14</v>
      </c>
      <c r="E789" t="s">
        <v>3273</v>
      </c>
      <c r="F789" t="s">
        <v>3274</v>
      </c>
      <c r="G789" t="s">
        <v>3275</v>
      </c>
      <c r="H789" t="s">
        <v>3276</v>
      </c>
      <c r="I789" t="s">
        <v>3273</v>
      </c>
      <c r="J789" t="s">
        <v>3277</v>
      </c>
      <c r="K789" t="s">
        <v>3278</v>
      </c>
    </row>
    <row r="790" spans="1:11" x14ac:dyDescent="0.3">
      <c r="A790" t="s">
        <v>11</v>
      </c>
      <c r="B790" t="s">
        <v>3279</v>
      </c>
      <c r="C790" t="s">
        <v>3280</v>
      </c>
      <c r="D790" t="s">
        <v>14</v>
      </c>
      <c r="E790" t="s">
        <v>3281</v>
      </c>
      <c r="F790" t="s">
        <v>3282</v>
      </c>
      <c r="G790" t="s">
        <v>3283</v>
      </c>
      <c r="H790" t="s">
        <v>3284</v>
      </c>
      <c r="I790" t="s">
        <v>3281</v>
      </c>
      <c r="J790" t="s">
        <v>3285</v>
      </c>
      <c r="K790" t="s">
        <v>3286</v>
      </c>
    </row>
    <row r="791" spans="1:11" x14ac:dyDescent="0.3">
      <c r="A791" t="s">
        <v>11</v>
      </c>
      <c r="B791" t="s">
        <v>3287</v>
      </c>
      <c r="C791" t="s">
        <v>3288</v>
      </c>
      <c r="D791" t="s">
        <v>14</v>
      </c>
      <c r="E791" t="s">
        <v>3289</v>
      </c>
      <c r="F791" t="s">
        <v>3290</v>
      </c>
      <c r="G791" t="s">
        <v>3291</v>
      </c>
      <c r="H791" t="s">
        <v>3292</v>
      </c>
      <c r="I791" t="s">
        <v>3289</v>
      </c>
      <c r="J791" t="s">
        <v>3293</v>
      </c>
      <c r="K791" t="s">
        <v>3294</v>
      </c>
    </row>
    <row r="792" spans="1:11" x14ac:dyDescent="0.3">
      <c r="A792" t="s">
        <v>11</v>
      </c>
      <c r="B792" t="s">
        <v>3295</v>
      </c>
      <c r="C792" t="s">
        <v>3296</v>
      </c>
      <c r="D792" t="s">
        <v>14</v>
      </c>
      <c r="E792" t="s">
        <v>3297</v>
      </c>
      <c r="F792" t="s">
        <v>3298</v>
      </c>
      <c r="G792" t="s">
        <v>3299</v>
      </c>
      <c r="H792" t="s">
        <v>3300</v>
      </c>
      <c r="I792" t="s">
        <v>3297</v>
      </c>
      <c r="J792" t="s">
        <v>977</v>
      </c>
      <c r="K792" t="s">
        <v>3301</v>
      </c>
    </row>
    <row r="793" spans="1:11" x14ac:dyDescent="0.3">
      <c r="A793" t="s">
        <v>11</v>
      </c>
      <c r="B793" t="s">
        <v>3302</v>
      </c>
      <c r="C793" t="s">
        <v>3303</v>
      </c>
      <c r="D793" t="s">
        <v>14</v>
      </c>
      <c r="E793" t="s">
        <v>3304</v>
      </c>
      <c r="F793" t="s">
        <v>3305</v>
      </c>
      <c r="G793" t="s">
        <v>3306</v>
      </c>
      <c r="H793" t="s">
        <v>3307</v>
      </c>
      <c r="I793" t="s">
        <v>3304</v>
      </c>
      <c r="J793" t="s">
        <v>1983</v>
      </c>
      <c r="K793" t="s">
        <v>3308</v>
      </c>
    </row>
    <row r="794" spans="1:11" x14ac:dyDescent="0.3">
      <c r="A794" t="s">
        <v>11</v>
      </c>
      <c r="B794" t="s">
        <v>3309</v>
      </c>
      <c r="C794" t="s">
        <v>3310</v>
      </c>
      <c r="D794" t="s">
        <v>14</v>
      </c>
      <c r="E794" t="s">
        <v>3311</v>
      </c>
      <c r="F794" t="s">
        <v>3312</v>
      </c>
      <c r="G794" t="s">
        <v>3313</v>
      </c>
      <c r="H794" t="s">
        <v>3314</v>
      </c>
      <c r="I794" t="s">
        <v>3311</v>
      </c>
      <c r="J794" t="s">
        <v>3315</v>
      </c>
      <c r="K794" t="s">
        <v>3316</v>
      </c>
    </row>
    <row r="795" spans="1:11" x14ac:dyDescent="0.3">
      <c r="A795" t="s">
        <v>11</v>
      </c>
      <c r="B795" t="s">
        <v>3317</v>
      </c>
      <c r="C795" t="s">
        <v>3318</v>
      </c>
      <c r="D795" t="s">
        <v>14</v>
      </c>
      <c r="E795" t="s">
        <v>3319</v>
      </c>
      <c r="F795" t="s">
        <v>3320</v>
      </c>
      <c r="G795" t="s">
        <v>3321</v>
      </c>
      <c r="H795" t="s">
        <v>3322</v>
      </c>
      <c r="I795" t="s">
        <v>3319</v>
      </c>
      <c r="J795" t="s">
        <v>3323</v>
      </c>
      <c r="K795" t="s">
        <v>3324</v>
      </c>
    </row>
    <row r="796" spans="1:11" x14ac:dyDescent="0.3">
      <c r="A796" t="s">
        <v>11</v>
      </c>
      <c r="B796" t="s">
        <v>3325</v>
      </c>
      <c r="C796" t="s">
        <v>3326</v>
      </c>
      <c r="D796" t="s">
        <v>14</v>
      </c>
      <c r="E796" t="s">
        <v>3327</v>
      </c>
      <c r="F796" t="s">
        <v>3328</v>
      </c>
      <c r="G796" t="s">
        <v>3329</v>
      </c>
      <c r="H796" t="s">
        <v>3330</v>
      </c>
      <c r="I796" t="s">
        <v>3327</v>
      </c>
      <c r="J796" t="s">
        <v>3331</v>
      </c>
      <c r="K796" t="s">
        <v>3332</v>
      </c>
    </row>
    <row r="797" spans="1:11" x14ac:dyDescent="0.3">
      <c r="A797" t="s">
        <v>11</v>
      </c>
      <c r="B797" t="s">
        <v>3333</v>
      </c>
      <c r="C797" t="s">
        <v>3334</v>
      </c>
      <c r="D797" t="s">
        <v>14</v>
      </c>
      <c r="E797" t="s">
        <v>3335</v>
      </c>
      <c r="F797" t="s">
        <v>3336</v>
      </c>
      <c r="G797" t="s">
        <v>3337</v>
      </c>
      <c r="H797" t="s">
        <v>1425</v>
      </c>
      <c r="I797" t="s">
        <v>3335</v>
      </c>
      <c r="J797" t="s">
        <v>3338</v>
      </c>
      <c r="K797" t="s">
        <v>3339</v>
      </c>
    </row>
    <row r="798" spans="1:11" x14ac:dyDescent="0.3">
      <c r="A798" t="s">
        <v>11</v>
      </c>
      <c r="B798" t="s">
        <v>3340</v>
      </c>
      <c r="C798" t="s">
        <v>3341</v>
      </c>
      <c r="D798" t="s">
        <v>14</v>
      </c>
      <c r="E798" t="s">
        <v>3342</v>
      </c>
      <c r="F798" t="s">
        <v>3343</v>
      </c>
      <c r="G798" t="s">
        <v>3344</v>
      </c>
      <c r="H798" t="s">
        <v>3345</v>
      </c>
      <c r="I798" t="s">
        <v>3342</v>
      </c>
      <c r="J798" t="s">
        <v>3346</v>
      </c>
      <c r="K798" t="s">
        <v>3347</v>
      </c>
    </row>
    <row r="799" spans="1:11" x14ac:dyDescent="0.3">
      <c r="A799" t="s">
        <v>11</v>
      </c>
      <c r="B799" t="s">
        <v>3348</v>
      </c>
      <c r="C799" t="s">
        <v>3349</v>
      </c>
      <c r="D799" t="s">
        <v>14</v>
      </c>
      <c r="E799" t="s">
        <v>3350</v>
      </c>
      <c r="F799" t="s">
        <v>3351</v>
      </c>
      <c r="G799" t="s">
        <v>3352</v>
      </c>
      <c r="H799" t="s">
        <v>3353</v>
      </c>
      <c r="I799" t="s">
        <v>3350</v>
      </c>
      <c r="J799" t="s">
        <v>3354</v>
      </c>
      <c r="K799" t="s">
        <v>3355</v>
      </c>
    </row>
    <row r="800" spans="1:11" x14ac:dyDescent="0.3">
      <c r="A800" t="s">
        <v>11</v>
      </c>
      <c r="B800" t="s">
        <v>3356</v>
      </c>
      <c r="C800" t="s">
        <v>3357</v>
      </c>
      <c r="D800" t="s">
        <v>14</v>
      </c>
      <c r="E800" t="s">
        <v>3358</v>
      </c>
      <c r="F800" t="s">
        <v>3359</v>
      </c>
      <c r="G800" t="s">
        <v>3360</v>
      </c>
      <c r="H800" t="s">
        <v>3361</v>
      </c>
      <c r="I800" t="s">
        <v>3358</v>
      </c>
      <c r="J800" t="s">
        <v>3362</v>
      </c>
      <c r="K800" t="s">
        <v>3363</v>
      </c>
    </row>
    <row r="801" spans="1:11" x14ac:dyDescent="0.3">
      <c r="A801" t="s">
        <v>11</v>
      </c>
      <c r="B801" t="s">
        <v>3364</v>
      </c>
      <c r="C801" t="s">
        <v>3365</v>
      </c>
      <c r="D801" t="s">
        <v>14</v>
      </c>
      <c r="E801" t="s">
        <v>3366</v>
      </c>
      <c r="F801" t="s">
        <v>3367</v>
      </c>
      <c r="G801" t="s">
        <v>3368</v>
      </c>
      <c r="H801" t="s">
        <v>3369</v>
      </c>
      <c r="I801" t="s">
        <v>3366</v>
      </c>
      <c r="J801" t="s">
        <v>3370</v>
      </c>
      <c r="K801" t="s">
        <v>3371</v>
      </c>
    </row>
    <row r="802" spans="1:11" x14ac:dyDescent="0.3">
      <c r="A802" t="s">
        <v>11</v>
      </c>
      <c r="B802" t="s">
        <v>3372</v>
      </c>
      <c r="C802" t="s">
        <v>3373</v>
      </c>
      <c r="D802" t="s">
        <v>14</v>
      </c>
      <c r="E802" t="s">
        <v>3374</v>
      </c>
      <c r="F802" t="s">
        <v>3375</v>
      </c>
      <c r="G802" t="s">
        <v>3376</v>
      </c>
      <c r="H802" t="s">
        <v>3377</v>
      </c>
      <c r="I802" t="s">
        <v>3374</v>
      </c>
      <c r="J802" t="s">
        <v>3378</v>
      </c>
      <c r="K802" t="s">
        <v>3379</v>
      </c>
    </row>
    <row r="803" spans="1:11" x14ac:dyDescent="0.3">
      <c r="A803" t="s">
        <v>11</v>
      </c>
      <c r="B803" t="s">
        <v>3380</v>
      </c>
      <c r="C803" t="s">
        <v>3381</v>
      </c>
      <c r="D803" t="s">
        <v>14</v>
      </c>
      <c r="E803" t="s">
        <v>3382</v>
      </c>
      <c r="F803" t="s">
        <v>3383</v>
      </c>
      <c r="G803" t="s">
        <v>3384</v>
      </c>
      <c r="H803" t="s">
        <v>3385</v>
      </c>
      <c r="I803" t="s">
        <v>3382</v>
      </c>
      <c r="J803" t="s">
        <v>3386</v>
      </c>
      <c r="K803" t="s">
        <v>3387</v>
      </c>
    </row>
    <row r="804" spans="1:11" x14ac:dyDescent="0.3">
      <c r="A804" t="s">
        <v>11</v>
      </c>
      <c r="B804" t="s">
        <v>3388</v>
      </c>
      <c r="C804" t="s">
        <v>3389</v>
      </c>
      <c r="D804" t="s">
        <v>14</v>
      </c>
      <c r="E804" t="s">
        <v>3390</v>
      </c>
      <c r="F804" t="s">
        <v>3391</v>
      </c>
      <c r="G804" t="s">
        <v>3392</v>
      </c>
      <c r="H804" t="s">
        <v>3194</v>
      </c>
      <c r="I804" t="s">
        <v>3390</v>
      </c>
      <c r="J804" t="s">
        <v>3393</v>
      </c>
      <c r="K804" t="s">
        <v>3394</v>
      </c>
    </row>
    <row r="805" spans="1:11" x14ac:dyDescent="0.3">
      <c r="A805" t="s">
        <v>11</v>
      </c>
      <c r="B805" t="s">
        <v>3402</v>
      </c>
      <c r="C805" t="s">
        <v>3403</v>
      </c>
      <c r="D805" t="s">
        <v>14</v>
      </c>
      <c r="E805" t="s">
        <v>3404</v>
      </c>
      <c r="F805" t="s">
        <v>3405</v>
      </c>
      <c r="G805" t="s">
        <v>3406</v>
      </c>
      <c r="H805" t="s">
        <v>3407</v>
      </c>
      <c r="I805" t="s">
        <v>3404</v>
      </c>
      <c r="J805" t="s">
        <v>3408</v>
      </c>
      <c r="K805" t="s">
        <v>3409</v>
      </c>
    </row>
    <row r="806" spans="1:11" x14ac:dyDescent="0.3">
      <c r="A806" t="s">
        <v>11</v>
      </c>
      <c r="B806" t="s">
        <v>3410</v>
      </c>
      <c r="C806" t="s">
        <v>3411</v>
      </c>
      <c r="D806" t="s">
        <v>14</v>
      </c>
      <c r="E806" t="s">
        <v>3412</v>
      </c>
      <c r="F806" t="s">
        <v>3413</v>
      </c>
      <c r="G806" t="s">
        <v>3414</v>
      </c>
      <c r="H806" t="s">
        <v>1813</v>
      </c>
      <c r="I806" t="s">
        <v>3412</v>
      </c>
      <c r="J806" t="s">
        <v>3415</v>
      </c>
      <c r="K806" t="s">
        <v>3416</v>
      </c>
    </row>
    <row r="807" spans="1:11" x14ac:dyDescent="0.3">
      <c r="A807" t="s">
        <v>11</v>
      </c>
      <c r="B807" t="s">
        <v>3417</v>
      </c>
      <c r="C807" t="s">
        <v>3418</v>
      </c>
      <c r="D807" t="s">
        <v>14</v>
      </c>
      <c r="E807" t="s">
        <v>3419</v>
      </c>
      <c r="F807" t="s">
        <v>3420</v>
      </c>
      <c r="G807" t="s">
        <v>3421</v>
      </c>
      <c r="H807" t="s">
        <v>3422</v>
      </c>
      <c r="I807" t="s">
        <v>3419</v>
      </c>
      <c r="J807" t="s">
        <v>3423</v>
      </c>
      <c r="K807" t="s">
        <v>3424</v>
      </c>
    </row>
    <row r="808" spans="1:11" x14ac:dyDescent="0.3">
      <c r="A808" t="s">
        <v>11</v>
      </c>
      <c r="B808" t="s">
        <v>3432</v>
      </c>
      <c r="C808" t="s">
        <v>3433</v>
      </c>
      <c r="D808" t="s">
        <v>14</v>
      </c>
      <c r="E808" t="s">
        <v>3434</v>
      </c>
      <c r="F808" t="s">
        <v>3435</v>
      </c>
      <c r="G808" t="s">
        <v>3436</v>
      </c>
      <c r="H808" t="s">
        <v>3437</v>
      </c>
      <c r="I808" t="s">
        <v>3434</v>
      </c>
      <c r="J808" t="s">
        <v>3438</v>
      </c>
      <c r="K808" t="s">
        <v>3439</v>
      </c>
    </row>
    <row r="809" spans="1:11" x14ac:dyDescent="0.3">
      <c r="A809" t="s">
        <v>11</v>
      </c>
      <c r="B809" t="s">
        <v>3440</v>
      </c>
      <c r="C809" t="s">
        <v>3441</v>
      </c>
      <c r="D809" t="s">
        <v>14</v>
      </c>
      <c r="E809" t="s">
        <v>3442</v>
      </c>
      <c r="F809" t="s">
        <v>3443</v>
      </c>
      <c r="G809" t="s">
        <v>3444</v>
      </c>
      <c r="H809" t="s">
        <v>3445</v>
      </c>
      <c r="I809" t="s">
        <v>3442</v>
      </c>
      <c r="J809" t="s">
        <v>3446</v>
      </c>
      <c r="K809" t="s">
        <v>3447</v>
      </c>
    </row>
    <row r="810" spans="1:11" x14ac:dyDescent="0.3">
      <c r="A810" t="s">
        <v>11</v>
      </c>
      <c r="B810" t="s">
        <v>3448</v>
      </c>
      <c r="C810" t="s">
        <v>3449</v>
      </c>
      <c r="D810" t="s">
        <v>14</v>
      </c>
      <c r="E810" t="s">
        <v>3450</v>
      </c>
      <c r="F810" t="s">
        <v>3451</v>
      </c>
      <c r="G810" t="s">
        <v>3452</v>
      </c>
      <c r="H810" t="s">
        <v>3453</v>
      </c>
      <c r="I810" t="s">
        <v>3450</v>
      </c>
      <c r="J810" t="s">
        <v>3454</v>
      </c>
      <c r="K810" t="s">
        <v>3455</v>
      </c>
    </row>
    <row r="811" spans="1:11" x14ac:dyDescent="0.3">
      <c r="A811" t="s">
        <v>11</v>
      </c>
      <c r="B811" t="s">
        <v>3456</v>
      </c>
      <c r="C811" t="s">
        <v>3457</v>
      </c>
      <c r="D811" t="s">
        <v>14</v>
      </c>
      <c r="E811" t="s">
        <v>3458</v>
      </c>
      <c r="F811" t="s">
        <v>3459</v>
      </c>
      <c r="G811" t="s">
        <v>3460</v>
      </c>
      <c r="H811" t="s">
        <v>3461</v>
      </c>
      <c r="I811" t="s">
        <v>3458</v>
      </c>
      <c r="J811" t="s">
        <v>3462</v>
      </c>
      <c r="K811" t="s">
        <v>3463</v>
      </c>
    </row>
    <row r="812" spans="1:11" x14ac:dyDescent="0.3">
      <c r="A812" t="s">
        <v>11</v>
      </c>
      <c r="B812" t="s">
        <v>3464</v>
      </c>
      <c r="C812" t="s">
        <v>3465</v>
      </c>
      <c r="D812" t="s">
        <v>14</v>
      </c>
      <c r="E812" t="s">
        <v>3466</v>
      </c>
      <c r="F812" t="s">
        <v>3467</v>
      </c>
      <c r="G812" t="s">
        <v>3468</v>
      </c>
      <c r="H812" t="s">
        <v>3469</v>
      </c>
      <c r="I812" t="s">
        <v>3466</v>
      </c>
      <c r="J812" t="s">
        <v>171</v>
      </c>
      <c r="K812" t="s">
        <v>2707</v>
      </c>
    </row>
    <row r="813" spans="1:11" x14ac:dyDescent="0.3">
      <c r="A813" t="s">
        <v>11</v>
      </c>
      <c r="B813" t="s">
        <v>3470</v>
      </c>
      <c r="C813" t="s">
        <v>3471</v>
      </c>
      <c r="D813" t="s">
        <v>14</v>
      </c>
      <c r="E813" t="s">
        <v>3472</v>
      </c>
      <c r="F813" t="s">
        <v>3473</v>
      </c>
      <c r="G813" t="s">
        <v>3474</v>
      </c>
      <c r="H813" t="s">
        <v>3475</v>
      </c>
      <c r="I813" t="s">
        <v>3472</v>
      </c>
      <c r="J813" t="s">
        <v>91</v>
      </c>
      <c r="K813" t="s">
        <v>3476</v>
      </c>
    </row>
    <row r="814" spans="1:11" x14ac:dyDescent="0.3">
      <c r="A814" t="s">
        <v>11</v>
      </c>
      <c r="B814" t="s">
        <v>3477</v>
      </c>
      <c r="C814" t="s">
        <v>3478</v>
      </c>
      <c r="D814" t="s">
        <v>14</v>
      </c>
      <c r="E814" t="s">
        <v>3479</v>
      </c>
      <c r="F814" t="s">
        <v>3480</v>
      </c>
      <c r="G814" t="s">
        <v>3481</v>
      </c>
      <c r="H814" t="s">
        <v>3482</v>
      </c>
      <c r="I814" t="s">
        <v>3479</v>
      </c>
      <c r="J814" t="s">
        <v>3483</v>
      </c>
      <c r="K814" t="s">
        <v>3484</v>
      </c>
    </row>
    <row r="815" spans="1:11" x14ac:dyDescent="0.3">
      <c r="A815" t="s">
        <v>11</v>
      </c>
      <c r="B815" t="s">
        <v>3485</v>
      </c>
      <c r="C815" t="s">
        <v>3486</v>
      </c>
      <c r="D815" t="s">
        <v>14</v>
      </c>
      <c r="E815" t="s">
        <v>3487</v>
      </c>
      <c r="F815" t="s">
        <v>3488</v>
      </c>
      <c r="G815" t="s">
        <v>3489</v>
      </c>
      <c r="H815" t="s">
        <v>3490</v>
      </c>
      <c r="I815" t="s">
        <v>3487</v>
      </c>
      <c r="J815" t="s">
        <v>3491</v>
      </c>
      <c r="K815" t="s">
        <v>3492</v>
      </c>
    </row>
    <row r="816" spans="1:11" x14ac:dyDescent="0.3">
      <c r="A816" t="s">
        <v>11</v>
      </c>
      <c r="B816" t="s">
        <v>3493</v>
      </c>
      <c r="C816" t="s">
        <v>3494</v>
      </c>
      <c r="D816" t="s">
        <v>14</v>
      </c>
      <c r="E816" t="s">
        <v>3495</v>
      </c>
      <c r="F816" t="s">
        <v>3496</v>
      </c>
      <c r="G816" t="s">
        <v>3497</v>
      </c>
      <c r="H816" t="s">
        <v>3498</v>
      </c>
      <c r="I816" t="s">
        <v>3495</v>
      </c>
      <c r="J816" t="s">
        <v>3499</v>
      </c>
      <c r="K816" t="s">
        <v>3500</v>
      </c>
    </row>
    <row r="817" spans="1:11" x14ac:dyDescent="0.3">
      <c r="A817" t="s">
        <v>11</v>
      </c>
      <c r="B817" t="s">
        <v>3501</v>
      </c>
      <c r="C817" t="s">
        <v>3502</v>
      </c>
      <c r="D817" t="s">
        <v>14</v>
      </c>
      <c r="E817" t="s">
        <v>3503</v>
      </c>
      <c r="F817" t="s">
        <v>3504</v>
      </c>
      <c r="G817" t="s">
        <v>3505</v>
      </c>
      <c r="H817" t="s">
        <v>2869</v>
      </c>
      <c r="I817" t="s">
        <v>3503</v>
      </c>
      <c r="J817" t="s">
        <v>3506</v>
      </c>
      <c r="K817" t="s">
        <v>3507</v>
      </c>
    </row>
    <row r="818" spans="1:11" x14ac:dyDescent="0.3">
      <c r="A818" t="s">
        <v>11</v>
      </c>
      <c r="B818" t="s">
        <v>3515</v>
      </c>
      <c r="C818" t="s">
        <v>2977</v>
      </c>
      <c r="D818" t="s">
        <v>14</v>
      </c>
      <c r="E818" t="s">
        <v>3516</v>
      </c>
      <c r="F818" t="s">
        <v>3517</v>
      </c>
      <c r="G818" t="s">
        <v>3518</v>
      </c>
      <c r="H818" t="s">
        <v>3519</v>
      </c>
      <c r="I818" t="s">
        <v>3516</v>
      </c>
      <c r="J818" t="s">
        <v>3520</v>
      </c>
      <c r="K818" t="s">
        <v>3521</v>
      </c>
    </row>
    <row r="819" spans="1:11" x14ac:dyDescent="0.3">
      <c r="A819" t="s">
        <v>11</v>
      </c>
      <c r="B819" t="s">
        <v>3522</v>
      </c>
      <c r="C819" t="s">
        <v>3523</v>
      </c>
      <c r="D819" t="s">
        <v>14</v>
      </c>
      <c r="E819" t="s">
        <v>3524</v>
      </c>
      <c r="F819" t="s">
        <v>3525</v>
      </c>
      <c r="G819" t="s">
        <v>3526</v>
      </c>
      <c r="H819" t="s">
        <v>3527</v>
      </c>
      <c r="I819" t="s">
        <v>3524</v>
      </c>
      <c r="J819" t="s">
        <v>3528</v>
      </c>
      <c r="K819" t="s">
        <v>3529</v>
      </c>
    </row>
    <row r="820" spans="1:11" x14ac:dyDescent="0.3">
      <c r="A820" t="s">
        <v>11</v>
      </c>
      <c r="B820" t="s">
        <v>3530</v>
      </c>
      <c r="C820" t="s">
        <v>3531</v>
      </c>
      <c r="D820" t="s">
        <v>14</v>
      </c>
      <c r="E820" t="s">
        <v>3532</v>
      </c>
      <c r="F820" t="s">
        <v>3533</v>
      </c>
      <c r="G820" t="s">
        <v>3534</v>
      </c>
      <c r="H820" t="s">
        <v>3535</v>
      </c>
      <c r="I820" t="s">
        <v>3532</v>
      </c>
      <c r="J820" t="s">
        <v>3536</v>
      </c>
      <c r="K820" t="s">
        <v>3537</v>
      </c>
    </row>
    <row r="821" spans="1:11" x14ac:dyDescent="0.3">
      <c r="A821" t="s">
        <v>11</v>
      </c>
      <c r="B821" t="s">
        <v>3544</v>
      </c>
      <c r="C821" t="s">
        <v>3545</v>
      </c>
      <c r="D821" t="s">
        <v>14</v>
      </c>
      <c r="E821" t="s">
        <v>3546</v>
      </c>
      <c r="F821" t="s">
        <v>3547</v>
      </c>
      <c r="G821" t="s">
        <v>3548</v>
      </c>
      <c r="H821" t="s">
        <v>1785</v>
      </c>
      <c r="I821" t="s">
        <v>3546</v>
      </c>
      <c r="J821" t="s">
        <v>3549</v>
      </c>
      <c r="K821" t="s">
        <v>665</v>
      </c>
    </row>
    <row r="822" spans="1:11" x14ac:dyDescent="0.3">
      <c r="A822" t="s">
        <v>11</v>
      </c>
      <c r="B822" t="s">
        <v>3550</v>
      </c>
      <c r="C822" t="s">
        <v>3551</v>
      </c>
      <c r="D822" t="s">
        <v>14</v>
      </c>
      <c r="E822" t="s">
        <v>3552</v>
      </c>
      <c r="F822" t="s">
        <v>3553</v>
      </c>
      <c r="G822" t="s">
        <v>3554</v>
      </c>
      <c r="H822" t="s">
        <v>3555</v>
      </c>
      <c r="I822" t="s">
        <v>3552</v>
      </c>
      <c r="J822" t="s">
        <v>3556</v>
      </c>
      <c r="K822" t="s">
        <v>3557</v>
      </c>
    </row>
    <row r="823" spans="1:11" x14ac:dyDescent="0.3">
      <c r="A823" t="s">
        <v>11</v>
      </c>
      <c r="B823" t="s">
        <v>3558</v>
      </c>
      <c r="C823" t="s">
        <v>3559</v>
      </c>
      <c r="D823" t="s">
        <v>14</v>
      </c>
      <c r="E823" t="s">
        <v>3560</v>
      </c>
      <c r="F823" t="s">
        <v>3561</v>
      </c>
      <c r="G823" t="s">
        <v>3562</v>
      </c>
      <c r="H823" t="s">
        <v>3563</v>
      </c>
      <c r="I823" t="s">
        <v>3560</v>
      </c>
      <c r="J823" t="s">
        <v>3564</v>
      </c>
      <c r="K823" t="s">
        <v>3565</v>
      </c>
    </row>
    <row r="824" spans="1:11" x14ac:dyDescent="0.3">
      <c r="A824" t="s">
        <v>11</v>
      </c>
      <c r="B824" t="s">
        <v>3566</v>
      </c>
      <c r="C824" t="s">
        <v>3567</v>
      </c>
      <c r="D824" t="s">
        <v>14</v>
      </c>
      <c r="E824" t="s">
        <v>3568</v>
      </c>
      <c r="F824" t="s">
        <v>3569</v>
      </c>
      <c r="G824" t="s">
        <v>3570</v>
      </c>
      <c r="H824" t="s">
        <v>3571</v>
      </c>
      <c r="I824" t="s">
        <v>3568</v>
      </c>
      <c r="J824" t="s">
        <v>3572</v>
      </c>
      <c r="K824" t="s">
        <v>3573</v>
      </c>
    </row>
    <row r="825" spans="1:11" x14ac:dyDescent="0.3">
      <c r="A825" t="s">
        <v>11</v>
      </c>
      <c r="B825" t="s">
        <v>3574</v>
      </c>
      <c r="C825" t="s">
        <v>3575</v>
      </c>
      <c r="D825" t="s">
        <v>14</v>
      </c>
      <c r="E825" t="s">
        <v>3576</v>
      </c>
      <c r="F825" t="s">
        <v>3577</v>
      </c>
      <c r="G825" t="s">
        <v>3578</v>
      </c>
      <c r="H825" t="s">
        <v>2088</v>
      </c>
      <c r="I825" t="s">
        <v>3576</v>
      </c>
      <c r="J825" t="s">
        <v>3579</v>
      </c>
      <c r="K825" t="s">
        <v>124</v>
      </c>
    </row>
    <row r="826" spans="1:11" x14ac:dyDescent="0.3">
      <c r="A826" t="s">
        <v>11</v>
      </c>
      <c r="B826" t="s">
        <v>3580</v>
      </c>
      <c r="C826" t="s">
        <v>3581</v>
      </c>
      <c r="D826" t="s">
        <v>14</v>
      </c>
      <c r="E826" t="s">
        <v>3582</v>
      </c>
      <c r="F826" t="s">
        <v>3583</v>
      </c>
      <c r="G826" t="s">
        <v>3584</v>
      </c>
      <c r="H826" t="s">
        <v>3585</v>
      </c>
      <c r="I826" t="s">
        <v>3582</v>
      </c>
      <c r="J826" t="s">
        <v>3586</v>
      </c>
      <c r="K826" t="s">
        <v>3587</v>
      </c>
    </row>
    <row r="827" spans="1:11" x14ac:dyDescent="0.3">
      <c r="A827" t="s">
        <v>11</v>
      </c>
      <c r="B827" t="s">
        <v>3588</v>
      </c>
      <c r="C827" t="s">
        <v>3589</v>
      </c>
      <c r="D827" t="s">
        <v>14</v>
      </c>
      <c r="E827" t="s">
        <v>3590</v>
      </c>
      <c r="F827" t="s">
        <v>3591</v>
      </c>
      <c r="G827" t="s">
        <v>3592</v>
      </c>
      <c r="H827" t="s">
        <v>1960</v>
      </c>
      <c r="I827" t="s">
        <v>3590</v>
      </c>
      <c r="J827" t="s">
        <v>3593</v>
      </c>
      <c r="K827" t="s">
        <v>3594</v>
      </c>
    </row>
    <row r="828" spans="1:11" x14ac:dyDescent="0.3">
      <c r="A828" t="s">
        <v>11</v>
      </c>
      <c r="B828" t="s">
        <v>3602</v>
      </c>
      <c r="C828" t="s">
        <v>3603</v>
      </c>
      <c r="D828" t="s">
        <v>14</v>
      </c>
      <c r="E828" t="s">
        <v>3604</v>
      </c>
      <c r="F828" t="s">
        <v>3605</v>
      </c>
      <c r="G828" t="s">
        <v>3606</v>
      </c>
      <c r="H828" t="s">
        <v>3607</v>
      </c>
      <c r="I828" t="s">
        <v>3604</v>
      </c>
      <c r="J828" t="s">
        <v>3608</v>
      </c>
      <c r="K828" t="s">
        <v>3609</v>
      </c>
    </row>
    <row r="829" spans="1:11" x14ac:dyDescent="0.3">
      <c r="A829" t="s">
        <v>11</v>
      </c>
      <c r="B829" t="s">
        <v>3610</v>
      </c>
      <c r="C829" t="s">
        <v>3611</v>
      </c>
      <c r="D829" t="s">
        <v>14</v>
      </c>
      <c r="E829" t="s">
        <v>3612</v>
      </c>
      <c r="F829" t="s">
        <v>3613</v>
      </c>
      <c r="G829" t="s">
        <v>3614</v>
      </c>
      <c r="H829" t="s">
        <v>3314</v>
      </c>
      <c r="I829" t="s">
        <v>3612</v>
      </c>
      <c r="J829" t="s">
        <v>3615</v>
      </c>
      <c r="K829" t="s">
        <v>3616</v>
      </c>
    </row>
    <row r="830" spans="1:11" x14ac:dyDescent="0.3">
      <c r="A830" t="s">
        <v>11</v>
      </c>
      <c r="B830" t="s">
        <v>3617</v>
      </c>
      <c r="C830" t="s">
        <v>3618</v>
      </c>
      <c r="D830" t="s">
        <v>14</v>
      </c>
      <c r="E830" t="s">
        <v>3619</v>
      </c>
      <c r="F830" t="s">
        <v>3620</v>
      </c>
      <c r="G830" t="s">
        <v>3621</v>
      </c>
      <c r="H830" t="s">
        <v>3622</v>
      </c>
      <c r="I830" t="s">
        <v>3619</v>
      </c>
      <c r="J830" t="s">
        <v>3623</v>
      </c>
      <c r="K830" t="s">
        <v>3624</v>
      </c>
    </row>
    <row r="831" spans="1:11" x14ac:dyDescent="0.3">
      <c r="A831" t="s">
        <v>11</v>
      </c>
      <c r="B831" t="s">
        <v>3625</v>
      </c>
      <c r="C831" t="s">
        <v>3626</v>
      </c>
      <c r="D831" t="s">
        <v>14</v>
      </c>
      <c r="E831" t="s">
        <v>3627</v>
      </c>
      <c r="F831" t="s">
        <v>3628</v>
      </c>
      <c r="G831" t="s">
        <v>3629</v>
      </c>
      <c r="H831" t="s">
        <v>3630</v>
      </c>
      <c r="I831" t="s">
        <v>3627</v>
      </c>
      <c r="J831" t="s">
        <v>3631</v>
      </c>
      <c r="K831" t="s">
        <v>3632</v>
      </c>
    </row>
    <row r="832" spans="1:11" x14ac:dyDescent="0.3">
      <c r="A832" t="s">
        <v>11</v>
      </c>
      <c r="B832" t="s">
        <v>3633</v>
      </c>
      <c r="C832" t="s">
        <v>3634</v>
      </c>
      <c r="D832" t="s">
        <v>14</v>
      </c>
      <c r="E832" t="s">
        <v>3635</v>
      </c>
      <c r="F832" t="s">
        <v>3636</v>
      </c>
      <c r="G832" t="s">
        <v>3637</v>
      </c>
      <c r="H832" t="s">
        <v>3638</v>
      </c>
      <c r="I832" t="s">
        <v>3635</v>
      </c>
      <c r="J832" t="s">
        <v>3639</v>
      </c>
      <c r="K832" t="s">
        <v>3640</v>
      </c>
    </row>
    <row r="833" spans="1:11" x14ac:dyDescent="0.3">
      <c r="A833" t="s">
        <v>11</v>
      </c>
      <c r="B833" t="s">
        <v>3641</v>
      </c>
      <c r="C833" t="s">
        <v>3642</v>
      </c>
      <c r="D833" t="s">
        <v>14</v>
      </c>
      <c r="E833" t="s">
        <v>3643</v>
      </c>
      <c r="F833" t="s">
        <v>3644</v>
      </c>
      <c r="G833" t="s">
        <v>3645</v>
      </c>
      <c r="H833" t="s">
        <v>3646</v>
      </c>
      <c r="I833" t="s">
        <v>3643</v>
      </c>
      <c r="J833" t="s">
        <v>3647</v>
      </c>
      <c r="K833" t="s">
        <v>3648</v>
      </c>
    </row>
    <row r="834" spans="1:11" x14ac:dyDescent="0.3">
      <c r="A834" t="s">
        <v>11</v>
      </c>
      <c r="B834" t="s">
        <v>3649</v>
      </c>
      <c r="C834" t="s">
        <v>3650</v>
      </c>
      <c r="D834" t="s">
        <v>14</v>
      </c>
      <c r="E834" t="s">
        <v>3651</v>
      </c>
      <c r="F834" t="s">
        <v>3652</v>
      </c>
      <c r="G834" t="s">
        <v>3653</v>
      </c>
      <c r="H834" t="s">
        <v>3654</v>
      </c>
      <c r="I834" t="s">
        <v>3651</v>
      </c>
      <c r="J834" t="s">
        <v>3655</v>
      </c>
      <c r="K834" t="s">
        <v>3656</v>
      </c>
    </row>
    <row r="835" spans="1:11" x14ac:dyDescent="0.3">
      <c r="A835" t="s">
        <v>11</v>
      </c>
      <c r="B835" t="s">
        <v>3657</v>
      </c>
      <c r="C835" t="s">
        <v>3658</v>
      </c>
      <c r="D835" t="s">
        <v>14</v>
      </c>
      <c r="E835" t="s">
        <v>3659</v>
      </c>
      <c r="F835" t="s">
        <v>3660</v>
      </c>
      <c r="G835" t="s">
        <v>3661</v>
      </c>
      <c r="H835" t="s">
        <v>3662</v>
      </c>
      <c r="I835" t="s">
        <v>3659</v>
      </c>
      <c r="J835" t="s">
        <v>3663</v>
      </c>
      <c r="K835" t="s">
        <v>3664</v>
      </c>
    </row>
    <row r="836" spans="1:11" x14ac:dyDescent="0.3">
      <c r="A836" t="s">
        <v>11</v>
      </c>
      <c r="B836" t="s">
        <v>3665</v>
      </c>
      <c r="C836" t="s">
        <v>3666</v>
      </c>
      <c r="D836" t="s">
        <v>14</v>
      </c>
      <c r="E836" t="s">
        <v>3667</v>
      </c>
      <c r="F836" t="s">
        <v>3668</v>
      </c>
      <c r="G836" t="s">
        <v>3669</v>
      </c>
      <c r="H836" t="s">
        <v>3670</v>
      </c>
      <c r="I836" t="s">
        <v>3667</v>
      </c>
      <c r="J836" t="s">
        <v>3671</v>
      </c>
      <c r="K836" t="s">
        <v>3672</v>
      </c>
    </row>
    <row r="837" spans="1:11" x14ac:dyDescent="0.3">
      <c r="A837" t="s">
        <v>11</v>
      </c>
      <c r="B837" t="s">
        <v>3673</v>
      </c>
      <c r="C837" t="s">
        <v>3674</v>
      </c>
      <c r="D837" t="s">
        <v>14</v>
      </c>
      <c r="E837" t="s">
        <v>3675</v>
      </c>
      <c r="F837" t="s">
        <v>3676</v>
      </c>
      <c r="G837" t="s">
        <v>3677</v>
      </c>
      <c r="H837" t="s">
        <v>3678</v>
      </c>
      <c r="I837" t="s">
        <v>3675</v>
      </c>
      <c r="J837" t="s">
        <v>3679</v>
      </c>
      <c r="K837" t="s">
        <v>3680</v>
      </c>
    </row>
    <row r="838" spans="1:11" x14ac:dyDescent="0.3">
      <c r="A838" t="s">
        <v>11</v>
      </c>
      <c r="B838" t="s">
        <v>3681</v>
      </c>
      <c r="C838" t="s">
        <v>3682</v>
      </c>
      <c r="D838" t="s">
        <v>14</v>
      </c>
      <c r="E838" t="s">
        <v>3683</v>
      </c>
      <c r="F838" t="s">
        <v>3684</v>
      </c>
      <c r="G838" t="s">
        <v>3685</v>
      </c>
      <c r="H838" t="s">
        <v>3686</v>
      </c>
      <c r="I838" t="s">
        <v>3683</v>
      </c>
      <c r="J838" t="s">
        <v>1899</v>
      </c>
      <c r="K838" t="s">
        <v>3687</v>
      </c>
    </row>
    <row r="839" spans="1:11" x14ac:dyDescent="0.3">
      <c r="A839" t="s">
        <v>11</v>
      </c>
      <c r="B839" t="s">
        <v>3688</v>
      </c>
      <c r="C839" t="s">
        <v>3689</v>
      </c>
      <c r="D839" t="s">
        <v>14</v>
      </c>
      <c r="E839" t="s">
        <v>3690</v>
      </c>
      <c r="F839" t="s">
        <v>3691</v>
      </c>
      <c r="G839" t="s">
        <v>3692</v>
      </c>
      <c r="H839" t="s">
        <v>3693</v>
      </c>
      <c r="I839" t="s">
        <v>3690</v>
      </c>
      <c r="J839" t="s">
        <v>3694</v>
      </c>
      <c r="K839" t="s">
        <v>3695</v>
      </c>
    </row>
    <row r="840" spans="1:11" x14ac:dyDescent="0.3">
      <c r="A840" t="s">
        <v>11</v>
      </c>
      <c r="B840" t="s">
        <v>3696</v>
      </c>
      <c r="C840" t="s">
        <v>3697</v>
      </c>
      <c r="D840" t="s">
        <v>14</v>
      </c>
      <c r="E840" t="s">
        <v>3698</v>
      </c>
      <c r="F840" t="s">
        <v>3699</v>
      </c>
      <c r="G840" t="s">
        <v>3700</v>
      </c>
      <c r="H840" t="s">
        <v>3701</v>
      </c>
      <c r="I840" t="s">
        <v>3698</v>
      </c>
      <c r="J840" t="s">
        <v>3702</v>
      </c>
      <c r="K840" t="s">
        <v>3703</v>
      </c>
    </row>
    <row r="841" spans="1:11" x14ac:dyDescent="0.3">
      <c r="A841" t="s">
        <v>11</v>
      </c>
      <c r="B841" t="s">
        <v>3711</v>
      </c>
      <c r="C841" t="s">
        <v>3712</v>
      </c>
      <c r="D841" t="s">
        <v>14</v>
      </c>
      <c r="E841" t="s">
        <v>3713</v>
      </c>
      <c r="F841" t="s">
        <v>3714</v>
      </c>
      <c r="G841" t="s">
        <v>3715</v>
      </c>
      <c r="H841" t="s">
        <v>3716</v>
      </c>
      <c r="I841" t="s">
        <v>3713</v>
      </c>
      <c r="J841" t="s">
        <v>3717</v>
      </c>
      <c r="K841" t="s">
        <v>3718</v>
      </c>
    </row>
    <row r="842" spans="1:11" x14ac:dyDescent="0.3">
      <c r="A842" t="s">
        <v>11</v>
      </c>
      <c r="B842" t="s">
        <v>3719</v>
      </c>
      <c r="C842" t="s">
        <v>3720</v>
      </c>
      <c r="D842" t="s">
        <v>14</v>
      </c>
      <c r="E842" t="s">
        <v>3721</v>
      </c>
      <c r="F842" t="s">
        <v>3722</v>
      </c>
      <c r="G842" t="s">
        <v>3723</v>
      </c>
      <c r="H842" t="s">
        <v>3724</v>
      </c>
      <c r="I842" t="s">
        <v>3721</v>
      </c>
      <c r="J842" t="s">
        <v>3725</v>
      </c>
      <c r="K842" t="s">
        <v>3726</v>
      </c>
    </row>
    <row r="843" spans="1:11" x14ac:dyDescent="0.3">
      <c r="A843" t="s">
        <v>11</v>
      </c>
      <c r="B843" t="s">
        <v>3734</v>
      </c>
      <c r="C843" t="s">
        <v>3735</v>
      </c>
      <c r="D843" t="s">
        <v>14</v>
      </c>
      <c r="E843" t="s">
        <v>3736</v>
      </c>
      <c r="F843" t="s">
        <v>3737</v>
      </c>
      <c r="G843" t="s">
        <v>3738</v>
      </c>
      <c r="H843" t="s">
        <v>3739</v>
      </c>
      <c r="I843" t="s">
        <v>3736</v>
      </c>
      <c r="J843" t="s">
        <v>3740</v>
      </c>
      <c r="K843" t="s">
        <v>3741</v>
      </c>
    </row>
    <row r="844" spans="1:11" x14ac:dyDescent="0.3">
      <c r="A844" t="s">
        <v>11</v>
      </c>
      <c r="B844" t="s">
        <v>3742</v>
      </c>
      <c r="C844" t="s">
        <v>3743</v>
      </c>
      <c r="D844" t="s">
        <v>14</v>
      </c>
      <c r="E844" t="s">
        <v>3744</v>
      </c>
      <c r="F844" t="s">
        <v>3745</v>
      </c>
      <c r="G844" t="s">
        <v>3746</v>
      </c>
      <c r="H844" t="s">
        <v>3747</v>
      </c>
      <c r="I844" t="s">
        <v>3744</v>
      </c>
      <c r="J844" t="s">
        <v>3748</v>
      </c>
      <c r="K844" t="s">
        <v>3749</v>
      </c>
    </row>
    <row r="845" spans="1:11" x14ac:dyDescent="0.3">
      <c r="A845" t="s">
        <v>11</v>
      </c>
      <c r="B845" t="s">
        <v>3750</v>
      </c>
      <c r="C845" t="s">
        <v>3751</v>
      </c>
      <c r="D845" t="s">
        <v>14</v>
      </c>
      <c r="E845" t="s">
        <v>3752</v>
      </c>
      <c r="F845" t="s">
        <v>3753</v>
      </c>
      <c r="G845" t="s">
        <v>3754</v>
      </c>
      <c r="H845" t="s">
        <v>3755</v>
      </c>
      <c r="I845" t="s">
        <v>3752</v>
      </c>
      <c r="J845" t="s">
        <v>327</v>
      </c>
      <c r="K845" t="s">
        <v>3756</v>
      </c>
    </row>
    <row r="846" spans="1:11" x14ac:dyDescent="0.3">
      <c r="A846" t="s">
        <v>11</v>
      </c>
      <c r="B846" t="s">
        <v>3757</v>
      </c>
      <c r="C846" t="s">
        <v>3758</v>
      </c>
      <c r="D846" t="s">
        <v>14</v>
      </c>
      <c r="E846" t="s">
        <v>3759</v>
      </c>
      <c r="F846" t="s">
        <v>3760</v>
      </c>
      <c r="G846" t="s">
        <v>3761</v>
      </c>
      <c r="H846" t="s">
        <v>3762</v>
      </c>
      <c r="I846" t="s">
        <v>3759</v>
      </c>
      <c r="J846" t="s">
        <v>397</v>
      </c>
      <c r="K846" t="s">
        <v>3763</v>
      </c>
    </row>
    <row r="847" spans="1:11" x14ac:dyDescent="0.3">
      <c r="A847" t="s">
        <v>11</v>
      </c>
      <c r="B847" t="s">
        <v>3764</v>
      </c>
      <c r="C847" t="s">
        <v>3765</v>
      </c>
      <c r="D847" t="s">
        <v>14</v>
      </c>
      <c r="E847" t="s">
        <v>3766</v>
      </c>
      <c r="F847" t="s">
        <v>3767</v>
      </c>
      <c r="G847" t="s">
        <v>3768</v>
      </c>
      <c r="H847" t="s">
        <v>3769</v>
      </c>
      <c r="I847" t="s">
        <v>3766</v>
      </c>
      <c r="J847" t="s">
        <v>3770</v>
      </c>
      <c r="K847" t="s">
        <v>3771</v>
      </c>
    </row>
    <row r="848" spans="1:11" x14ac:dyDescent="0.3">
      <c r="A848" t="s">
        <v>11</v>
      </c>
      <c r="B848" t="s">
        <v>3772</v>
      </c>
      <c r="C848" t="s">
        <v>3773</v>
      </c>
      <c r="D848" t="s">
        <v>14</v>
      </c>
      <c r="E848" t="s">
        <v>3774</v>
      </c>
      <c r="F848" t="s">
        <v>3775</v>
      </c>
      <c r="G848" t="s">
        <v>3776</v>
      </c>
      <c r="H848" t="s">
        <v>114</v>
      </c>
      <c r="I848" t="s">
        <v>3774</v>
      </c>
      <c r="J848" t="s">
        <v>273</v>
      </c>
      <c r="K848" t="s">
        <v>747</v>
      </c>
    </row>
    <row r="849" spans="1:11" x14ac:dyDescent="0.3">
      <c r="A849" t="s">
        <v>11</v>
      </c>
      <c r="B849" t="s">
        <v>3777</v>
      </c>
      <c r="C849" t="s">
        <v>3778</v>
      </c>
      <c r="D849" t="s">
        <v>14</v>
      </c>
      <c r="E849" t="s">
        <v>3779</v>
      </c>
      <c r="F849" t="s">
        <v>3780</v>
      </c>
      <c r="G849" t="s">
        <v>3781</v>
      </c>
      <c r="H849" t="s">
        <v>3782</v>
      </c>
      <c r="I849" t="s">
        <v>3779</v>
      </c>
      <c r="J849" t="s">
        <v>2060</v>
      </c>
      <c r="K849" t="s">
        <v>3783</v>
      </c>
    </row>
    <row r="850" spans="1:11" x14ac:dyDescent="0.3">
      <c r="A850" t="s">
        <v>11</v>
      </c>
      <c r="B850" t="s">
        <v>3784</v>
      </c>
      <c r="C850" t="s">
        <v>3785</v>
      </c>
      <c r="D850" t="s">
        <v>14</v>
      </c>
      <c r="E850" t="s">
        <v>3786</v>
      </c>
      <c r="F850" t="s">
        <v>3787</v>
      </c>
      <c r="G850" t="s">
        <v>3788</v>
      </c>
      <c r="H850" t="s">
        <v>3789</v>
      </c>
      <c r="I850" t="s">
        <v>3786</v>
      </c>
      <c r="J850" t="s">
        <v>3790</v>
      </c>
      <c r="K850" t="s">
        <v>3791</v>
      </c>
    </row>
    <row r="851" spans="1:11" x14ac:dyDescent="0.3">
      <c r="A851" t="s">
        <v>11</v>
      </c>
      <c r="B851" t="s">
        <v>3792</v>
      </c>
      <c r="C851" t="s">
        <v>3793</v>
      </c>
      <c r="D851" t="s">
        <v>14</v>
      </c>
      <c r="E851" t="s">
        <v>3794</v>
      </c>
      <c r="F851" t="s">
        <v>3795</v>
      </c>
      <c r="G851" t="s">
        <v>3796</v>
      </c>
      <c r="H851" t="s">
        <v>3797</v>
      </c>
      <c r="I851" t="s">
        <v>3794</v>
      </c>
      <c r="J851" t="s">
        <v>3798</v>
      </c>
      <c r="K851" t="s">
        <v>3799</v>
      </c>
    </row>
    <row r="852" spans="1:11" x14ac:dyDescent="0.3">
      <c r="A852" t="s">
        <v>11</v>
      </c>
      <c r="B852" t="s">
        <v>3800</v>
      </c>
      <c r="C852" t="s">
        <v>3801</v>
      </c>
      <c r="D852" t="s">
        <v>14</v>
      </c>
      <c r="E852" t="s">
        <v>3802</v>
      </c>
      <c r="F852" t="s">
        <v>3803</v>
      </c>
      <c r="G852" t="s">
        <v>3804</v>
      </c>
      <c r="H852" t="s">
        <v>3805</v>
      </c>
      <c r="I852" t="s">
        <v>3802</v>
      </c>
      <c r="J852" t="s">
        <v>3806</v>
      </c>
      <c r="K852" t="s">
        <v>3807</v>
      </c>
    </row>
    <row r="853" spans="1:11" x14ac:dyDescent="0.3">
      <c r="A853" t="s">
        <v>11</v>
      </c>
      <c r="B853" t="s">
        <v>3814</v>
      </c>
      <c r="C853" t="s">
        <v>3815</v>
      </c>
      <c r="D853" t="s">
        <v>14</v>
      </c>
      <c r="E853" t="s">
        <v>3816</v>
      </c>
      <c r="F853" t="s">
        <v>3817</v>
      </c>
      <c r="G853" t="s">
        <v>3818</v>
      </c>
      <c r="H853" t="s">
        <v>3819</v>
      </c>
      <c r="I853" t="s">
        <v>3816</v>
      </c>
      <c r="J853" t="s">
        <v>2241</v>
      </c>
      <c r="K853" t="s">
        <v>3820</v>
      </c>
    </row>
    <row r="854" spans="1:11" x14ac:dyDescent="0.3">
      <c r="A854" t="s">
        <v>11</v>
      </c>
      <c r="B854" t="s">
        <v>3821</v>
      </c>
      <c r="C854" t="s">
        <v>3822</v>
      </c>
      <c r="D854" t="s">
        <v>14</v>
      </c>
      <c r="E854" t="s">
        <v>3823</v>
      </c>
      <c r="F854" t="s">
        <v>3824</v>
      </c>
      <c r="G854" t="s">
        <v>3825</v>
      </c>
      <c r="H854" t="s">
        <v>3826</v>
      </c>
      <c r="I854" t="s">
        <v>3823</v>
      </c>
      <c r="J854" t="s">
        <v>3827</v>
      </c>
      <c r="K854" t="s">
        <v>3828</v>
      </c>
    </row>
    <row r="855" spans="1:11" x14ac:dyDescent="0.3">
      <c r="A855" t="s">
        <v>11</v>
      </c>
      <c r="B855" t="s">
        <v>3843</v>
      </c>
      <c r="C855" t="s">
        <v>3844</v>
      </c>
      <c r="D855" t="s">
        <v>14</v>
      </c>
      <c r="E855" t="s">
        <v>3845</v>
      </c>
      <c r="F855" t="s">
        <v>3846</v>
      </c>
      <c r="G855" t="s">
        <v>3847</v>
      </c>
      <c r="H855" t="s">
        <v>3848</v>
      </c>
      <c r="I855" t="s">
        <v>3845</v>
      </c>
      <c r="J855" t="s">
        <v>3849</v>
      </c>
      <c r="K855" t="s">
        <v>3850</v>
      </c>
    </row>
    <row r="856" spans="1:11" x14ac:dyDescent="0.3">
      <c r="A856" t="s">
        <v>11</v>
      </c>
      <c r="B856" t="s">
        <v>3851</v>
      </c>
      <c r="C856" t="s">
        <v>3852</v>
      </c>
      <c r="D856" t="s">
        <v>14</v>
      </c>
      <c r="E856" t="s">
        <v>3853</v>
      </c>
      <c r="F856" t="s">
        <v>3854</v>
      </c>
      <c r="G856" t="s">
        <v>3855</v>
      </c>
      <c r="H856" t="s">
        <v>3856</v>
      </c>
      <c r="I856" t="s">
        <v>3853</v>
      </c>
      <c r="J856" t="s">
        <v>3857</v>
      </c>
      <c r="K856" t="s">
        <v>3858</v>
      </c>
    </row>
    <row r="857" spans="1:11" x14ac:dyDescent="0.3">
      <c r="A857" t="s">
        <v>11</v>
      </c>
      <c r="B857" t="s">
        <v>3859</v>
      </c>
      <c r="C857" t="s">
        <v>3860</v>
      </c>
      <c r="D857" t="s">
        <v>14</v>
      </c>
      <c r="E857" t="s">
        <v>3861</v>
      </c>
      <c r="F857" t="s">
        <v>3862</v>
      </c>
      <c r="G857" t="s">
        <v>3863</v>
      </c>
      <c r="H857" t="s">
        <v>3864</v>
      </c>
      <c r="I857" t="s">
        <v>3861</v>
      </c>
      <c r="J857" t="s">
        <v>2970</v>
      </c>
      <c r="K857" t="s">
        <v>3865</v>
      </c>
    </row>
    <row r="858" spans="1:11" x14ac:dyDescent="0.3">
      <c r="A858" t="s">
        <v>11</v>
      </c>
      <c r="B858" t="s">
        <v>3866</v>
      </c>
      <c r="C858" t="s">
        <v>3867</v>
      </c>
      <c r="D858" t="s">
        <v>14</v>
      </c>
      <c r="E858" t="s">
        <v>3868</v>
      </c>
      <c r="F858" t="s">
        <v>3869</v>
      </c>
      <c r="G858" t="s">
        <v>3870</v>
      </c>
      <c r="H858" t="s">
        <v>3871</v>
      </c>
      <c r="I858" t="s">
        <v>3868</v>
      </c>
      <c r="J858" t="s">
        <v>3872</v>
      </c>
      <c r="K858" t="s">
        <v>3873</v>
      </c>
    </row>
    <row r="859" spans="1:11" x14ac:dyDescent="0.3">
      <c r="A859" t="s">
        <v>11</v>
      </c>
      <c r="B859" t="s">
        <v>3665</v>
      </c>
      <c r="C859" t="s">
        <v>3666</v>
      </c>
      <c r="D859" t="s">
        <v>14</v>
      </c>
      <c r="E859" t="s">
        <v>3667</v>
      </c>
      <c r="F859" t="s">
        <v>3668</v>
      </c>
      <c r="G859" t="s">
        <v>3669</v>
      </c>
      <c r="H859" t="s">
        <v>3670</v>
      </c>
      <c r="I859" t="s">
        <v>3667</v>
      </c>
      <c r="J859" t="s">
        <v>3671</v>
      </c>
      <c r="K859" t="s">
        <v>3672</v>
      </c>
    </row>
    <row r="860" spans="1:11" x14ac:dyDescent="0.3">
      <c r="A860" t="s">
        <v>11</v>
      </c>
      <c r="B860" t="s">
        <v>3875</v>
      </c>
      <c r="C860" t="s">
        <v>3876</v>
      </c>
      <c r="D860" t="s">
        <v>14</v>
      </c>
      <c r="E860" t="s">
        <v>3877</v>
      </c>
      <c r="F860" t="s">
        <v>3878</v>
      </c>
      <c r="G860" t="s">
        <v>3879</v>
      </c>
      <c r="H860" t="s">
        <v>3096</v>
      </c>
      <c r="I860" t="s">
        <v>3877</v>
      </c>
      <c r="J860" t="s">
        <v>3060</v>
      </c>
      <c r="K860" t="s">
        <v>3880</v>
      </c>
    </row>
    <row r="861" spans="1:11" x14ac:dyDescent="0.3">
      <c r="A861" t="s">
        <v>11</v>
      </c>
      <c r="B861" t="s">
        <v>3888</v>
      </c>
      <c r="C861" t="s">
        <v>3889</v>
      </c>
      <c r="D861" t="s">
        <v>14</v>
      </c>
      <c r="E861" t="s">
        <v>3890</v>
      </c>
      <c r="F861" t="s">
        <v>3891</v>
      </c>
      <c r="G861" t="s">
        <v>3892</v>
      </c>
      <c r="H861" t="s">
        <v>3893</v>
      </c>
      <c r="I861" t="s">
        <v>3890</v>
      </c>
      <c r="J861" t="s">
        <v>2401</v>
      </c>
      <c r="K861" t="s">
        <v>3894</v>
      </c>
    </row>
    <row r="862" spans="1:11" x14ac:dyDescent="0.3">
      <c r="A862" t="s">
        <v>11</v>
      </c>
      <c r="B862" t="s">
        <v>3895</v>
      </c>
      <c r="C862" t="s">
        <v>658</v>
      </c>
      <c r="D862" t="s">
        <v>14</v>
      </c>
      <c r="E862" t="s">
        <v>3896</v>
      </c>
      <c r="F862" t="s">
        <v>3897</v>
      </c>
      <c r="G862" t="s">
        <v>3898</v>
      </c>
      <c r="H862" t="s">
        <v>3899</v>
      </c>
      <c r="I862" t="s">
        <v>3896</v>
      </c>
      <c r="J862" t="s">
        <v>604</v>
      </c>
      <c r="K862" t="s">
        <v>3900</v>
      </c>
    </row>
    <row r="863" spans="1:11" x14ac:dyDescent="0.3">
      <c r="A863" t="s">
        <v>11</v>
      </c>
      <c r="B863" t="s">
        <v>3901</v>
      </c>
      <c r="C863" t="s">
        <v>3902</v>
      </c>
      <c r="D863" t="s">
        <v>14</v>
      </c>
      <c r="E863" t="s">
        <v>3903</v>
      </c>
      <c r="F863" t="s">
        <v>3904</v>
      </c>
      <c r="G863" t="s">
        <v>3905</v>
      </c>
      <c r="H863" t="s">
        <v>3906</v>
      </c>
      <c r="I863" t="s">
        <v>3903</v>
      </c>
      <c r="J863" t="s">
        <v>3907</v>
      </c>
      <c r="K863" t="s">
        <v>3908</v>
      </c>
    </row>
    <row r="864" spans="1:11" x14ac:dyDescent="0.3">
      <c r="A864" t="s">
        <v>11</v>
      </c>
      <c r="B864" t="s">
        <v>3909</v>
      </c>
      <c r="C864" t="s">
        <v>3910</v>
      </c>
      <c r="D864" t="s">
        <v>14</v>
      </c>
      <c r="E864" t="s">
        <v>3911</v>
      </c>
      <c r="F864" t="s">
        <v>3912</v>
      </c>
      <c r="G864" t="s">
        <v>3913</v>
      </c>
      <c r="H864" t="s">
        <v>3914</v>
      </c>
      <c r="I864" t="s">
        <v>3911</v>
      </c>
      <c r="J864" t="s">
        <v>3915</v>
      </c>
      <c r="K864" t="s">
        <v>3916</v>
      </c>
    </row>
    <row r="865" spans="1:11" x14ac:dyDescent="0.3">
      <c r="A865" t="s">
        <v>11</v>
      </c>
      <c r="B865" t="s">
        <v>3917</v>
      </c>
      <c r="C865" t="s">
        <v>3918</v>
      </c>
      <c r="D865" t="s">
        <v>14</v>
      </c>
      <c r="E865" t="s">
        <v>3919</v>
      </c>
      <c r="F865" t="s">
        <v>3920</v>
      </c>
      <c r="G865" t="s">
        <v>3921</v>
      </c>
      <c r="H865" t="s">
        <v>2312</v>
      </c>
      <c r="I865" t="s">
        <v>3919</v>
      </c>
      <c r="J865" t="s">
        <v>3922</v>
      </c>
      <c r="K865" t="s">
        <v>3923</v>
      </c>
    </row>
    <row r="866" spans="1:11" x14ac:dyDescent="0.3">
      <c r="A866" t="s">
        <v>11</v>
      </c>
      <c r="B866" t="s">
        <v>3924</v>
      </c>
      <c r="C866" t="s">
        <v>3925</v>
      </c>
      <c r="D866" t="s">
        <v>14</v>
      </c>
      <c r="E866" t="s">
        <v>3926</v>
      </c>
      <c r="F866" t="s">
        <v>3927</v>
      </c>
      <c r="G866" t="s">
        <v>3928</v>
      </c>
      <c r="H866" t="s">
        <v>3929</v>
      </c>
      <c r="I866" t="s">
        <v>3926</v>
      </c>
      <c r="J866" t="s">
        <v>3930</v>
      </c>
      <c r="K866" t="s">
        <v>2633</v>
      </c>
    </row>
    <row r="867" spans="1:11" x14ac:dyDescent="0.3">
      <c r="A867" t="s">
        <v>11</v>
      </c>
      <c r="B867" t="s">
        <v>3522</v>
      </c>
      <c r="C867" t="s">
        <v>3523</v>
      </c>
      <c r="D867" t="s">
        <v>14</v>
      </c>
      <c r="E867" t="s">
        <v>3524</v>
      </c>
      <c r="F867" t="s">
        <v>3525</v>
      </c>
      <c r="G867" t="s">
        <v>3526</v>
      </c>
      <c r="H867" t="s">
        <v>3527</v>
      </c>
      <c r="I867" t="s">
        <v>3524</v>
      </c>
      <c r="J867" t="s">
        <v>3528</v>
      </c>
      <c r="K867" t="s">
        <v>3529</v>
      </c>
    </row>
    <row r="868" spans="1:11" x14ac:dyDescent="0.3">
      <c r="A868" t="s">
        <v>11</v>
      </c>
      <c r="B868" t="s">
        <v>3931</v>
      </c>
      <c r="C868" t="s">
        <v>3932</v>
      </c>
      <c r="D868" t="s">
        <v>14</v>
      </c>
      <c r="E868" t="s">
        <v>3933</v>
      </c>
      <c r="F868" t="s">
        <v>3934</v>
      </c>
      <c r="G868" t="s">
        <v>3935</v>
      </c>
      <c r="H868" t="s">
        <v>3936</v>
      </c>
      <c r="I868" t="s">
        <v>3933</v>
      </c>
      <c r="J868" t="s">
        <v>3937</v>
      </c>
      <c r="K868" t="s">
        <v>3938</v>
      </c>
    </row>
    <row r="869" spans="1:11" x14ac:dyDescent="0.3">
      <c r="A869" t="s">
        <v>11</v>
      </c>
      <c r="B869" t="s">
        <v>3939</v>
      </c>
      <c r="C869" t="s">
        <v>3940</v>
      </c>
      <c r="D869" t="s">
        <v>14</v>
      </c>
      <c r="E869" t="s">
        <v>3941</v>
      </c>
      <c r="F869" t="s">
        <v>3942</v>
      </c>
      <c r="G869" t="s">
        <v>3943</v>
      </c>
      <c r="H869" t="s">
        <v>3944</v>
      </c>
      <c r="I869" t="s">
        <v>3941</v>
      </c>
      <c r="J869" t="s">
        <v>3945</v>
      </c>
      <c r="K869" t="s">
        <v>3946</v>
      </c>
    </row>
    <row r="870" spans="1:11" x14ac:dyDescent="0.3">
      <c r="A870" t="s">
        <v>11</v>
      </c>
      <c r="B870" t="s">
        <v>3947</v>
      </c>
      <c r="C870" t="s">
        <v>3948</v>
      </c>
      <c r="D870" t="s">
        <v>14</v>
      </c>
      <c r="E870" t="s">
        <v>3949</v>
      </c>
      <c r="F870" t="s">
        <v>3950</v>
      </c>
      <c r="G870" t="s">
        <v>3951</v>
      </c>
      <c r="H870" t="s">
        <v>3952</v>
      </c>
      <c r="I870" t="s">
        <v>3949</v>
      </c>
      <c r="J870" t="s">
        <v>3953</v>
      </c>
      <c r="K870" t="s">
        <v>3954</v>
      </c>
    </row>
    <row r="871" spans="1:11" x14ac:dyDescent="0.3">
      <c r="A871" t="s">
        <v>11</v>
      </c>
      <c r="B871" t="s">
        <v>3962</v>
      </c>
      <c r="C871" t="s">
        <v>3963</v>
      </c>
      <c r="D871" t="s">
        <v>14</v>
      </c>
      <c r="E871" t="s">
        <v>3964</v>
      </c>
      <c r="F871" t="s">
        <v>3965</v>
      </c>
      <c r="G871" t="s">
        <v>3966</v>
      </c>
      <c r="H871" t="s">
        <v>3967</v>
      </c>
      <c r="I871" t="s">
        <v>3964</v>
      </c>
      <c r="J871" t="s">
        <v>3968</v>
      </c>
      <c r="K871" t="s">
        <v>3969</v>
      </c>
    </row>
    <row r="872" spans="1:11" x14ac:dyDescent="0.3">
      <c r="A872" t="s">
        <v>11</v>
      </c>
      <c r="B872" t="s">
        <v>3970</v>
      </c>
      <c r="C872" t="s">
        <v>3971</v>
      </c>
      <c r="D872" t="s">
        <v>14</v>
      </c>
      <c r="E872" t="s">
        <v>3972</v>
      </c>
      <c r="F872" t="s">
        <v>3973</v>
      </c>
      <c r="G872" t="s">
        <v>3974</v>
      </c>
      <c r="H872" t="s">
        <v>3975</v>
      </c>
      <c r="I872" t="s">
        <v>3972</v>
      </c>
      <c r="J872" t="s">
        <v>3976</v>
      </c>
      <c r="K872" t="s">
        <v>3977</v>
      </c>
    </row>
    <row r="873" spans="1:11" x14ac:dyDescent="0.3">
      <c r="A873" t="s">
        <v>11</v>
      </c>
      <c r="B873" t="s">
        <v>3530</v>
      </c>
      <c r="C873" t="s">
        <v>3531</v>
      </c>
      <c r="D873" t="s">
        <v>14</v>
      </c>
      <c r="E873" t="s">
        <v>3532</v>
      </c>
      <c r="F873" t="s">
        <v>3533</v>
      </c>
      <c r="G873" t="s">
        <v>3534</v>
      </c>
      <c r="H873" t="s">
        <v>3535</v>
      </c>
      <c r="I873" t="s">
        <v>3532</v>
      </c>
      <c r="J873" t="s">
        <v>3536</v>
      </c>
      <c r="K873" t="s">
        <v>3978</v>
      </c>
    </row>
    <row r="874" spans="1:11" x14ac:dyDescent="0.3">
      <c r="A874" t="s">
        <v>11</v>
      </c>
      <c r="B874" t="s">
        <v>3979</v>
      </c>
      <c r="C874" t="s">
        <v>3980</v>
      </c>
      <c r="D874" t="s">
        <v>14</v>
      </c>
      <c r="E874" t="s">
        <v>3981</v>
      </c>
      <c r="F874" t="s">
        <v>3982</v>
      </c>
      <c r="G874" t="s">
        <v>3983</v>
      </c>
      <c r="H874" t="s">
        <v>3984</v>
      </c>
      <c r="I874" t="s">
        <v>3981</v>
      </c>
      <c r="J874" t="s">
        <v>3985</v>
      </c>
      <c r="K874" t="s">
        <v>3986</v>
      </c>
    </row>
    <row r="875" spans="1:11" x14ac:dyDescent="0.3">
      <c r="A875" t="s">
        <v>11</v>
      </c>
      <c r="B875" t="s">
        <v>3987</v>
      </c>
      <c r="C875" t="s">
        <v>3988</v>
      </c>
      <c r="D875" t="s">
        <v>14</v>
      </c>
      <c r="E875" t="s">
        <v>3989</v>
      </c>
      <c r="F875" t="s">
        <v>3990</v>
      </c>
      <c r="G875" t="s">
        <v>3991</v>
      </c>
      <c r="H875" t="s">
        <v>3992</v>
      </c>
      <c r="I875" t="s">
        <v>3989</v>
      </c>
      <c r="J875" t="s">
        <v>3483</v>
      </c>
      <c r="K875" t="s">
        <v>3993</v>
      </c>
    </row>
    <row r="876" spans="1:11" x14ac:dyDescent="0.3">
      <c r="A876" t="s">
        <v>11</v>
      </c>
      <c r="B876" t="s">
        <v>3994</v>
      </c>
      <c r="C876" t="s">
        <v>3995</v>
      </c>
      <c r="D876" t="s">
        <v>14</v>
      </c>
      <c r="E876" t="s">
        <v>3996</v>
      </c>
      <c r="F876" t="s">
        <v>3997</v>
      </c>
      <c r="G876" t="s">
        <v>3998</v>
      </c>
      <c r="H876" t="s">
        <v>3999</v>
      </c>
      <c r="I876" t="s">
        <v>3996</v>
      </c>
      <c r="J876" t="s">
        <v>4000</v>
      </c>
      <c r="K876" t="s">
        <v>4001</v>
      </c>
    </row>
    <row r="877" spans="1:11" x14ac:dyDescent="0.3">
      <c r="A877" t="s">
        <v>11</v>
      </c>
      <c r="B877" t="s">
        <v>3909</v>
      </c>
      <c r="C877" t="s">
        <v>3910</v>
      </c>
      <c r="D877" t="s">
        <v>14</v>
      </c>
      <c r="E877" t="s">
        <v>3911</v>
      </c>
      <c r="F877" t="s">
        <v>3912</v>
      </c>
      <c r="G877" t="s">
        <v>3913</v>
      </c>
      <c r="H877" t="s">
        <v>3914</v>
      </c>
      <c r="I877" t="s">
        <v>3911</v>
      </c>
      <c r="J877" t="s">
        <v>3915</v>
      </c>
      <c r="K877" t="s">
        <v>3916</v>
      </c>
    </row>
    <row r="878" spans="1:11" x14ac:dyDescent="0.3">
      <c r="A878" t="s">
        <v>11</v>
      </c>
      <c r="B878" t="s">
        <v>4002</v>
      </c>
      <c r="C878" t="s">
        <v>4003</v>
      </c>
      <c r="D878" t="s">
        <v>14</v>
      </c>
      <c r="E878" t="s">
        <v>4004</v>
      </c>
      <c r="F878" t="s">
        <v>4005</v>
      </c>
      <c r="G878" t="s">
        <v>4006</v>
      </c>
      <c r="H878" t="s">
        <v>4007</v>
      </c>
      <c r="I878" t="s">
        <v>4004</v>
      </c>
      <c r="J878" t="s">
        <v>4008</v>
      </c>
      <c r="K878" t="s">
        <v>4009</v>
      </c>
    </row>
    <row r="879" spans="1:11" x14ac:dyDescent="0.3">
      <c r="A879" t="s">
        <v>11</v>
      </c>
      <c r="B879" t="s">
        <v>4010</v>
      </c>
      <c r="C879" t="s">
        <v>4011</v>
      </c>
      <c r="D879" t="s">
        <v>14</v>
      </c>
      <c r="E879" t="s">
        <v>4012</v>
      </c>
      <c r="F879" t="s">
        <v>4013</v>
      </c>
      <c r="G879" t="s">
        <v>4014</v>
      </c>
      <c r="H879" t="s">
        <v>4015</v>
      </c>
      <c r="I879" t="s">
        <v>4012</v>
      </c>
      <c r="J879" t="s">
        <v>4016</v>
      </c>
      <c r="K879" t="s">
        <v>4017</v>
      </c>
    </row>
    <row r="880" spans="1:11" x14ac:dyDescent="0.3">
      <c r="A880" t="s">
        <v>11</v>
      </c>
      <c r="B880" t="s">
        <v>4018</v>
      </c>
      <c r="C880" t="s">
        <v>4019</v>
      </c>
      <c r="D880" t="s">
        <v>14</v>
      </c>
      <c r="E880" t="s">
        <v>4020</v>
      </c>
      <c r="F880" t="s">
        <v>4021</v>
      </c>
      <c r="G880" t="s">
        <v>4022</v>
      </c>
      <c r="H880" t="s">
        <v>3445</v>
      </c>
      <c r="I880" t="s">
        <v>4020</v>
      </c>
      <c r="J880" t="s">
        <v>4023</v>
      </c>
      <c r="K880" t="s">
        <v>4024</v>
      </c>
    </row>
    <row r="881" spans="1:11" x14ac:dyDescent="0.3">
      <c r="A881" t="s">
        <v>11</v>
      </c>
      <c r="B881" t="s">
        <v>4025</v>
      </c>
      <c r="C881" t="s">
        <v>4026</v>
      </c>
      <c r="D881" t="s">
        <v>14</v>
      </c>
      <c r="E881" t="s">
        <v>4027</v>
      </c>
      <c r="F881" t="s">
        <v>4028</v>
      </c>
      <c r="G881" t="s">
        <v>4029</v>
      </c>
      <c r="H881" t="s">
        <v>4030</v>
      </c>
      <c r="I881" t="s">
        <v>4027</v>
      </c>
      <c r="J881" t="s">
        <v>4031</v>
      </c>
      <c r="K881" t="s">
        <v>4032</v>
      </c>
    </row>
    <row r="882" spans="1:11" x14ac:dyDescent="0.3">
      <c r="A882" t="s">
        <v>11</v>
      </c>
      <c r="B882" t="s">
        <v>3875</v>
      </c>
      <c r="C882" t="s">
        <v>3876</v>
      </c>
      <c r="D882" t="s">
        <v>14</v>
      </c>
      <c r="E882" t="s">
        <v>3877</v>
      </c>
      <c r="F882" t="s">
        <v>3878</v>
      </c>
      <c r="G882" t="s">
        <v>3879</v>
      </c>
      <c r="H882" t="s">
        <v>3096</v>
      </c>
      <c r="I882" t="s">
        <v>3877</v>
      </c>
      <c r="J882" t="s">
        <v>3060</v>
      </c>
      <c r="K882" t="s">
        <v>3880</v>
      </c>
    </row>
    <row r="883" spans="1:11" x14ac:dyDescent="0.3">
      <c r="A883" t="s">
        <v>11</v>
      </c>
      <c r="B883" t="s">
        <v>4039</v>
      </c>
      <c r="C883" t="s">
        <v>4040</v>
      </c>
      <c r="D883" t="s">
        <v>14</v>
      </c>
      <c r="E883" t="s">
        <v>4041</v>
      </c>
      <c r="F883" t="s">
        <v>4042</v>
      </c>
      <c r="G883" t="s">
        <v>4043</v>
      </c>
      <c r="H883" t="s">
        <v>4044</v>
      </c>
      <c r="I883" t="s">
        <v>4041</v>
      </c>
      <c r="J883" t="s">
        <v>2683</v>
      </c>
      <c r="K883" t="s">
        <v>4045</v>
      </c>
    </row>
    <row r="884" spans="1:11" x14ac:dyDescent="0.3">
      <c r="A884" t="s">
        <v>11</v>
      </c>
      <c r="B884" t="s">
        <v>4046</v>
      </c>
      <c r="C884" t="s">
        <v>4047</v>
      </c>
      <c r="D884" t="s">
        <v>14</v>
      </c>
      <c r="E884" t="s">
        <v>2620</v>
      </c>
      <c r="F884" t="s">
        <v>4048</v>
      </c>
      <c r="G884" t="s">
        <v>4049</v>
      </c>
      <c r="H884" t="s">
        <v>4050</v>
      </c>
      <c r="I884" t="s">
        <v>2620</v>
      </c>
      <c r="J884" t="s">
        <v>1993</v>
      </c>
      <c r="K884" t="s">
        <v>4051</v>
      </c>
    </row>
    <row r="885" spans="1:11" x14ac:dyDescent="0.3">
      <c r="A885" t="s">
        <v>11</v>
      </c>
      <c r="B885" t="s">
        <v>4052</v>
      </c>
      <c r="C885" t="s">
        <v>4053</v>
      </c>
      <c r="D885" t="s">
        <v>14</v>
      </c>
      <c r="E885" t="s">
        <v>4054</v>
      </c>
      <c r="F885" t="s">
        <v>4055</v>
      </c>
      <c r="G885" t="s">
        <v>4056</v>
      </c>
      <c r="H885" t="s">
        <v>4057</v>
      </c>
      <c r="I885" t="s">
        <v>4054</v>
      </c>
      <c r="J885" t="s">
        <v>4058</v>
      </c>
      <c r="K885" t="s">
        <v>4059</v>
      </c>
    </row>
    <row r="886" spans="1:11" x14ac:dyDescent="0.3">
      <c r="A886" t="s">
        <v>11</v>
      </c>
      <c r="B886" t="s">
        <v>3970</v>
      </c>
      <c r="C886" t="s">
        <v>3971</v>
      </c>
      <c r="D886" t="s">
        <v>14</v>
      </c>
      <c r="E886" t="s">
        <v>3972</v>
      </c>
      <c r="F886" t="s">
        <v>3973</v>
      </c>
      <c r="G886" t="s">
        <v>3974</v>
      </c>
      <c r="H886" t="s">
        <v>3975</v>
      </c>
      <c r="I886" t="s">
        <v>3972</v>
      </c>
      <c r="J886" t="s">
        <v>3976</v>
      </c>
      <c r="K886" t="s">
        <v>3977</v>
      </c>
    </row>
    <row r="887" spans="1:11" x14ac:dyDescent="0.3">
      <c r="A887" t="s">
        <v>11</v>
      </c>
      <c r="B887" t="s">
        <v>4067</v>
      </c>
      <c r="C887" t="s">
        <v>4068</v>
      </c>
      <c r="D887" t="s">
        <v>14</v>
      </c>
      <c r="E887" t="s">
        <v>4069</v>
      </c>
      <c r="F887" t="s">
        <v>4070</v>
      </c>
      <c r="G887" t="s">
        <v>4071</v>
      </c>
      <c r="H887" t="s">
        <v>4072</v>
      </c>
      <c r="I887" t="s">
        <v>4069</v>
      </c>
      <c r="J887" t="s">
        <v>4073</v>
      </c>
      <c r="K887" t="s">
        <v>4001</v>
      </c>
    </row>
    <row r="888" spans="1:11" x14ac:dyDescent="0.3">
      <c r="A888" t="s">
        <v>11</v>
      </c>
      <c r="B888" t="s">
        <v>4074</v>
      </c>
      <c r="C888" t="s">
        <v>4075</v>
      </c>
      <c r="D888" t="s">
        <v>14</v>
      </c>
      <c r="E888" t="s">
        <v>4076</v>
      </c>
      <c r="F888" t="s">
        <v>4077</v>
      </c>
      <c r="G888" t="s">
        <v>4078</v>
      </c>
      <c r="H888" t="s">
        <v>4079</v>
      </c>
      <c r="I888" t="s">
        <v>4076</v>
      </c>
      <c r="J888" t="s">
        <v>4080</v>
      </c>
      <c r="K888" t="s">
        <v>4081</v>
      </c>
    </row>
    <row r="889" spans="1:11" x14ac:dyDescent="0.3">
      <c r="A889" t="s">
        <v>11</v>
      </c>
      <c r="B889" t="s">
        <v>4082</v>
      </c>
      <c r="C889" t="s">
        <v>4083</v>
      </c>
      <c r="D889" t="s">
        <v>14</v>
      </c>
      <c r="E889" t="s">
        <v>4084</v>
      </c>
      <c r="F889" t="s">
        <v>4085</v>
      </c>
      <c r="G889" t="s">
        <v>4086</v>
      </c>
      <c r="H889" t="s">
        <v>1411</v>
      </c>
      <c r="I889" t="s">
        <v>4084</v>
      </c>
      <c r="J889" t="s">
        <v>4087</v>
      </c>
      <c r="K889" t="s">
        <v>4088</v>
      </c>
    </row>
    <row r="890" spans="1:11" x14ac:dyDescent="0.3">
      <c r="A890" t="s">
        <v>11</v>
      </c>
      <c r="B890" t="s">
        <v>4089</v>
      </c>
      <c r="C890" t="s">
        <v>4090</v>
      </c>
      <c r="D890" t="s">
        <v>14</v>
      </c>
      <c r="E890" t="s">
        <v>4091</v>
      </c>
      <c r="F890" t="s">
        <v>4092</v>
      </c>
      <c r="G890" t="s">
        <v>4093</v>
      </c>
      <c r="H890" t="s">
        <v>4094</v>
      </c>
      <c r="I890" t="s">
        <v>4091</v>
      </c>
      <c r="J890" t="s">
        <v>4095</v>
      </c>
      <c r="K890" t="s">
        <v>4096</v>
      </c>
    </row>
    <row r="891" spans="1:11" x14ac:dyDescent="0.3">
      <c r="A891" t="s">
        <v>11</v>
      </c>
      <c r="B891" t="s">
        <v>4097</v>
      </c>
      <c r="C891" t="s">
        <v>4098</v>
      </c>
      <c r="D891" t="s">
        <v>14</v>
      </c>
      <c r="E891" t="s">
        <v>4099</v>
      </c>
      <c r="F891" t="s">
        <v>4100</v>
      </c>
      <c r="G891" t="s">
        <v>4101</v>
      </c>
      <c r="H891" t="s">
        <v>4102</v>
      </c>
      <c r="I891" t="s">
        <v>4099</v>
      </c>
      <c r="J891" t="s">
        <v>4103</v>
      </c>
      <c r="K891" t="s">
        <v>4104</v>
      </c>
    </row>
    <row r="892" spans="1:11" x14ac:dyDescent="0.3">
      <c r="A892" t="s">
        <v>11</v>
      </c>
      <c r="B892" t="s">
        <v>4111</v>
      </c>
      <c r="C892" t="s">
        <v>4112</v>
      </c>
      <c r="D892" t="s">
        <v>14</v>
      </c>
      <c r="E892" t="s">
        <v>4113</v>
      </c>
      <c r="F892" t="s">
        <v>4114</v>
      </c>
      <c r="G892" t="s">
        <v>4115</v>
      </c>
      <c r="H892" t="s">
        <v>4116</v>
      </c>
      <c r="I892" t="s">
        <v>4113</v>
      </c>
      <c r="J892" t="s">
        <v>4117</v>
      </c>
      <c r="K892" t="s">
        <v>2297</v>
      </c>
    </row>
    <row r="893" spans="1:11" x14ac:dyDescent="0.3">
      <c r="A893" t="s">
        <v>11</v>
      </c>
      <c r="B893" t="s">
        <v>3851</v>
      </c>
      <c r="C893" t="s">
        <v>3852</v>
      </c>
      <c r="D893" t="s">
        <v>14</v>
      </c>
      <c r="E893" t="s">
        <v>3853</v>
      </c>
      <c r="F893" t="s">
        <v>3854</v>
      </c>
      <c r="G893" t="s">
        <v>3855</v>
      </c>
      <c r="H893" t="s">
        <v>3856</v>
      </c>
      <c r="I893" t="s">
        <v>3853</v>
      </c>
      <c r="J893" t="s">
        <v>3857</v>
      </c>
      <c r="K893" t="s">
        <v>3858</v>
      </c>
    </row>
    <row r="894" spans="1:11" x14ac:dyDescent="0.3">
      <c r="A894" t="s">
        <v>11</v>
      </c>
      <c r="B894" t="s">
        <v>4118</v>
      </c>
      <c r="C894" t="s">
        <v>4119</v>
      </c>
      <c r="D894" t="s">
        <v>14</v>
      </c>
      <c r="E894" t="s">
        <v>4120</v>
      </c>
      <c r="F894" t="s">
        <v>4121</v>
      </c>
      <c r="G894" t="s">
        <v>4122</v>
      </c>
      <c r="H894" t="s">
        <v>4123</v>
      </c>
      <c r="I894" t="s">
        <v>4120</v>
      </c>
      <c r="J894" t="s">
        <v>4124</v>
      </c>
      <c r="K894" t="s">
        <v>4125</v>
      </c>
    </row>
    <row r="895" spans="1:11" x14ac:dyDescent="0.3">
      <c r="A895" t="s">
        <v>11</v>
      </c>
      <c r="B895" t="s">
        <v>3711</v>
      </c>
      <c r="C895" t="s">
        <v>3712</v>
      </c>
      <c r="D895" t="s">
        <v>14</v>
      </c>
      <c r="E895" t="s">
        <v>3713</v>
      </c>
      <c r="F895" t="s">
        <v>3714</v>
      </c>
      <c r="G895" t="s">
        <v>3715</v>
      </c>
      <c r="H895" t="s">
        <v>3716</v>
      </c>
      <c r="I895" t="s">
        <v>3713</v>
      </c>
      <c r="J895" t="s">
        <v>3717</v>
      </c>
      <c r="K895" t="s">
        <v>3718</v>
      </c>
    </row>
    <row r="896" spans="1:11" x14ac:dyDescent="0.3">
      <c r="A896" t="s">
        <v>11</v>
      </c>
      <c r="B896" t="s">
        <v>4126</v>
      </c>
      <c r="C896" t="s">
        <v>4127</v>
      </c>
      <c r="D896" t="s">
        <v>14</v>
      </c>
      <c r="E896" t="s">
        <v>4128</v>
      </c>
      <c r="F896" t="s">
        <v>4129</v>
      </c>
      <c r="G896" t="s">
        <v>4130</v>
      </c>
      <c r="H896" t="s">
        <v>4131</v>
      </c>
      <c r="I896" t="s">
        <v>4128</v>
      </c>
      <c r="J896" t="s">
        <v>4132</v>
      </c>
      <c r="K896" t="s">
        <v>4133</v>
      </c>
    </row>
    <row r="897" spans="1:11" x14ac:dyDescent="0.3">
      <c r="A897" t="s">
        <v>11</v>
      </c>
      <c r="B897" t="s">
        <v>3145</v>
      </c>
      <c r="C897" t="s">
        <v>3146</v>
      </c>
      <c r="D897" t="s">
        <v>14</v>
      </c>
      <c r="E897" t="s">
        <v>3147</v>
      </c>
      <c r="F897" t="s">
        <v>3148</v>
      </c>
      <c r="G897" t="s">
        <v>3149</v>
      </c>
      <c r="H897" t="s">
        <v>3150</v>
      </c>
      <c r="I897" t="s">
        <v>3147</v>
      </c>
      <c r="J897" t="s">
        <v>2305</v>
      </c>
      <c r="K897" t="s">
        <v>3151</v>
      </c>
    </row>
    <row r="898" spans="1:11" x14ac:dyDescent="0.3">
      <c r="A898" t="s">
        <v>11</v>
      </c>
      <c r="B898" t="s">
        <v>3764</v>
      </c>
      <c r="C898" t="s">
        <v>3765</v>
      </c>
      <c r="D898" t="s">
        <v>14</v>
      </c>
      <c r="E898" t="s">
        <v>3766</v>
      </c>
      <c r="F898" t="s">
        <v>3767</v>
      </c>
      <c r="G898" t="s">
        <v>3768</v>
      </c>
      <c r="H898" t="s">
        <v>3769</v>
      </c>
      <c r="I898" t="s">
        <v>3766</v>
      </c>
      <c r="J898" t="s">
        <v>3770</v>
      </c>
      <c r="K898" t="s">
        <v>3771</v>
      </c>
    </row>
    <row r="899" spans="1:11" x14ac:dyDescent="0.3">
      <c r="A899" t="s">
        <v>11</v>
      </c>
      <c r="B899" t="s">
        <v>3617</v>
      </c>
      <c r="C899" t="s">
        <v>3618</v>
      </c>
      <c r="D899" t="s">
        <v>14</v>
      </c>
      <c r="E899" t="s">
        <v>3619</v>
      </c>
      <c r="F899" t="s">
        <v>3620</v>
      </c>
      <c r="G899" t="s">
        <v>3621</v>
      </c>
      <c r="H899" t="s">
        <v>3622</v>
      </c>
      <c r="I899" t="s">
        <v>3619</v>
      </c>
      <c r="J899" t="s">
        <v>351</v>
      </c>
      <c r="K899" t="s">
        <v>4134</v>
      </c>
    </row>
    <row r="900" spans="1:11" x14ac:dyDescent="0.3">
      <c r="A900" t="s">
        <v>11</v>
      </c>
      <c r="B900" t="s">
        <v>4135</v>
      </c>
      <c r="C900" t="s">
        <v>4136</v>
      </c>
      <c r="D900" t="s">
        <v>14</v>
      </c>
      <c r="E900" t="s">
        <v>4137</v>
      </c>
      <c r="F900" t="s">
        <v>4138</v>
      </c>
      <c r="G900" t="s">
        <v>4139</v>
      </c>
      <c r="H900" t="s">
        <v>4140</v>
      </c>
      <c r="I900" t="s">
        <v>4137</v>
      </c>
      <c r="J900" t="s">
        <v>4141</v>
      </c>
      <c r="K900" t="s">
        <v>4142</v>
      </c>
    </row>
    <row r="901" spans="1:11" x14ac:dyDescent="0.3">
      <c r="A901" t="s">
        <v>11</v>
      </c>
      <c r="B901" t="s">
        <v>3750</v>
      </c>
      <c r="C901" t="s">
        <v>3751</v>
      </c>
      <c r="D901" t="s">
        <v>14</v>
      </c>
      <c r="E901" t="s">
        <v>3752</v>
      </c>
      <c r="F901" t="s">
        <v>3753</v>
      </c>
      <c r="G901" t="s">
        <v>3754</v>
      </c>
      <c r="H901" t="s">
        <v>3755</v>
      </c>
      <c r="I901" t="s">
        <v>3752</v>
      </c>
      <c r="J901" t="s">
        <v>327</v>
      </c>
      <c r="K901" t="s">
        <v>3756</v>
      </c>
    </row>
    <row r="902" spans="1:11" x14ac:dyDescent="0.3">
      <c r="A902" t="s">
        <v>11</v>
      </c>
      <c r="B902" t="s">
        <v>4143</v>
      </c>
      <c r="C902" t="s">
        <v>4144</v>
      </c>
      <c r="D902" t="s">
        <v>14</v>
      </c>
      <c r="E902" t="s">
        <v>4145</v>
      </c>
      <c r="F902" t="s">
        <v>4146</v>
      </c>
      <c r="G902" t="s">
        <v>4147</v>
      </c>
      <c r="H902" t="s">
        <v>4148</v>
      </c>
      <c r="I902" t="s">
        <v>4145</v>
      </c>
      <c r="J902" t="s">
        <v>4149</v>
      </c>
      <c r="K902" t="s">
        <v>124</v>
      </c>
    </row>
    <row r="903" spans="1:11" x14ac:dyDescent="0.3">
      <c r="A903" t="s">
        <v>11</v>
      </c>
      <c r="B903" t="s">
        <v>4150</v>
      </c>
      <c r="C903" t="s">
        <v>4151</v>
      </c>
      <c r="D903" t="s">
        <v>14</v>
      </c>
      <c r="E903" t="s">
        <v>4152</v>
      </c>
      <c r="F903" t="s">
        <v>4153</v>
      </c>
      <c r="G903" t="s">
        <v>4154</v>
      </c>
      <c r="H903" t="s">
        <v>2839</v>
      </c>
      <c r="I903" t="s">
        <v>4152</v>
      </c>
      <c r="J903" t="s">
        <v>4155</v>
      </c>
      <c r="K903" t="s">
        <v>4156</v>
      </c>
    </row>
    <row r="904" spans="1:11" x14ac:dyDescent="0.3">
      <c r="A904" t="s">
        <v>11</v>
      </c>
      <c r="B904" t="s">
        <v>4157</v>
      </c>
      <c r="C904" t="s">
        <v>4158</v>
      </c>
      <c r="D904" t="s">
        <v>14</v>
      </c>
      <c r="E904" t="s">
        <v>4159</v>
      </c>
      <c r="F904" t="s">
        <v>4160</v>
      </c>
      <c r="G904" t="s">
        <v>4161</v>
      </c>
      <c r="H904" t="s">
        <v>4162</v>
      </c>
      <c r="I904" t="s">
        <v>4159</v>
      </c>
      <c r="J904" t="s">
        <v>4163</v>
      </c>
      <c r="K904" t="s">
        <v>4164</v>
      </c>
    </row>
    <row r="905" spans="1:11" x14ac:dyDescent="0.3">
      <c r="A905" t="s">
        <v>11</v>
      </c>
      <c r="B905" t="s">
        <v>4165</v>
      </c>
      <c r="C905" t="s">
        <v>4166</v>
      </c>
      <c r="D905" t="s">
        <v>14</v>
      </c>
      <c r="E905" t="s">
        <v>4167</v>
      </c>
      <c r="F905" t="s">
        <v>4168</v>
      </c>
      <c r="G905" t="s">
        <v>4169</v>
      </c>
      <c r="H905" t="s">
        <v>4170</v>
      </c>
      <c r="I905" t="s">
        <v>4167</v>
      </c>
      <c r="J905" t="s">
        <v>2785</v>
      </c>
      <c r="K905" t="s">
        <v>4171</v>
      </c>
    </row>
    <row r="906" spans="1:11" x14ac:dyDescent="0.3">
      <c r="A906" t="s">
        <v>11</v>
      </c>
      <c r="B906" t="s">
        <v>4172</v>
      </c>
      <c r="C906" t="s">
        <v>4173</v>
      </c>
      <c r="D906" t="s">
        <v>14</v>
      </c>
      <c r="E906" t="s">
        <v>4174</v>
      </c>
      <c r="F906" t="s">
        <v>4175</v>
      </c>
      <c r="G906" t="s">
        <v>4176</v>
      </c>
      <c r="H906" t="s">
        <v>4177</v>
      </c>
      <c r="I906" t="s">
        <v>4174</v>
      </c>
      <c r="J906" t="s">
        <v>4178</v>
      </c>
      <c r="K906" t="s">
        <v>4179</v>
      </c>
    </row>
    <row r="907" spans="1:11" x14ac:dyDescent="0.3">
      <c r="A907" t="s">
        <v>11</v>
      </c>
      <c r="B907" t="s">
        <v>4180</v>
      </c>
      <c r="C907" t="s">
        <v>4181</v>
      </c>
      <c r="D907" t="s">
        <v>14</v>
      </c>
      <c r="E907" t="s">
        <v>4182</v>
      </c>
      <c r="F907" t="s">
        <v>4183</v>
      </c>
      <c r="G907" t="s">
        <v>4184</v>
      </c>
      <c r="H907" t="s">
        <v>4185</v>
      </c>
      <c r="I907" t="s">
        <v>4182</v>
      </c>
      <c r="J907" t="s">
        <v>4186</v>
      </c>
      <c r="K907" t="s">
        <v>4187</v>
      </c>
    </row>
    <row r="908" spans="1:11" x14ac:dyDescent="0.3">
      <c r="A908" t="s">
        <v>11</v>
      </c>
      <c r="B908" t="s">
        <v>4195</v>
      </c>
      <c r="C908" t="s">
        <v>4196</v>
      </c>
      <c r="D908" t="s">
        <v>14</v>
      </c>
      <c r="E908" t="s">
        <v>4197</v>
      </c>
      <c r="F908" t="s">
        <v>4198</v>
      </c>
      <c r="G908" t="s">
        <v>4199</v>
      </c>
      <c r="H908" t="s">
        <v>4200</v>
      </c>
      <c r="I908" t="s">
        <v>4197</v>
      </c>
      <c r="J908" t="s">
        <v>4201</v>
      </c>
      <c r="K908" t="s">
        <v>4202</v>
      </c>
    </row>
    <row r="909" spans="1:11" x14ac:dyDescent="0.3">
      <c r="A909" t="s">
        <v>11</v>
      </c>
      <c r="B909" t="s">
        <v>4203</v>
      </c>
      <c r="C909" t="s">
        <v>4204</v>
      </c>
      <c r="D909" t="s">
        <v>14</v>
      </c>
      <c r="E909" t="s">
        <v>4205</v>
      </c>
      <c r="F909" t="s">
        <v>4206</v>
      </c>
      <c r="G909" t="s">
        <v>4207</v>
      </c>
      <c r="H909" t="s">
        <v>4208</v>
      </c>
      <c r="I909" t="s">
        <v>4205</v>
      </c>
      <c r="J909" t="s">
        <v>4209</v>
      </c>
      <c r="K909" t="s">
        <v>4210</v>
      </c>
    </row>
    <row r="910" spans="1:11" x14ac:dyDescent="0.3">
      <c r="A910" t="s">
        <v>11</v>
      </c>
      <c r="B910" t="s">
        <v>4217</v>
      </c>
      <c r="C910" t="s">
        <v>4218</v>
      </c>
      <c r="D910" t="s">
        <v>14</v>
      </c>
      <c r="E910" t="s">
        <v>4219</v>
      </c>
      <c r="F910" t="s">
        <v>4220</v>
      </c>
      <c r="G910" t="s">
        <v>4221</v>
      </c>
      <c r="H910" t="s">
        <v>4222</v>
      </c>
      <c r="I910" t="s">
        <v>4219</v>
      </c>
      <c r="J910" t="s">
        <v>4223</v>
      </c>
      <c r="K910" t="s">
        <v>4224</v>
      </c>
    </row>
    <row r="911" spans="1:11" x14ac:dyDescent="0.3">
      <c r="A911" t="s">
        <v>11</v>
      </c>
      <c r="B911" t="s">
        <v>4225</v>
      </c>
      <c r="C911" t="s">
        <v>4226</v>
      </c>
      <c r="D911" t="s">
        <v>14</v>
      </c>
      <c r="E911" t="s">
        <v>4227</v>
      </c>
      <c r="F911" t="s">
        <v>4228</v>
      </c>
      <c r="G911" t="s">
        <v>4229</v>
      </c>
      <c r="H911" t="s">
        <v>3322</v>
      </c>
      <c r="I911" t="s">
        <v>4227</v>
      </c>
      <c r="J911" t="s">
        <v>4230</v>
      </c>
      <c r="K911" t="s">
        <v>4231</v>
      </c>
    </row>
    <row r="912" spans="1:11" x14ac:dyDescent="0.3">
      <c r="A912" t="s">
        <v>11</v>
      </c>
      <c r="B912" t="s">
        <v>4232</v>
      </c>
      <c r="C912" t="s">
        <v>4233</v>
      </c>
      <c r="D912" t="s">
        <v>14</v>
      </c>
      <c r="E912" t="s">
        <v>4234</v>
      </c>
      <c r="F912" t="s">
        <v>4235</v>
      </c>
      <c r="G912" t="s">
        <v>4236</v>
      </c>
      <c r="H912" t="s">
        <v>4237</v>
      </c>
      <c r="I912" t="s">
        <v>4234</v>
      </c>
      <c r="J912" t="s">
        <v>3143</v>
      </c>
      <c r="K912" t="s">
        <v>4238</v>
      </c>
    </row>
    <row r="913" spans="1:11" x14ac:dyDescent="0.3">
      <c r="A913" t="s">
        <v>11</v>
      </c>
      <c r="B913" t="s">
        <v>4239</v>
      </c>
      <c r="C913" t="s">
        <v>4240</v>
      </c>
      <c r="D913" t="s">
        <v>14</v>
      </c>
      <c r="E913" t="s">
        <v>4241</v>
      </c>
      <c r="F913" t="s">
        <v>4242</v>
      </c>
      <c r="G913" t="s">
        <v>4243</v>
      </c>
      <c r="H913" t="s">
        <v>4244</v>
      </c>
      <c r="I913" t="s">
        <v>4241</v>
      </c>
      <c r="J913" t="s">
        <v>4103</v>
      </c>
      <c r="K913" t="s">
        <v>4245</v>
      </c>
    </row>
    <row r="914" spans="1:11" x14ac:dyDescent="0.3">
      <c r="A914" t="s">
        <v>11</v>
      </c>
      <c r="B914" t="s">
        <v>4246</v>
      </c>
      <c r="C914" t="s">
        <v>4247</v>
      </c>
      <c r="D914" t="s">
        <v>14</v>
      </c>
      <c r="E914" t="s">
        <v>4248</v>
      </c>
      <c r="F914" t="s">
        <v>4249</v>
      </c>
      <c r="G914" t="s">
        <v>4250</v>
      </c>
      <c r="H914" t="s">
        <v>4251</v>
      </c>
      <c r="I914" t="s">
        <v>4248</v>
      </c>
      <c r="J914" t="s">
        <v>4252</v>
      </c>
      <c r="K914" t="s">
        <v>4253</v>
      </c>
    </row>
    <row r="915" spans="1:11" x14ac:dyDescent="0.3">
      <c r="A915" t="s">
        <v>11</v>
      </c>
      <c r="B915" t="s">
        <v>4254</v>
      </c>
      <c r="C915" t="s">
        <v>4255</v>
      </c>
      <c r="D915" t="s">
        <v>14</v>
      </c>
      <c r="E915" t="s">
        <v>4256</v>
      </c>
      <c r="F915" t="s">
        <v>4257</v>
      </c>
      <c r="G915" t="s">
        <v>4258</v>
      </c>
      <c r="H915" t="s">
        <v>4259</v>
      </c>
      <c r="I915" t="s">
        <v>4256</v>
      </c>
      <c r="J915" t="s">
        <v>1000</v>
      </c>
      <c r="K915" t="s">
        <v>4260</v>
      </c>
    </row>
    <row r="916" spans="1:11" x14ac:dyDescent="0.3">
      <c r="A916" t="s">
        <v>11</v>
      </c>
      <c r="B916" t="s">
        <v>4261</v>
      </c>
      <c r="C916" t="s">
        <v>4262</v>
      </c>
      <c r="D916" t="s">
        <v>14</v>
      </c>
      <c r="E916" t="s">
        <v>4263</v>
      </c>
      <c r="F916" t="s">
        <v>4264</v>
      </c>
      <c r="G916" t="s">
        <v>4265</v>
      </c>
      <c r="H916" t="s">
        <v>4266</v>
      </c>
      <c r="I916" t="s">
        <v>4263</v>
      </c>
      <c r="J916" t="s">
        <v>288</v>
      </c>
      <c r="K916" t="s">
        <v>2977</v>
      </c>
    </row>
    <row r="917" spans="1:11" x14ac:dyDescent="0.3">
      <c r="A917" t="s">
        <v>11</v>
      </c>
      <c r="B917" t="s">
        <v>4267</v>
      </c>
      <c r="C917" t="s">
        <v>4268</v>
      </c>
      <c r="D917" t="s">
        <v>14</v>
      </c>
      <c r="E917" t="s">
        <v>4269</v>
      </c>
      <c r="F917" t="s">
        <v>4270</v>
      </c>
      <c r="G917" t="s">
        <v>4271</v>
      </c>
      <c r="H917" t="s">
        <v>4272</v>
      </c>
      <c r="I917" t="s">
        <v>4269</v>
      </c>
      <c r="J917" t="s">
        <v>351</v>
      </c>
      <c r="K917" t="s">
        <v>4273</v>
      </c>
    </row>
    <row r="918" spans="1:11" x14ac:dyDescent="0.3">
      <c r="A918" t="s">
        <v>11</v>
      </c>
      <c r="B918" t="s">
        <v>4281</v>
      </c>
      <c r="C918" t="s">
        <v>4282</v>
      </c>
      <c r="D918" t="s">
        <v>14</v>
      </c>
      <c r="E918" t="s">
        <v>4283</v>
      </c>
      <c r="F918" t="s">
        <v>4284</v>
      </c>
      <c r="G918" t="s">
        <v>4285</v>
      </c>
      <c r="H918" t="s">
        <v>1506</v>
      </c>
      <c r="I918" t="s">
        <v>4283</v>
      </c>
      <c r="J918" t="s">
        <v>4286</v>
      </c>
      <c r="K918" t="s">
        <v>4287</v>
      </c>
    </row>
    <row r="919" spans="1:11" x14ac:dyDescent="0.3">
      <c r="A919" t="s">
        <v>11</v>
      </c>
      <c r="B919" t="s">
        <v>4288</v>
      </c>
      <c r="C919" t="s">
        <v>4289</v>
      </c>
      <c r="D919" t="s">
        <v>14</v>
      </c>
      <c r="E919" t="s">
        <v>4290</v>
      </c>
      <c r="F919" t="s">
        <v>4291</v>
      </c>
      <c r="G919" t="s">
        <v>4292</v>
      </c>
      <c r="H919" t="s">
        <v>3716</v>
      </c>
      <c r="I919" t="s">
        <v>4290</v>
      </c>
      <c r="J919" t="s">
        <v>4293</v>
      </c>
      <c r="K919" t="s">
        <v>4294</v>
      </c>
    </row>
    <row r="920" spans="1:11" x14ac:dyDescent="0.3">
      <c r="A920" t="s">
        <v>11</v>
      </c>
      <c r="B920" t="s">
        <v>4295</v>
      </c>
      <c r="C920" t="s">
        <v>4296</v>
      </c>
      <c r="D920" t="s">
        <v>14</v>
      </c>
      <c r="E920" t="s">
        <v>4297</v>
      </c>
      <c r="F920" t="s">
        <v>4298</v>
      </c>
      <c r="G920" t="s">
        <v>4299</v>
      </c>
      <c r="H920" t="s">
        <v>4300</v>
      </c>
      <c r="I920" t="s">
        <v>4297</v>
      </c>
      <c r="J920" t="s">
        <v>4301</v>
      </c>
      <c r="K920" t="s">
        <v>4302</v>
      </c>
    </row>
    <row r="921" spans="1:11" x14ac:dyDescent="0.3">
      <c r="A921" t="s">
        <v>11</v>
      </c>
      <c r="B921" t="s">
        <v>4303</v>
      </c>
      <c r="C921" t="s">
        <v>4304</v>
      </c>
      <c r="D921" t="s">
        <v>14</v>
      </c>
      <c r="E921" t="s">
        <v>4305</v>
      </c>
      <c r="F921" t="s">
        <v>4306</v>
      </c>
      <c r="G921" t="s">
        <v>4307</v>
      </c>
      <c r="H921" t="s">
        <v>4308</v>
      </c>
      <c r="I921" t="s">
        <v>4305</v>
      </c>
      <c r="J921" t="s">
        <v>4309</v>
      </c>
      <c r="K921" t="s">
        <v>4310</v>
      </c>
    </row>
    <row r="922" spans="1:11" x14ac:dyDescent="0.3">
      <c r="A922" t="s">
        <v>11</v>
      </c>
      <c r="B922" t="s">
        <v>4311</v>
      </c>
      <c r="C922" t="s">
        <v>4312</v>
      </c>
      <c r="D922" t="s">
        <v>14</v>
      </c>
      <c r="E922" t="s">
        <v>4313</v>
      </c>
      <c r="F922" t="s">
        <v>4314</v>
      </c>
      <c r="G922" t="s">
        <v>4315</v>
      </c>
      <c r="H922" t="s">
        <v>4316</v>
      </c>
      <c r="I922" t="s">
        <v>4313</v>
      </c>
      <c r="J922" t="s">
        <v>4317</v>
      </c>
      <c r="K922" t="s">
        <v>4318</v>
      </c>
    </row>
    <row r="923" spans="1:11" x14ac:dyDescent="0.3">
      <c r="A923" t="s">
        <v>11</v>
      </c>
      <c r="B923" t="s">
        <v>4319</v>
      </c>
      <c r="C923" t="s">
        <v>4320</v>
      </c>
      <c r="D923" t="s">
        <v>14</v>
      </c>
      <c r="E923" t="s">
        <v>4321</v>
      </c>
      <c r="F923" t="s">
        <v>4322</v>
      </c>
      <c r="G923" t="s">
        <v>4323</v>
      </c>
      <c r="H923" t="s">
        <v>3353</v>
      </c>
      <c r="I923" t="s">
        <v>4321</v>
      </c>
      <c r="J923" t="s">
        <v>4324</v>
      </c>
      <c r="K923" t="s">
        <v>4325</v>
      </c>
    </row>
    <row r="924" spans="1:11" x14ac:dyDescent="0.3">
      <c r="A924" t="s">
        <v>11</v>
      </c>
      <c r="B924" t="s">
        <v>4326</v>
      </c>
      <c r="C924" t="s">
        <v>4327</v>
      </c>
      <c r="D924" t="s">
        <v>14</v>
      </c>
      <c r="E924" t="s">
        <v>4328</v>
      </c>
      <c r="F924" t="s">
        <v>4329</v>
      </c>
      <c r="G924" t="s">
        <v>4330</v>
      </c>
      <c r="H924" t="s">
        <v>4331</v>
      </c>
      <c r="I924" t="s">
        <v>4328</v>
      </c>
      <c r="J924" t="s">
        <v>4332</v>
      </c>
      <c r="K924" t="s">
        <v>4333</v>
      </c>
    </row>
    <row r="925" spans="1:11" x14ac:dyDescent="0.3">
      <c r="A925" t="s">
        <v>11</v>
      </c>
      <c r="B925" t="s">
        <v>3888</v>
      </c>
      <c r="C925" t="s">
        <v>3889</v>
      </c>
      <c r="D925" t="s">
        <v>14</v>
      </c>
      <c r="E925" t="s">
        <v>3890</v>
      </c>
      <c r="F925" t="s">
        <v>3891</v>
      </c>
      <c r="G925" t="s">
        <v>3892</v>
      </c>
      <c r="H925" t="s">
        <v>3893</v>
      </c>
      <c r="I925" t="s">
        <v>3890</v>
      </c>
      <c r="J925" t="s">
        <v>2401</v>
      </c>
      <c r="K925" t="s">
        <v>3894</v>
      </c>
    </row>
    <row r="926" spans="1:11" x14ac:dyDescent="0.3">
      <c r="A926" t="s">
        <v>11</v>
      </c>
      <c r="B926" t="s">
        <v>4334</v>
      </c>
      <c r="C926" t="s">
        <v>4335</v>
      </c>
      <c r="D926" t="s">
        <v>14</v>
      </c>
      <c r="E926" t="s">
        <v>4336</v>
      </c>
      <c r="F926" t="s">
        <v>4337</v>
      </c>
      <c r="G926" t="s">
        <v>4338</v>
      </c>
      <c r="H926" t="s">
        <v>4339</v>
      </c>
      <c r="I926" t="s">
        <v>4336</v>
      </c>
      <c r="J926" t="s">
        <v>4340</v>
      </c>
      <c r="K926" t="s">
        <v>4341</v>
      </c>
    </row>
    <row r="927" spans="1:11" x14ac:dyDescent="0.3">
      <c r="A927" t="s">
        <v>11</v>
      </c>
      <c r="B927" t="s">
        <v>4342</v>
      </c>
      <c r="C927" t="s">
        <v>4343</v>
      </c>
      <c r="D927" t="s">
        <v>14</v>
      </c>
      <c r="E927" t="s">
        <v>4344</v>
      </c>
      <c r="F927" t="s">
        <v>4345</v>
      </c>
      <c r="G927" t="s">
        <v>4346</v>
      </c>
      <c r="H927" t="s">
        <v>4347</v>
      </c>
      <c r="I927" t="s">
        <v>4344</v>
      </c>
      <c r="J927" t="s">
        <v>4348</v>
      </c>
      <c r="K927" t="s">
        <v>4349</v>
      </c>
    </row>
    <row r="928" spans="1:11" x14ac:dyDescent="0.3">
      <c r="A928" t="s">
        <v>11</v>
      </c>
      <c r="B928" t="s">
        <v>4350</v>
      </c>
      <c r="C928" t="s">
        <v>4351</v>
      </c>
      <c r="D928" t="s">
        <v>14</v>
      </c>
      <c r="E928" t="s">
        <v>4352</v>
      </c>
      <c r="F928" t="s">
        <v>4353</v>
      </c>
      <c r="G928" t="s">
        <v>4354</v>
      </c>
      <c r="H928" t="s">
        <v>4355</v>
      </c>
      <c r="I928" t="s">
        <v>4352</v>
      </c>
      <c r="J928" t="s">
        <v>4356</v>
      </c>
      <c r="K928" t="s">
        <v>4357</v>
      </c>
    </row>
    <row r="929" spans="1:11" x14ac:dyDescent="0.3">
      <c r="A929" t="s">
        <v>11</v>
      </c>
      <c r="B929" t="s">
        <v>4111</v>
      </c>
      <c r="C929" t="s">
        <v>4112</v>
      </c>
      <c r="D929" t="s">
        <v>14</v>
      </c>
      <c r="E929" t="s">
        <v>4113</v>
      </c>
      <c r="F929" t="s">
        <v>4114</v>
      </c>
      <c r="G929" t="s">
        <v>4115</v>
      </c>
      <c r="H929" t="s">
        <v>4116</v>
      </c>
      <c r="I929" t="s">
        <v>4113</v>
      </c>
      <c r="J929" t="s">
        <v>4117</v>
      </c>
      <c r="K929" t="s">
        <v>2297</v>
      </c>
    </row>
    <row r="930" spans="1:11" x14ac:dyDescent="0.3">
      <c r="A930" t="s">
        <v>11</v>
      </c>
      <c r="B930" t="s">
        <v>4358</v>
      </c>
      <c r="C930" t="s">
        <v>4359</v>
      </c>
      <c r="D930" t="s">
        <v>14</v>
      </c>
      <c r="E930" t="s">
        <v>4360</v>
      </c>
      <c r="F930" t="s">
        <v>4361</v>
      </c>
      <c r="G930" t="s">
        <v>4362</v>
      </c>
      <c r="H930" t="s">
        <v>4363</v>
      </c>
      <c r="I930" t="s">
        <v>4360</v>
      </c>
      <c r="J930" t="s">
        <v>4364</v>
      </c>
      <c r="K930" t="s">
        <v>4365</v>
      </c>
    </row>
    <row r="931" spans="1:11" x14ac:dyDescent="0.3">
      <c r="A931" t="s">
        <v>11</v>
      </c>
      <c r="B931" t="s">
        <v>4366</v>
      </c>
      <c r="C931" t="s">
        <v>4367</v>
      </c>
      <c r="D931" t="s">
        <v>14</v>
      </c>
      <c r="E931" t="s">
        <v>4368</v>
      </c>
      <c r="F931" t="s">
        <v>4369</v>
      </c>
      <c r="G931" t="s">
        <v>4370</v>
      </c>
      <c r="H931" t="s">
        <v>4371</v>
      </c>
      <c r="I931" t="s">
        <v>4368</v>
      </c>
      <c r="J931" t="s">
        <v>4372</v>
      </c>
      <c r="K931" t="s">
        <v>4373</v>
      </c>
    </row>
    <row r="932" spans="1:11" x14ac:dyDescent="0.3">
      <c r="A932" t="s">
        <v>11</v>
      </c>
      <c r="B932" t="s">
        <v>4374</v>
      </c>
      <c r="C932" t="s">
        <v>3113</v>
      </c>
      <c r="D932" t="s">
        <v>14</v>
      </c>
      <c r="E932" t="s">
        <v>4375</v>
      </c>
      <c r="F932" t="s">
        <v>4376</v>
      </c>
      <c r="G932" t="s">
        <v>4377</v>
      </c>
      <c r="H932" t="s">
        <v>4378</v>
      </c>
      <c r="I932" t="s">
        <v>4375</v>
      </c>
      <c r="J932" t="s">
        <v>4379</v>
      </c>
      <c r="K932" t="s">
        <v>4380</v>
      </c>
    </row>
    <row r="933" spans="1:11" x14ac:dyDescent="0.3">
      <c r="A933" t="s">
        <v>11</v>
      </c>
      <c r="B933" t="s">
        <v>4381</v>
      </c>
      <c r="C933" t="s">
        <v>4382</v>
      </c>
      <c r="D933" t="s">
        <v>14</v>
      </c>
      <c r="E933" t="s">
        <v>4383</v>
      </c>
      <c r="F933" t="s">
        <v>4384</v>
      </c>
      <c r="G933" t="s">
        <v>4385</v>
      </c>
      <c r="H933" t="s">
        <v>4386</v>
      </c>
      <c r="I933" t="s">
        <v>4383</v>
      </c>
      <c r="J933" t="s">
        <v>4387</v>
      </c>
      <c r="K933" t="s">
        <v>4388</v>
      </c>
    </row>
    <row r="934" spans="1:11" x14ac:dyDescent="0.3">
      <c r="A934" t="s">
        <v>11</v>
      </c>
      <c r="B934" t="s">
        <v>4389</v>
      </c>
      <c r="C934" t="s">
        <v>4390</v>
      </c>
      <c r="D934" t="s">
        <v>14</v>
      </c>
      <c r="E934" t="s">
        <v>4391</v>
      </c>
      <c r="F934" t="s">
        <v>4392</v>
      </c>
      <c r="G934" t="s">
        <v>4393</v>
      </c>
      <c r="H934" t="s">
        <v>4394</v>
      </c>
      <c r="I934" t="s">
        <v>4391</v>
      </c>
      <c r="J934" t="s">
        <v>4395</v>
      </c>
      <c r="K934" t="s">
        <v>4396</v>
      </c>
    </row>
    <row r="935" spans="1:11" x14ac:dyDescent="0.3">
      <c r="A935" t="s">
        <v>11</v>
      </c>
      <c r="B935" t="s">
        <v>4397</v>
      </c>
      <c r="C935" t="s">
        <v>4398</v>
      </c>
      <c r="D935" t="s">
        <v>14</v>
      </c>
      <c r="E935" t="s">
        <v>4399</v>
      </c>
      <c r="F935" t="s">
        <v>4400</v>
      </c>
      <c r="G935" t="s">
        <v>4401</v>
      </c>
      <c r="H935" t="s">
        <v>4402</v>
      </c>
      <c r="I935" t="s">
        <v>4399</v>
      </c>
      <c r="J935" t="s">
        <v>4403</v>
      </c>
      <c r="K935" t="s">
        <v>4404</v>
      </c>
    </row>
    <row r="936" spans="1:11" x14ac:dyDescent="0.3">
      <c r="A936" t="s">
        <v>11</v>
      </c>
      <c r="B936" t="s">
        <v>4405</v>
      </c>
      <c r="C936" t="s">
        <v>4406</v>
      </c>
      <c r="D936" t="s">
        <v>14</v>
      </c>
      <c r="E936" t="s">
        <v>4407</v>
      </c>
      <c r="F936" t="s">
        <v>4408</v>
      </c>
      <c r="G936" t="s">
        <v>4409</v>
      </c>
      <c r="H936" t="s">
        <v>122</v>
      </c>
      <c r="I936" t="s">
        <v>4407</v>
      </c>
      <c r="J936" t="s">
        <v>4410</v>
      </c>
      <c r="K936" t="s">
        <v>3756</v>
      </c>
    </row>
    <row r="937" spans="1:11" x14ac:dyDescent="0.3">
      <c r="A937" t="s">
        <v>11</v>
      </c>
      <c r="B937" t="s">
        <v>4411</v>
      </c>
      <c r="C937" t="s">
        <v>4412</v>
      </c>
      <c r="D937" t="s">
        <v>14</v>
      </c>
      <c r="E937" t="s">
        <v>4413</v>
      </c>
      <c r="F937" t="s">
        <v>4414</v>
      </c>
      <c r="G937" t="s">
        <v>4415</v>
      </c>
      <c r="H937" t="s">
        <v>4416</v>
      </c>
      <c r="I937" t="s">
        <v>4413</v>
      </c>
      <c r="J937" t="s">
        <v>4417</v>
      </c>
      <c r="K937" t="s">
        <v>4418</v>
      </c>
    </row>
    <row r="938" spans="1:11" x14ac:dyDescent="0.3">
      <c r="A938" t="s">
        <v>11</v>
      </c>
      <c r="B938" t="s">
        <v>4419</v>
      </c>
      <c r="C938" t="s">
        <v>4420</v>
      </c>
      <c r="D938" t="s">
        <v>14</v>
      </c>
      <c r="E938" t="s">
        <v>4421</v>
      </c>
      <c r="F938" t="s">
        <v>4422</v>
      </c>
      <c r="G938" t="s">
        <v>4423</v>
      </c>
      <c r="H938" t="s">
        <v>4424</v>
      </c>
      <c r="I938" t="s">
        <v>4421</v>
      </c>
      <c r="J938" t="s">
        <v>4425</v>
      </c>
      <c r="K938" t="s">
        <v>4426</v>
      </c>
    </row>
    <row r="939" spans="1:11" x14ac:dyDescent="0.3">
      <c r="A939" t="s">
        <v>11</v>
      </c>
      <c r="B939" t="s">
        <v>4427</v>
      </c>
      <c r="C939" t="s">
        <v>4428</v>
      </c>
      <c r="D939" t="s">
        <v>14</v>
      </c>
      <c r="E939" t="s">
        <v>4429</v>
      </c>
      <c r="F939" t="s">
        <v>4430</v>
      </c>
      <c r="G939" t="s">
        <v>4431</v>
      </c>
      <c r="H939" t="s">
        <v>4432</v>
      </c>
      <c r="I939" t="s">
        <v>4429</v>
      </c>
      <c r="J939" t="s">
        <v>4433</v>
      </c>
      <c r="K939" t="s">
        <v>4434</v>
      </c>
    </row>
    <row r="940" spans="1:11" x14ac:dyDescent="0.3">
      <c r="A940" t="s">
        <v>11</v>
      </c>
      <c r="B940" t="s">
        <v>4442</v>
      </c>
      <c r="C940" t="s">
        <v>4443</v>
      </c>
      <c r="D940" t="s">
        <v>14</v>
      </c>
      <c r="E940" t="s">
        <v>4444</v>
      </c>
      <c r="F940" t="s">
        <v>4445</v>
      </c>
      <c r="G940" t="s">
        <v>4446</v>
      </c>
      <c r="H940" t="s">
        <v>4447</v>
      </c>
      <c r="I940" t="s">
        <v>4444</v>
      </c>
      <c r="J940" t="s">
        <v>4448</v>
      </c>
      <c r="K940" t="s">
        <v>4449</v>
      </c>
    </row>
    <row r="941" spans="1:11" x14ac:dyDescent="0.3">
      <c r="A941" t="s">
        <v>11</v>
      </c>
      <c r="B941" t="s">
        <v>4450</v>
      </c>
      <c r="C941" t="s">
        <v>4451</v>
      </c>
      <c r="D941" t="s">
        <v>14</v>
      </c>
      <c r="E941" t="s">
        <v>4452</v>
      </c>
      <c r="F941" t="s">
        <v>4453</v>
      </c>
      <c r="G941" t="s">
        <v>4454</v>
      </c>
      <c r="H941" t="s">
        <v>4455</v>
      </c>
      <c r="I941" t="s">
        <v>4452</v>
      </c>
      <c r="J941" t="s">
        <v>4456</v>
      </c>
      <c r="K941" t="s">
        <v>4457</v>
      </c>
    </row>
    <row r="942" spans="1:11" x14ac:dyDescent="0.3">
      <c r="A942" t="s">
        <v>11</v>
      </c>
      <c r="B942" t="s">
        <v>4458</v>
      </c>
      <c r="C942" t="s">
        <v>4459</v>
      </c>
      <c r="D942" t="s">
        <v>14</v>
      </c>
      <c r="E942" t="s">
        <v>4460</v>
      </c>
      <c r="F942" t="s">
        <v>4461</v>
      </c>
      <c r="G942" t="s">
        <v>4462</v>
      </c>
      <c r="H942" t="s">
        <v>4463</v>
      </c>
      <c r="I942" t="s">
        <v>4460</v>
      </c>
      <c r="J942" t="s">
        <v>909</v>
      </c>
      <c r="K942" t="s">
        <v>4464</v>
      </c>
    </row>
    <row r="943" spans="1:11" x14ac:dyDescent="0.3">
      <c r="A943" t="s">
        <v>11</v>
      </c>
      <c r="B943" t="s">
        <v>4465</v>
      </c>
      <c r="C943" t="s">
        <v>4466</v>
      </c>
      <c r="D943" t="s">
        <v>14</v>
      </c>
      <c r="E943" t="s">
        <v>4467</v>
      </c>
      <c r="F943" t="s">
        <v>4468</v>
      </c>
      <c r="G943" t="s">
        <v>4469</v>
      </c>
      <c r="H943" t="s">
        <v>4470</v>
      </c>
      <c r="I943" t="s">
        <v>4467</v>
      </c>
      <c r="J943" t="s">
        <v>2801</v>
      </c>
      <c r="K943" t="s">
        <v>4471</v>
      </c>
    </row>
    <row r="944" spans="1:11" x14ac:dyDescent="0.3">
      <c r="A944" t="s">
        <v>11</v>
      </c>
      <c r="B944" t="s">
        <v>4472</v>
      </c>
      <c r="C944" t="s">
        <v>4473</v>
      </c>
      <c r="D944" t="s">
        <v>14</v>
      </c>
      <c r="E944" t="s">
        <v>4474</v>
      </c>
      <c r="F944" t="s">
        <v>4475</v>
      </c>
      <c r="G944" t="s">
        <v>4476</v>
      </c>
      <c r="H944" t="s">
        <v>4477</v>
      </c>
      <c r="I944" t="s">
        <v>4474</v>
      </c>
      <c r="J944" t="s">
        <v>4478</v>
      </c>
      <c r="K944" t="s">
        <v>4479</v>
      </c>
    </row>
    <row r="945" spans="1:11" x14ac:dyDescent="0.3">
      <c r="A945" t="s">
        <v>11</v>
      </c>
      <c r="B945" t="s">
        <v>4487</v>
      </c>
      <c r="C945" t="s">
        <v>4488</v>
      </c>
      <c r="D945" t="s">
        <v>14</v>
      </c>
      <c r="E945" t="s">
        <v>4489</v>
      </c>
      <c r="F945" t="s">
        <v>4490</v>
      </c>
      <c r="G945" t="s">
        <v>4491</v>
      </c>
      <c r="H945" t="s">
        <v>4492</v>
      </c>
      <c r="I945" t="s">
        <v>4489</v>
      </c>
      <c r="J945" t="s">
        <v>4493</v>
      </c>
      <c r="K945" t="s">
        <v>4494</v>
      </c>
    </row>
    <row r="946" spans="1:11" x14ac:dyDescent="0.3">
      <c r="A946" t="s">
        <v>11</v>
      </c>
      <c r="B946" t="s">
        <v>4495</v>
      </c>
      <c r="C946" t="s">
        <v>4496</v>
      </c>
      <c r="D946" t="s">
        <v>14</v>
      </c>
      <c r="E946" t="s">
        <v>4497</v>
      </c>
      <c r="F946" t="s">
        <v>4498</v>
      </c>
      <c r="G946" t="s">
        <v>4499</v>
      </c>
      <c r="H946" t="s">
        <v>4500</v>
      </c>
      <c r="I946" t="s">
        <v>4497</v>
      </c>
      <c r="J946" t="s">
        <v>4501</v>
      </c>
      <c r="K946" t="s">
        <v>4502</v>
      </c>
    </row>
    <row r="947" spans="1:11" x14ac:dyDescent="0.3">
      <c r="A947" t="s">
        <v>11</v>
      </c>
      <c r="B947" t="s">
        <v>3931</v>
      </c>
      <c r="C947" t="s">
        <v>3932</v>
      </c>
      <c r="D947" t="s">
        <v>14</v>
      </c>
      <c r="E947" t="s">
        <v>3933</v>
      </c>
      <c r="F947" t="s">
        <v>3934</v>
      </c>
      <c r="G947" t="s">
        <v>3935</v>
      </c>
      <c r="H947" t="s">
        <v>3936</v>
      </c>
      <c r="I947" t="s">
        <v>3933</v>
      </c>
      <c r="J947" t="s">
        <v>3937</v>
      </c>
      <c r="K947" t="s">
        <v>4503</v>
      </c>
    </row>
    <row r="948" spans="1:11" x14ac:dyDescent="0.3">
      <c r="A948" t="s">
        <v>11</v>
      </c>
      <c r="B948" t="s">
        <v>4504</v>
      </c>
      <c r="C948" t="s">
        <v>4505</v>
      </c>
      <c r="D948" t="s">
        <v>14</v>
      </c>
      <c r="E948" t="s">
        <v>4506</v>
      </c>
      <c r="F948" t="s">
        <v>4507</v>
      </c>
      <c r="G948" t="s">
        <v>4508</v>
      </c>
      <c r="H948" t="s">
        <v>4509</v>
      </c>
      <c r="I948" t="s">
        <v>4506</v>
      </c>
      <c r="J948" t="s">
        <v>4510</v>
      </c>
      <c r="K948" t="s">
        <v>4511</v>
      </c>
    </row>
    <row r="949" spans="1:11" x14ac:dyDescent="0.3">
      <c r="A949" t="s">
        <v>11</v>
      </c>
      <c r="B949" t="s">
        <v>4512</v>
      </c>
      <c r="C949" t="s">
        <v>4513</v>
      </c>
      <c r="D949" t="s">
        <v>14</v>
      </c>
      <c r="E949" t="s">
        <v>4514</v>
      </c>
      <c r="F949" t="s">
        <v>4515</v>
      </c>
      <c r="G949" t="s">
        <v>4516</v>
      </c>
      <c r="H949" t="s">
        <v>4517</v>
      </c>
      <c r="I949" t="s">
        <v>4514</v>
      </c>
      <c r="J949" t="s">
        <v>4518</v>
      </c>
      <c r="K949" t="s">
        <v>4519</v>
      </c>
    </row>
    <row r="950" spans="1:11" x14ac:dyDescent="0.3">
      <c r="A950" t="s">
        <v>11</v>
      </c>
      <c r="B950" t="s">
        <v>4527</v>
      </c>
      <c r="C950" t="s">
        <v>4528</v>
      </c>
      <c r="D950" t="s">
        <v>14</v>
      </c>
      <c r="E950" t="s">
        <v>4529</v>
      </c>
      <c r="F950" t="s">
        <v>4530</v>
      </c>
      <c r="G950" t="s">
        <v>4531</v>
      </c>
      <c r="H950" t="s">
        <v>4532</v>
      </c>
      <c r="I950" t="s">
        <v>4529</v>
      </c>
      <c r="J950" t="s">
        <v>4533</v>
      </c>
      <c r="K950" t="s">
        <v>4534</v>
      </c>
    </row>
    <row r="951" spans="1:11" x14ac:dyDescent="0.3">
      <c r="A951" t="s">
        <v>11</v>
      </c>
      <c r="B951" t="s">
        <v>4535</v>
      </c>
      <c r="C951" t="s">
        <v>4536</v>
      </c>
      <c r="D951" t="s">
        <v>14</v>
      </c>
      <c r="E951" t="s">
        <v>4537</v>
      </c>
      <c r="F951" t="s">
        <v>4538</v>
      </c>
      <c r="G951" t="s">
        <v>4539</v>
      </c>
      <c r="H951" t="s">
        <v>4540</v>
      </c>
      <c r="I951" t="s">
        <v>4537</v>
      </c>
      <c r="J951" t="s">
        <v>4541</v>
      </c>
      <c r="K951" t="s">
        <v>2917</v>
      </c>
    </row>
    <row r="952" spans="1:11" x14ac:dyDescent="0.3">
      <c r="A952" t="s">
        <v>11</v>
      </c>
      <c r="B952" t="s">
        <v>4542</v>
      </c>
      <c r="C952" t="s">
        <v>4543</v>
      </c>
      <c r="D952" t="s">
        <v>14</v>
      </c>
      <c r="E952" t="s">
        <v>4544</v>
      </c>
      <c r="F952" t="s">
        <v>4545</v>
      </c>
      <c r="G952" t="s">
        <v>4546</v>
      </c>
      <c r="H952" t="s">
        <v>4547</v>
      </c>
      <c r="I952" t="s">
        <v>4544</v>
      </c>
      <c r="J952" t="s">
        <v>4548</v>
      </c>
      <c r="K952" t="s">
        <v>211</v>
      </c>
    </row>
    <row r="953" spans="1:11" x14ac:dyDescent="0.3">
      <c r="A953" t="s">
        <v>11</v>
      </c>
      <c r="B953" t="s">
        <v>4549</v>
      </c>
      <c r="C953" t="s">
        <v>4550</v>
      </c>
      <c r="D953" t="s">
        <v>14</v>
      </c>
      <c r="E953" t="s">
        <v>4551</v>
      </c>
      <c r="F953" t="s">
        <v>4552</v>
      </c>
      <c r="G953" t="s">
        <v>4553</v>
      </c>
      <c r="H953" t="s">
        <v>4554</v>
      </c>
      <c r="I953" t="s">
        <v>4551</v>
      </c>
      <c r="J953" t="s">
        <v>4555</v>
      </c>
      <c r="K953" t="s">
        <v>4556</v>
      </c>
    </row>
    <row r="954" spans="1:11" x14ac:dyDescent="0.3">
      <c r="A954" t="s">
        <v>11</v>
      </c>
      <c r="B954" t="s">
        <v>4557</v>
      </c>
      <c r="C954" t="s">
        <v>4558</v>
      </c>
      <c r="D954" t="s">
        <v>14</v>
      </c>
      <c r="E954" t="s">
        <v>4559</v>
      </c>
      <c r="F954" t="s">
        <v>4560</v>
      </c>
      <c r="G954" t="s">
        <v>4561</v>
      </c>
      <c r="H954" t="s">
        <v>4562</v>
      </c>
      <c r="I954" t="s">
        <v>4559</v>
      </c>
      <c r="J954" t="s">
        <v>4563</v>
      </c>
      <c r="K954" t="s">
        <v>4564</v>
      </c>
    </row>
    <row r="955" spans="1:11" x14ac:dyDescent="0.3">
      <c r="A955" t="s">
        <v>11</v>
      </c>
      <c r="B955" t="s">
        <v>4571</v>
      </c>
      <c r="C955" t="s">
        <v>4572</v>
      </c>
      <c r="D955" t="s">
        <v>14</v>
      </c>
      <c r="E955" t="s">
        <v>4573</v>
      </c>
      <c r="F955" t="s">
        <v>4574</v>
      </c>
      <c r="G955" t="s">
        <v>4575</v>
      </c>
      <c r="H955" t="s">
        <v>4576</v>
      </c>
      <c r="I955" t="s">
        <v>4573</v>
      </c>
      <c r="J955" t="s">
        <v>4577</v>
      </c>
      <c r="K955" t="s">
        <v>4578</v>
      </c>
    </row>
    <row r="956" spans="1:11" x14ac:dyDescent="0.3">
      <c r="A956" t="s">
        <v>11</v>
      </c>
      <c r="B956" t="s">
        <v>4579</v>
      </c>
      <c r="C956" t="s">
        <v>4580</v>
      </c>
      <c r="D956" t="s">
        <v>14</v>
      </c>
      <c r="E956" t="s">
        <v>4581</v>
      </c>
      <c r="F956" t="s">
        <v>4582</v>
      </c>
      <c r="G956" t="s">
        <v>4583</v>
      </c>
      <c r="H956" t="s">
        <v>4584</v>
      </c>
      <c r="I956" t="s">
        <v>4581</v>
      </c>
      <c r="J956" t="s">
        <v>4585</v>
      </c>
      <c r="K956" t="s">
        <v>4586</v>
      </c>
    </row>
    <row r="957" spans="1:11" x14ac:dyDescent="0.3">
      <c r="A957" t="s">
        <v>11</v>
      </c>
      <c r="B957" t="s">
        <v>4587</v>
      </c>
      <c r="C957" t="s">
        <v>4588</v>
      </c>
      <c r="D957" t="s">
        <v>14</v>
      </c>
      <c r="E957" t="s">
        <v>4589</v>
      </c>
      <c r="F957" t="s">
        <v>4590</v>
      </c>
      <c r="G957" t="s">
        <v>4591</v>
      </c>
      <c r="H957" t="s">
        <v>4592</v>
      </c>
      <c r="I957" t="s">
        <v>4589</v>
      </c>
      <c r="J957" t="s">
        <v>4593</v>
      </c>
      <c r="K957" t="s">
        <v>4594</v>
      </c>
    </row>
    <row r="958" spans="1:11" x14ac:dyDescent="0.3">
      <c r="A958" t="s">
        <v>11</v>
      </c>
      <c r="B958" t="s">
        <v>3895</v>
      </c>
      <c r="C958" t="s">
        <v>658</v>
      </c>
      <c r="D958" t="s">
        <v>14</v>
      </c>
      <c r="E958" t="s">
        <v>3896</v>
      </c>
      <c r="F958" t="s">
        <v>3897</v>
      </c>
      <c r="G958" t="s">
        <v>3898</v>
      </c>
      <c r="H958" t="s">
        <v>3899</v>
      </c>
      <c r="I958" t="s">
        <v>3896</v>
      </c>
      <c r="J958" t="s">
        <v>604</v>
      </c>
      <c r="K958" t="s">
        <v>3900</v>
      </c>
    </row>
    <row r="959" spans="1:11" x14ac:dyDescent="0.3">
      <c r="A959" t="s">
        <v>11</v>
      </c>
      <c r="B959" t="s">
        <v>3939</v>
      </c>
      <c r="C959" t="s">
        <v>3940</v>
      </c>
      <c r="D959" t="s">
        <v>14</v>
      </c>
      <c r="E959" t="s">
        <v>3941</v>
      </c>
      <c r="F959" t="s">
        <v>3942</v>
      </c>
      <c r="G959" t="s">
        <v>3943</v>
      </c>
      <c r="H959" t="s">
        <v>3944</v>
      </c>
      <c r="I959" t="s">
        <v>3941</v>
      </c>
      <c r="J959" t="s">
        <v>604</v>
      </c>
      <c r="K959" t="s">
        <v>3946</v>
      </c>
    </row>
    <row r="960" spans="1:11" x14ac:dyDescent="0.3">
      <c r="A960" t="s">
        <v>11</v>
      </c>
      <c r="B960" t="s">
        <v>4602</v>
      </c>
      <c r="C960" t="s">
        <v>4603</v>
      </c>
      <c r="D960" t="s">
        <v>14</v>
      </c>
      <c r="E960" t="s">
        <v>4604</v>
      </c>
      <c r="F960" t="s">
        <v>4605</v>
      </c>
      <c r="G960" t="s">
        <v>4606</v>
      </c>
      <c r="H960" t="s">
        <v>4607</v>
      </c>
      <c r="I960" t="s">
        <v>4604</v>
      </c>
      <c r="J960" t="s">
        <v>4608</v>
      </c>
      <c r="K960" t="s">
        <v>4609</v>
      </c>
    </row>
    <row r="961" spans="1:11" x14ac:dyDescent="0.3">
      <c r="A961" t="s">
        <v>11</v>
      </c>
      <c r="B961" t="s">
        <v>4610</v>
      </c>
      <c r="C961" t="s">
        <v>4611</v>
      </c>
      <c r="D961" t="s">
        <v>14</v>
      </c>
      <c r="E961" t="s">
        <v>4612</v>
      </c>
      <c r="F961" t="s">
        <v>4613</v>
      </c>
      <c r="G961" t="s">
        <v>4614</v>
      </c>
      <c r="H961" t="s">
        <v>4615</v>
      </c>
      <c r="I961" t="s">
        <v>4612</v>
      </c>
      <c r="J961" t="s">
        <v>4616</v>
      </c>
      <c r="K961" t="s">
        <v>4617</v>
      </c>
    </row>
    <row r="962" spans="1:11" x14ac:dyDescent="0.3">
      <c r="A962" t="s">
        <v>11</v>
      </c>
      <c r="B962" t="s">
        <v>3588</v>
      </c>
      <c r="C962" t="s">
        <v>3589</v>
      </c>
      <c r="D962" t="s">
        <v>14</v>
      </c>
      <c r="E962" t="s">
        <v>3590</v>
      </c>
      <c r="F962" t="s">
        <v>3591</v>
      </c>
      <c r="G962" t="s">
        <v>3592</v>
      </c>
      <c r="H962" t="s">
        <v>1960</v>
      </c>
      <c r="I962" t="s">
        <v>3590</v>
      </c>
      <c r="J962" t="s">
        <v>3593</v>
      </c>
      <c r="K962" t="s">
        <v>3594</v>
      </c>
    </row>
    <row r="963" spans="1:11" x14ac:dyDescent="0.3">
      <c r="A963" t="s">
        <v>11</v>
      </c>
      <c r="B963" t="s">
        <v>4647</v>
      </c>
      <c r="C963" t="s">
        <v>4648</v>
      </c>
      <c r="D963" t="s">
        <v>14</v>
      </c>
      <c r="E963" t="s">
        <v>4649</v>
      </c>
      <c r="F963" t="s">
        <v>4650</v>
      </c>
      <c r="G963" t="s">
        <v>4651</v>
      </c>
      <c r="H963" t="s">
        <v>4652</v>
      </c>
      <c r="I963" t="s">
        <v>4649</v>
      </c>
      <c r="J963" t="s">
        <v>3239</v>
      </c>
      <c r="K963" t="s">
        <v>4653</v>
      </c>
    </row>
    <row r="964" spans="1:11" x14ac:dyDescent="0.3">
      <c r="A964" t="s">
        <v>11</v>
      </c>
      <c r="B964" t="s">
        <v>4267</v>
      </c>
      <c r="C964" t="s">
        <v>4268</v>
      </c>
      <c r="D964" t="s">
        <v>14</v>
      </c>
      <c r="E964" t="s">
        <v>4269</v>
      </c>
      <c r="F964" t="s">
        <v>4270</v>
      </c>
      <c r="G964" t="s">
        <v>4271</v>
      </c>
      <c r="H964" t="s">
        <v>4272</v>
      </c>
      <c r="I964" t="s">
        <v>4269</v>
      </c>
      <c r="J964" t="s">
        <v>351</v>
      </c>
      <c r="K964" t="s">
        <v>4273</v>
      </c>
    </row>
    <row r="965" spans="1:11" x14ac:dyDescent="0.3">
      <c r="A965" t="s">
        <v>11</v>
      </c>
      <c r="B965" t="s">
        <v>3657</v>
      </c>
      <c r="C965" t="s">
        <v>3658</v>
      </c>
      <c r="D965" t="s">
        <v>14</v>
      </c>
      <c r="E965" t="s">
        <v>3659</v>
      </c>
      <c r="F965" t="s">
        <v>3660</v>
      </c>
      <c r="G965" t="s">
        <v>3661</v>
      </c>
      <c r="H965" t="s">
        <v>3662</v>
      </c>
      <c r="I965" t="s">
        <v>3659</v>
      </c>
      <c r="J965" t="s">
        <v>3663</v>
      </c>
      <c r="K965" t="s">
        <v>3664</v>
      </c>
    </row>
    <row r="966" spans="1:11" x14ac:dyDescent="0.3">
      <c r="A966" t="s">
        <v>11</v>
      </c>
      <c r="B966" t="s">
        <v>4654</v>
      </c>
      <c r="C966" t="s">
        <v>4655</v>
      </c>
      <c r="D966" t="s">
        <v>14</v>
      </c>
      <c r="E966" t="s">
        <v>4656</v>
      </c>
      <c r="F966" t="s">
        <v>4657</v>
      </c>
      <c r="G966" t="s">
        <v>4658</v>
      </c>
      <c r="H966" t="s">
        <v>389</v>
      </c>
      <c r="I966" t="s">
        <v>4656</v>
      </c>
      <c r="J966" t="s">
        <v>4659</v>
      </c>
      <c r="K966" t="s">
        <v>4660</v>
      </c>
    </row>
    <row r="967" spans="1:11" x14ac:dyDescent="0.3">
      <c r="A967" t="s">
        <v>11</v>
      </c>
      <c r="B967" t="s">
        <v>4661</v>
      </c>
      <c r="C967" t="s">
        <v>4662</v>
      </c>
      <c r="D967" t="s">
        <v>14</v>
      </c>
      <c r="E967" t="s">
        <v>4663</v>
      </c>
      <c r="F967" t="s">
        <v>4664</v>
      </c>
      <c r="G967" t="s">
        <v>4665</v>
      </c>
      <c r="H967" t="s">
        <v>4666</v>
      </c>
      <c r="I967" t="s">
        <v>4663</v>
      </c>
      <c r="J967" t="s">
        <v>4667</v>
      </c>
      <c r="K967" t="s">
        <v>4668</v>
      </c>
    </row>
    <row r="968" spans="1:11" x14ac:dyDescent="0.3">
      <c r="A968" t="s">
        <v>11</v>
      </c>
      <c r="B968" t="s">
        <v>4669</v>
      </c>
      <c r="C968" t="s">
        <v>4670</v>
      </c>
      <c r="D968" t="s">
        <v>14</v>
      </c>
      <c r="E968" t="s">
        <v>4671</v>
      </c>
      <c r="F968" t="s">
        <v>4672</v>
      </c>
      <c r="G968" t="s">
        <v>4673</v>
      </c>
      <c r="H968" t="s">
        <v>4674</v>
      </c>
      <c r="I968" t="s">
        <v>4671</v>
      </c>
      <c r="J968" t="s">
        <v>4675</v>
      </c>
      <c r="K968" t="s">
        <v>4676</v>
      </c>
    </row>
    <row r="969" spans="1:11" x14ac:dyDescent="0.3">
      <c r="A969" t="s">
        <v>11</v>
      </c>
      <c r="B969" t="s">
        <v>4557</v>
      </c>
      <c r="C969" t="s">
        <v>4558</v>
      </c>
      <c r="D969" t="s">
        <v>14</v>
      </c>
      <c r="E969" t="s">
        <v>4559</v>
      </c>
      <c r="F969" t="s">
        <v>4560</v>
      </c>
      <c r="G969" t="s">
        <v>4561</v>
      </c>
      <c r="H969" t="s">
        <v>4562</v>
      </c>
      <c r="I969" t="s">
        <v>4559</v>
      </c>
      <c r="J969" t="s">
        <v>4563</v>
      </c>
      <c r="K969" t="s">
        <v>4564</v>
      </c>
    </row>
    <row r="970" spans="1:11" x14ac:dyDescent="0.3">
      <c r="A970" t="s">
        <v>11</v>
      </c>
      <c r="B970" t="s">
        <v>4677</v>
      </c>
      <c r="C970" t="s">
        <v>4678</v>
      </c>
      <c r="D970" t="s">
        <v>14</v>
      </c>
      <c r="E970" t="s">
        <v>4679</v>
      </c>
      <c r="F970" t="s">
        <v>4680</v>
      </c>
      <c r="G970" t="s">
        <v>4681</v>
      </c>
      <c r="H970" t="s">
        <v>4682</v>
      </c>
      <c r="I970" t="s">
        <v>4679</v>
      </c>
      <c r="J970" t="s">
        <v>4683</v>
      </c>
      <c r="K970" t="s">
        <v>4684</v>
      </c>
    </row>
    <row r="971" spans="1:11" x14ac:dyDescent="0.3">
      <c r="A971" t="s">
        <v>11</v>
      </c>
      <c r="B971" t="s">
        <v>4504</v>
      </c>
      <c r="C971" t="s">
        <v>4505</v>
      </c>
      <c r="D971" t="s">
        <v>14</v>
      </c>
      <c r="E971" t="s">
        <v>4506</v>
      </c>
      <c r="F971" t="s">
        <v>4507</v>
      </c>
      <c r="G971" t="s">
        <v>4508</v>
      </c>
      <c r="H971" t="s">
        <v>4509</v>
      </c>
      <c r="I971" t="s">
        <v>4506</v>
      </c>
      <c r="J971" t="s">
        <v>4510</v>
      </c>
      <c r="K971" t="s">
        <v>4511</v>
      </c>
    </row>
    <row r="972" spans="1:11" x14ac:dyDescent="0.3">
      <c r="A972" t="s">
        <v>11</v>
      </c>
      <c r="B972" t="s">
        <v>4542</v>
      </c>
      <c r="C972" t="s">
        <v>4543</v>
      </c>
      <c r="D972" t="s">
        <v>14</v>
      </c>
      <c r="E972" t="s">
        <v>4544</v>
      </c>
      <c r="F972" t="s">
        <v>4545</v>
      </c>
      <c r="G972" t="s">
        <v>4546</v>
      </c>
      <c r="H972" t="s">
        <v>4547</v>
      </c>
      <c r="I972" t="s">
        <v>4544</v>
      </c>
      <c r="J972" t="s">
        <v>4548</v>
      </c>
      <c r="K972" t="s">
        <v>211</v>
      </c>
    </row>
    <row r="973" spans="1:11" x14ac:dyDescent="0.3">
      <c r="A973" t="s">
        <v>11</v>
      </c>
      <c r="B973" t="s">
        <v>4010</v>
      </c>
      <c r="C973" t="s">
        <v>4011</v>
      </c>
      <c r="D973" t="s">
        <v>14</v>
      </c>
      <c r="E973" t="s">
        <v>4012</v>
      </c>
      <c r="F973" t="s">
        <v>4013</v>
      </c>
      <c r="G973" t="s">
        <v>4014</v>
      </c>
      <c r="H973" t="s">
        <v>4015</v>
      </c>
      <c r="I973" t="s">
        <v>4012</v>
      </c>
      <c r="J973" t="s">
        <v>4016</v>
      </c>
      <c r="K973" t="s">
        <v>4017</v>
      </c>
    </row>
    <row r="974" spans="1:11" x14ac:dyDescent="0.3">
      <c r="A974" t="s">
        <v>11</v>
      </c>
      <c r="B974" t="s">
        <v>4685</v>
      </c>
      <c r="C974" t="s">
        <v>4686</v>
      </c>
      <c r="D974" t="s">
        <v>14</v>
      </c>
      <c r="E974" t="s">
        <v>4687</v>
      </c>
      <c r="F974" t="s">
        <v>4688</v>
      </c>
      <c r="G974" t="s">
        <v>4689</v>
      </c>
      <c r="H974" t="s">
        <v>4690</v>
      </c>
      <c r="I974" t="s">
        <v>4687</v>
      </c>
      <c r="J974" t="s">
        <v>4691</v>
      </c>
      <c r="K974" t="s">
        <v>251</v>
      </c>
    </row>
    <row r="975" spans="1:11" x14ac:dyDescent="0.3">
      <c r="A975" t="s">
        <v>11</v>
      </c>
      <c r="B975" t="s">
        <v>4692</v>
      </c>
      <c r="C975" t="s">
        <v>4693</v>
      </c>
      <c r="D975" t="s">
        <v>14</v>
      </c>
      <c r="E975" t="s">
        <v>4694</v>
      </c>
      <c r="F975" t="s">
        <v>4695</v>
      </c>
      <c r="G975" t="s">
        <v>4696</v>
      </c>
      <c r="H975" t="s">
        <v>4697</v>
      </c>
      <c r="I975" t="s">
        <v>4694</v>
      </c>
      <c r="J975" t="s">
        <v>3089</v>
      </c>
      <c r="K975" t="s">
        <v>4698</v>
      </c>
    </row>
    <row r="976" spans="1:11" x14ac:dyDescent="0.3">
      <c r="A976" t="s">
        <v>11</v>
      </c>
      <c r="B976" t="s">
        <v>4699</v>
      </c>
      <c r="C976" t="s">
        <v>4700</v>
      </c>
      <c r="D976" t="s">
        <v>14</v>
      </c>
      <c r="E976" t="s">
        <v>4701</v>
      </c>
      <c r="F976" t="s">
        <v>4702</v>
      </c>
      <c r="G976" t="s">
        <v>4703</v>
      </c>
      <c r="H976" t="s">
        <v>4704</v>
      </c>
      <c r="I976" t="s">
        <v>4701</v>
      </c>
      <c r="J976" t="s">
        <v>4705</v>
      </c>
      <c r="K976" t="s">
        <v>4706</v>
      </c>
    </row>
    <row r="977" spans="1:11" x14ac:dyDescent="0.3">
      <c r="A977" t="s">
        <v>11</v>
      </c>
      <c r="B977" t="s">
        <v>4677</v>
      </c>
      <c r="C977" t="s">
        <v>4678</v>
      </c>
      <c r="D977" t="s">
        <v>14</v>
      </c>
      <c r="E977" t="s">
        <v>4679</v>
      </c>
      <c r="F977" t="s">
        <v>4680</v>
      </c>
      <c r="G977" t="s">
        <v>4681</v>
      </c>
      <c r="H977" t="s">
        <v>4682</v>
      </c>
      <c r="I977" t="s">
        <v>4679</v>
      </c>
      <c r="J977" t="s">
        <v>4683</v>
      </c>
      <c r="K977" t="s">
        <v>4684</v>
      </c>
    </row>
    <row r="978" spans="1:11" x14ac:dyDescent="0.3">
      <c r="A978" t="s">
        <v>11</v>
      </c>
      <c r="B978" t="s">
        <v>4707</v>
      </c>
      <c r="C978" t="s">
        <v>4708</v>
      </c>
      <c r="D978" t="s">
        <v>14</v>
      </c>
      <c r="E978" t="s">
        <v>4709</v>
      </c>
      <c r="F978" t="s">
        <v>4710</v>
      </c>
      <c r="G978" t="s">
        <v>4711</v>
      </c>
      <c r="H978" t="s">
        <v>4712</v>
      </c>
      <c r="I978" t="s">
        <v>4709</v>
      </c>
      <c r="J978" t="s">
        <v>4713</v>
      </c>
      <c r="K978" t="s">
        <v>4714</v>
      </c>
    </row>
    <row r="979" spans="1:11" x14ac:dyDescent="0.3">
      <c r="A979" t="s">
        <v>11</v>
      </c>
      <c r="B979" t="s">
        <v>4715</v>
      </c>
      <c r="C979" t="s">
        <v>4716</v>
      </c>
      <c r="D979" t="s">
        <v>14</v>
      </c>
      <c r="E979" t="s">
        <v>4717</v>
      </c>
      <c r="F979" t="s">
        <v>4718</v>
      </c>
      <c r="G979" t="s">
        <v>4719</v>
      </c>
      <c r="H979" t="s">
        <v>4720</v>
      </c>
      <c r="I979" t="s">
        <v>4717</v>
      </c>
      <c r="J979" t="s">
        <v>1907</v>
      </c>
      <c r="K979" t="s">
        <v>4721</v>
      </c>
    </row>
    <row r="980" spans="1:11" x14ac:dyDescent="0.3">
      <c r="A980" t="s">
        <v>11</v>
      </c>
      <c r="B980" t="s">
        <v>4722</v>
      </c>
      <c r="C980" t="s">
        <v>4723</v>
      </c>
      <c r="D980" t="s">
        <v>14</v>
      </c>
      <c r="E980" t="s">
        <v>4724</v>
      </c>
      <c r="F980" t="s">
        <v>4725</v>
      </c>
      <c r="G980" t="s">
        <v>4726</v>
      </c>
      <c r="H980" t="s">
        <v>4727</v>
      </c>
      <c r="I980" t="s">
        <v>4724</v>
      </c>
      <c r="J980" t="s">
        <v>4728</v>
      </c>
      <c r="K980" t="s">
        <v>4729</v>
      </c>
    </row>
    <row r="981" spans="1:11" x14ac:dyDescent="0.3">
      <c r="A981" t="s">
        <v>11</v>
      </c>
      <c r="B981" t="s">
        <v>4730</v>
      </c>
      <c r="C981" t="s">
        <v>4731</v>
      </c>
      <c r="D981" t="s">
        <v>14</v>
      </c>
      <c r="E981" t="s">
        <v>4732</v>
      </c>
      <c r="F981" t="s">
        <v>4733</v>
      </c>
      <c r="G981" t="s">
        <v>4734</v>
      </c>
      <c r="H981" t="s">
        <v>4735</v>
      </c>
      <c r="I981" t="s">
        <v>4732</v>
      </c>
      <c r="J981" t="s">
        <v>4736</v>
      </c>
      <c r="K981" t="s">
        <v>4737</v>
      </c>
    </row>
    <row r="982" spans="1:11" x14ac:dyDescent="0.3">
      <c r="A982" t="s">
        <v>11</v>
      </c>
      <c r="B982" t="s">
        <v>4738</v>
      </c>
      <c r="C982" t="s">
        <v>4739</v>
      </c>
      <c r="D982" t="s">
        <v>14</v>
      </c>
      <c r="E982" t="s">
        <v>4740</v>
      </c>
      <c r="F982" t="s">
        <v>4741</v>
      </c>
      <c r="G982" t="s">
        <v>4742</v>
      </c>
      <c r="H982" t="s">
        <v>4743</v>
      </c>
      <c r="I982" t="s">
        <v>4740</v>
      </c>
      <c r="J982" t="s">
        <v>4744</v>
      </c>
      <c r="K982" t="s">
        <v>4745</v>
      </c>
    </row>
    <row r="983" spans="1:11" x14ac:dyDescent="0.3">
      <c r="A983" t="s">
        <v>11</v>
      </c>
      <c r="B983" t="s">
        <v>4746</v>
      </c>
      <c r="C983" t="s">
        <v>4747</v>
      </c>
      <c r="D983" t="s">
        <v>14</v>
      </c>
      <c r="E983" t="s">
        <v>4748</v>
      </c>
      <c r="F983" t="s">
        <v>4749</v>
      </c>
      <c r="G983" t="s">
        <v>4750</v>
      </c>
      <c r="H983" t="s">
        <v>4751</v>
      </c>
      <c r="I983" t="s">
        <v>4748</v>
      </c>
      <c r="J983" t="s">
        <v>4752</v>
      </c>
      <c r="K983" t="s">
        <v>4753</v>
      </c>
    </row>
    <row r="984" spans="1:11" x14ac:dyDescent="0.3">
      <c r="A984" t="s">
        <v>11</v>
      </c>
      <c r="B984" t="s">
        <v>4768</v>
      </c>
      <c r="C984" t="s">
        <v>4769</v>
      </c>
      <c r="D984" t="s">
        <v>14</v>
      </c>
      <c r="E984" t="s">
        <v>4770</v>
      </c>
      <c r="F984" t="s">
        <v>4771</v>
      </c>
      <c r="G984" t="s">
        <v>4772</v>
      </c>
      <c r="H984" t="s">
        <v>4773</v>
      </c>
      <c r="I984" t="s">
        <v>4770</v>
      </c>
      <c r="J984" t="s">
        <v>4774</v>
      </c>
      <c r="K984" t="s">
        <v>4775</v>
      </c>
    </row>
    <row r="985" spans="1:11" x14ac:dyDescent="0.3">
      <c r="A985" t="s">
        <v>11</v>
      </c>
      <c r="B985" t="s">
        <v>4776</v>
      </c>
      <c r="C985" t="s">
        <v>4777</v>
      </c>
      <c r="D985" t="s">
        <v>14</v>
      </c>
      <c r="E985" t="s">
        <v>4778</v>
      </c>
      <c r="F985" t="s">
        <v>4779</v>
      </c>
      <c r="G985" t="s">
        <v>4780</v>
      </c>
      <c r="H985" t="s">
        <v>4781</v>
      </c>
      <c r="I985" t="s">
        <v>4778</v>
      </c>
      <c r="J985" t="s">
        <v>4782</v>
      </c>
      <c r="K985" t="s">
        <v>4783</v>
      </c>
    </row>
    <row r="986" spans="1:11" x14ac:dyDescent="0.3">
      <c r="A986" t="s">
        <v>11</v>
      </c>
      <c r="B986" t="s">
        <v>4784</v>
      </c>
      <c r="C986" t="s">
        <v>4785</v>
      </c>
      <c r="D986" t="s">
        <v>14</v>
      </c>
      <c r="E986" t="s">
        <v>4786</v>
      </c>
      <c r="F986" t="s">
        <v>4787</v>
      </c>
      <c r="G986" t="s">
        <v>4788</v>
      </c>
      <c r="H986" t="s">
        <v>4789</v>
      </c>
      <c r="I986" t="s">
        <v>4786</v>
      </c>
      <c r="J986" t="s">
        <v>4790</v>
      </c>
      <c r="K986" t="s">
        <v>4791</v>
      </c>
    </row>
    <row r="987" spans="1:11" x14ac:dyDescent="0.3">
      <c r="A987" t="s">
        <v>11</v>
      </c>
      <c r="B987" t="s">
        <v>4792</v>
      </c>
      <c r="C987" t="s">
        <v>4793</v>
      </c>
      <c r="D987" t="s">
        <v>14</v>
      </c>
      <c r="E987" t="s">
        <v>4794</v>
      </c>
      <c r="F987" t="s">
        <v>4795</v>
      </c>
      <c r="G987" t="s">
        <v>4796</v>
      </c>
      <c r="H987" t="s">
        <v>170</v>
      </c>
      <c r="I987" t="s">
        <v>4794</v>
      </c>
      <c r="J987" t="s">
        <v>3615</v>
      </c>
      <c r="K987" t="s">
        <v>4797</v>
      </c>
    </row>
    <row r="988" spans="1:11" x14ac:dyDescent="0.3">
      <c r="A988" t="s">
        <v>11</v>
      </c>
      <c r="B988" t="s">
        <v>4722</v>
      </c>
      <c r="C988" t="s">
        <v>4723</v>
      </c>
      <c r="D988" t="s">
        <v>14</v>
      </c>
      <c r="E988" t="s">
        <v>4724</v>
      </c>
      <c r="F988" t="s">
        <v>4725</v>
      </c>
      <c r="G988" t="s">
        <v>4726</v>
      </c>
      <c r="H988" t="s">
        <v>4727</v>
      </c>
      <c r="I988" t="s">
        <v>4724</v>
      </c>
      <c r="J988" t="s">
        <v>4728</v>
      </c>
      <c r="K988" t="s">
        <v>4729</v>
      </c>
    </row>
    <row r="989" spans="1:11" x14ac:dyDescent="0.3">
      <c r="A989" t="s">
        <v>11</v>
      </c>
      <c r="B989" t="s">
        <v>4804</v>
      </c>
      <c r="C989" t="s">
        <v>4805</v>
      </c>
      <c r="D989" t="s">
        <v>14</v>
      </c>
      <c r="E989" t="s">
        <v>4806</v>
      </c>
      <c r="F989" t="s">
        <v>4807</v>
      </c>
      <c r="G989" t="s">
        <v>4808</v>
      </c>
      <c r="H989" t="s">
        <v>4809</v>
      </c>
      <c r="I989" t="s">
        <v>4806</v>
      </c>
      <c r="J989" t="s">
        <v>4810</v>
      </c>
      <c r="K989" t="s">
        <v>4811</v>
      </c>
    </row>
    <row r="990" spans="1:11" x14ac:dyDescent="0.3">
      <c r="A990" t="s">
        <v>11</v>
      </c>
      <c r="B990" t="s">
        <v>4812</v>
      </c>
      <c r="C990" t="s">
        <v>4813</v>
      </c>
      <c r="D990" t="s">
        <v>14</v>
      </c>
      <c r="E990" t="s">
        <v>4814</v>
      </c>
      <c r="F990" t="s">
        <v>4815</v>
      </c>
      <c r="G990" t="s">
        <v>4816</v>
      </c>
      <c r="H990" t="s">
        <v>4817</v>
      </c>
      <c r="I990" t="s">
        <v>4814</v>
      </c>
      <c r="J990" t="s">
        <v>4818</v>
      </c>
      <c r="K990" t="s">
        <v>1150</v>
      </c>
    </row>
    <row r="991" spans="1:11" x14ac:dyDescent="0.3">
      <c r="A991" t="s">
        <v>11</v>
      </c>
      <c r="B991" t="s">
        <v>4374</v>
      </c>
      <c r="C991" t="s">
        <v>3113</v>
      </c>
      <c r="D991" t="s">
        <v>14</v>
      </c>
      <c r="E991" t="s">
        <v>4375</v>
      </c>
      <c r="F991" t="s">
        <v>4376</v>
      </c>
      <c r="G991" t="s">
        <v>4377</v>
      </c>
      <c r="H991" t="s">
        <v>4378</v>
      </c>
      <c r="I991" t="s">
        <v>4375</v>
      </c>
      <c r="J991" t="s">
        <v>4379</v>
      </c>
      <c r="K991" t="s">
        <v>4380</v>
      </c>
    </row>
    <row r="992" spans="1:11" x14ac:dyDescent="0.3">
      <c r="A992" t="s">
        <v>11</v>
      </c>
      <c r="B992" t="s">
        <v>4819</v>
      </c>
      <c r="C992" t="s">
        <v>4820</v>
      </c>
      <c r="D992" t="s">
        <v>14</v>
      </c>
      <c r="E992" t="s">
        <v>4821</v>
      </c>
      <c r="F992" t="s">
        <v>4822</v>
      </c>
      <c r="G992" t="s">
        <v>4823</v>
      </c>
      <c r="H992" t="s">
        <v>4824</v>
      </c>
      <c r="I992" t="s">
        <v>4821</v>
      </c>
      <c r="J992" t="s">
        <v>4825</v>
      </c>
      <c r="K992" t="s">
        <v>4826</v>
      </c>
    </row>
    <row r="993" spans="1:11" x14ac:dyDescent="0.3">
      <c r="A993" t="s">
        <v>11</v>
      </c>
      <c r="B993" t="s">
        <v>4834</v>
      </c>
      <c r="C993" t="s">
        <v>4835</v>
      </c>
      <c r="D993" t="s">
        <v>14</v>
      </c>
      <c r="E993" t="s">
        <v>4836</v>
      </c>
      <c r="F993" t="s">
        <v>4837</v>
      </c>
      <c r="G993" t="s">
        <v>4838</v>
      </c>
      <c r="H993" t="s">
        <v>4839</v>
      </c>
      <c r="I993" t="s">
        <v>4836</v>
      </c>
      <c r="J993" t="s">
        <v>4840</v>
      </c>
      <c r="K993" t="s">
        <v>4841</v>
      </c>
    </row>
    <row r="994" spans="1:11" x14ac:dyDescent="0.3">
      <c r="A994" t="s">
        <v>11</v>
      </c>
      <c r="B994" t="s">
        <v>4842</v>
      </c>
      <c r="C994" t="s">
        <v>4843</v>
      </c>
      <c r="D994" t="s">
        <v>14</v>
      </c>
      <c r="E994" t="s">
        <v>4844</v>
      </c>
      <c r="F994" t="s">
        <v>4845</v>
      </c>
      <c r="G994" t="s">
        <v>4846</v>
      </c>
      <c r="H994" t="s">
        <v>4847</v>
      </c>
      <c r="I994" t="s">
        <v>4844</v>
      </c>
      <c r="J994" t="s">
        <v>4848</v>
      </c>
      <c r="K994" t="s">
        <v>4849</v>
      </c>
    </row>
    <row r="995" spans="1:11" x14ac:dyDescent="0.3">
      <c r="A995" t="s">
        <v>11</v>
      </c>
      <c r="B995" t="s">
        <v>4495</v>
      </c>
      <c r="C995" t="s">
        <v>4496</v>
      </c>
      <c r="D995" t="s">
        <v>14</v>
      </c>
      <c r="E995" t="s">
        <v>4497</v>
      </c>
      <c r="F995" t="s">
        <v>4498</v>
      </c>
      <c r="G995" t="s">
        <v>4499</v>
      </c>
      <c r="H995" t="s">
        <v>4500</v>
      </c>
      <c r="I995" t="s">
        <v>4497</v>
      </c>
      <c r="J995" t="s">
        <v>4501</v>
      </c>
      <c r="K995" t="s">
        <v>4502</v>
      </c>
    </row>
    <row r="996" spans="1:11" x14ac:dyDescent="0.3">
      <c r="A996" t="s">
        <v>11</v>
      </c>
      <c r="B996" t="s">
        <v>4850</v>
      </c>
      <c r="C996" t="s">
        <v>4851</v>
      </c>
      <c r="D996" t="s">
        <v>14</v>
      </c>
      <c r="E996" t="s">
        <v>4852</v>
      </c>
      <c r="F996" t="s">
        <v>4853</v>
      </c>
      <c r="G996" t="s">
        <v>4854</v>
      </c>
      <c r="H996" t="s">
        <v>4855</v>
      </c>
      <c r="I996" t="s">
        <v>4852</v>
      </c>
      <c r="J996" t="s">
        <v>4117</v>
      </c>
      <c r="K996" t="s">
        <v>4856</v>
      </c>
    </row>
    <row r="997" spans="1:11" x14ac:dyDescent="0.3">
      <c r="A997" t="s">
        <v>11</v>
      </c>
      <c r="B997" t="s">
        <v>4857</v>
      </c>
      <c r="C997" t="s">
        <v>4858</v>
      </c>
      <c r="D997" t="s">
        <v>14</v>
      </c>
      <c r="E997" t="s">
        <v>4859</v>
      </c>
      <c r="F997" t="s">
        <v>4860</v>
      </c>
      <c r="G997" t="s">
        <v>4861</v>
      </c>
      <c r="H997" t="s">
        <v>3482</v>
      </c>
      <c r="I997" t="s">
        <v>4859</v>
      </c>
      <c r="J997" t="s">
        <v>4862</v>
      </c>
      <c r="K997" t="s">
        <v>4863</v>
      </c>
    </row>
    <row r="998" spans="1:11" x14ac:dyDescent="0.3">
      <c r="A998" t="s">
        <v>11</v>
      </c>
      <c r="B998" t="s">
        <v>4864</v>
      </c>
      <c r="C998" t="s">
        <v>4865</v>
      </c>
      <c r="D998" t="s">
        <v>14</v>
      </c>
      <c r="E998" t="s">
        <v>4866</v>
      </c>
      <c r="F998" t="s">
        <v>4867</v>
      </c>
      <c r="G998" t="s">
        <v>4868</v>
      </c>
      <c r="H998" t="s">
        <v>4869</v>
      </c>
      <c r="I998" t="s">
        <v>4866</v>
      </c>
      <c r="J998" t="s">
        <v>4870</v>
      </c>
      <c r="K998" t="s">
        <v>4871</v>
      </c>
    </row>
    <row r="999" spans="1:11" x14ac:dyDescent="0.3">
      <c r="A999" t="s">
        <v>11</v>
      </c>
      <c r="B999" t="s">
        <v>4819</v>
      </c>
      <c r="C999" t="s">
        <v>4820</v>
      </c>
      <c r="D999" t="s">
        <v>14</v>
      </c>
      <c r="E999" t="s">
        <v>4821</v>
      </c>
      <c r="F999" t="s">
        <v>4822</v>
      </c>
      <c r="G999" t="s">
        <v>4823</v>
      </c>
      <c r="H999" t="s">
        <v>4824</v>
      </c>
      <c r="I999" t="s">
        <v>4821</v>
      </c>
      <c r="J999" t="s">
        <v>421</v>
      </c>
      <c r="K999" t="s">
        <v>4826</v>
      </c>
    </row>
    <row r="1000" spans="1:11" x14ac:dyDescent="0.3">
      <c r="A1000" t="s">
        <v>11</v>
      </c>
      <c r="B1000" t="s">
        <v>4878</v>
      </c>
      <c r="C1000" t="s">
        <v>4879</v>
      </c>
      <c r="D1000" t="s">
        <v>14</v>
      </c>
      <c r="E1000" t="s">
        <v>4880</v>
      </c>
      <c r="F1000" t="s">
        <v>4881</v>
      </c>
      <c r="G1000" t="s">
        <v>4882</v>
      </c>
      <c r="H1000" t="s">
        <v>4883</v>
      </c>
      <c r="I1000" t="s">
        <v>4880</v>
      </c>
      <c r="J1000" t="s">
        <v>4884</v>
      </c>
      <c r="K1000" t="s">
        <v>4885</v>
      </c>
    </row>
    <row r="1001" spans="1:11" x14ac:dyDescent="0.3">
      <c r="A1001" t="s">
        <v>11</v>
      </c>
      <c r="B1001" t="s">
        <v>4886</v>
      </c>
      <c r="C1001" t="s">
        <v>4887</v>
      </c>
      <c r="D1001" t="s">
        <v>14</v>
      </c>
      <c r="E1001" t="s">
        <v>4888</v>
      </c>
      <c r="F1001" t="s">
        <v>4889</v>
      </c>
      <c r="G1001" t="s">
        <v>4890</v>
      </c>
      <c r="H1001" t="s">
        <v>4891</v>
      </c>
      <c r="I1001" t="s">
        <v>4888</v>
      </c>
      <c r="J1001" t="s">
        <v>4892</v>
      </c>
      <c r="K1001" t="s">
        <v>4893</v>
      </c>
    </row>
    <row r="1002" spans="1:11" x14ac:dyDescent="0.3">
      <c r="A1002" t="s">
        <v>11</v>
      </c>
      <c r="B1002" t="s">
        <v>4894</v>
      </c>
      <c r="C1002" t="s">
        <v>4895</v>
      </c>
      <c r="D1002" t="s">
        <v>14</v>
      </c>
      <c r="E1002" t="s">
        <v>4896</v>
      </c>
      <c r="F1002" t="s">
        <v>4897</v>
      </c>
      <c r="G1002" t="s">
        <v>4898</v>
      </c>
      <c r="H1002" t="s">
        <v>4899</v>
      </c>
      <c r="I1002" t="s">
        <v>4896</v>
      </c>
      <c r="J1002" t="s">
        <v>4900</v>
      </c>
      <c r="K1002" t="s">
        <v>4901</v>
      </c>
    </row>
    <row r="1003" spans="1:11" x14ac:dyDescent="0.3">
      <c r="A1003" t="s">
        <v>11</v>
      </c>
      <c r="B1003" t="s">
        <v>4685</v>
      </c>
      <c r="C1003" t="s">
        <v>4686</v>
      </c>
      <c r="D1003" t="s">
        <v>14</v>
      </c>
      <c r="E1003" t="s">
        <v>4687</v>
      </c>
      <c r="F1003" t="s">
        <v>4688</v>
      </c>
      <c r="G1003" t="s">
        <v>4689</v>
      </c>
      <c r="H1003" t="s">
        <v>4690</v>
      </c>
      <c r="I1003" t="s">
        <v>4687</v>
      </c>
      <c r="J1003" t="s">
        <v>4691</v>
      </c>
      <c r="K1003" t="s">
        <v>251</v>
      </c>
    </row>
    <row r="1004" spans="1:11" x14ac:dyDescent="0.3">
      <c r="A1004" t="s">
        <v>11</v>
      </c>
      <c r="B1004" t="s">
        <v>4908</v>
      </c>
      <c r="C1004" t="s">
        <v>4909</v>
      </c>
      <c r="D1004" t="s">
        <v>14</v>
      </c>
      <c r="E1004" t="s">
        <v>4910</v>
      </c>
      <c r="F1004" t="s">
        <v>4911</v>
      </c>
      <c r="G1004" t="s">
        <v>4912</v>
      </c>
      <c r="H1004" t="s">
        <v>4913</v>
      </c>
      <c r="I1004" t="s">
        <v>4910</v>
      </c>
      <c r="J1004" t="s">
        <v>4914</v>
      </c>
      <c r="K1004" t="s">
        <v>4915</v>
      </c>
    </row>
    <row r="1005" spans="1:11" x14ac:dyDescent="0.3">
      <c r="A1005" t="s">
        <v>11</v>
      </c>
      <c r="B1005" t="s">
        <v>4916</v>
      </c>
      <c r="C1005" t="s">
        <v>4917</v>
      </c>
      <c r="D1005" t="s">
        <v>14</v>
      </c>
      <c r="E1005" t="s">
        <v>4918</v>
      </c>
      <c r="F1005" t="s">
        <v>4919</v>
      </c>
      <c r="G1005" t="s">
        <v>4920</v>
      </c>
      <c r="H1005" t="s">
        <v>4921</v>
      </c>
      <c r="I1005" t="s">
        <v>4918</v>
      </c>
      <c r="J1005" t="s">
        <v>4922</v>
      </c>
      <c r="K1005" t="s">
        <v>4923</v>
      </c>
    </row>
    <row r="1006" spans="1:11" x14ac:dyDescent="0.3">
      <c r="A1006" t="s">
        <v>11</v>
      </c>
      <c r="B1006" t="s">
        <v>4118</v>
      </c>
      <c r="C1006" t="s">
        <v>4119</v>
      </c>
      <c r="D1006" t="s">
        <v>14</v>
      </c>
      <c r="E1006" t="s">
        <v>4120</v>
      </c>
      <c r="F1006" t="s">
        <v>4121</v>
      </c>
      <c r="G1006" t="s">
        <v>4122</v>
      </c>
      <c r="H1006" t="s">
        <v>4123</v>
      </c>
      <c r="I1006" t="s">
        <v>4120</v>
      </c>
      <c r="J1006" t="s">
        <v>4124</v>
      </c>
      <c r="K1006" t="s">
        <v>4125</v>
      </c>
    </row>
    <row r="1007" spans="1:11" x14ac:dyDescent="0.3">
      <c r="A1007" t="s">
        <v>11</v>
      </c>
      <c r="B1007" t="s">
        <v>4924</v>
      </c>
      <c r="C1007" t="s">
        <v>4925</v>
      </c>
      <c r="D1007" t="s">
        <v>14</v>
      </c>
      <c r="E1007" t="s">
        <v>4926</v>
      </c>
      <c r="F1007" t="s">
        <v>4927</v>
      </c>
      <c r="G1007" t="s">
        <v>4928</v>
      </c>
      <c r="H1007" t="s">
        <v>4929</v>
      </c>
      <c r="I1007" t="s">
        <v>4926</v>
      </c>
      <c r="J1007" t="s">
        <v>4930</v>
      </c>
      <c r="K1007" t="s">
        <v>4931</v>
      </c>
    </row>
    <row r="1008" spans="1:11" x14ac:dyDescent="0.3">
      <c r="A1008" t="s">
        <v>11</v>
      </c>
      <c r="B1008" t="s">
        <v>4932</v>
      </c>
      <c r="C1008" t="s">
        <v>4933</v>
      </c>
      <c r="D1008" t="s">
        <v>14</v>
      </c>
      <c r="E1008" t="s">
        <v>4934</v>
      </c>
      <c r="F1008" t="s">
        <v>4935</v>
      </c>
      <c r="G1008" t="s">
        <v>4936</v>
      </c>
      <c r="H1008" t="s">
        <v>4937</v>
      </c>
      <c r="I1008" t="s">
        <v>4934</v>
      </c>
      <c r="J1008" t="s">
        <v>4938</v>
      </c>
      <c r="K1008" t="s">
        <v>4939</v>
      </c>
    </row>
    <row r="1009" spans="1:11" x14ac:dyDescent="0.3">
      <c r="A1009" t="s">
        <v>11</v>
      </c>
      <c r="B1009" t="s">
        <v>4947</v>
      </c>
      <c r="C1009" t="s">
        <v>4948</v>
      </c>
      <c r="D1009" t="s">
        <v>14</v>
      </c>
      <c r="E1009" t="s">
        <v>4949</v>
      </c>
      <c r="F1009" t="s">
        <v>4950</v>
      </c>
      <c r="G1009" t="s">
        <v>4951</v>
      </c>
      <c r="H1009" t="s">
        <v>4952</v>
      </c>
      <c r="I1009" t="s">
        <v>4949</v>
      </c>
      <c r="J1009" t="s">
        <v>4953</v>
      </c>
      <c r="K1009" t="s">
        <v>4954</v>
      </c>
    </row>
    <row r="1010" spans="1:11" x14ac:dyDescent="0.3">
      <c r="A1010" t="s">
        <v>11</v>
      </c>
      <c r="B1010" t="s">
        <v>4955</v>
      </c>
      <c r="C1010" t="s">
        <v>4956</v>
      </c>
      <c r="D1010" t="s">
        <v>14</v>
      </c>
      <c r="E1010" t="s">
        <v>4957</v>
      </c>
      <c r="F1010" t="s">
        <v>4958</v>
      </c>
      <c r="G1010" t="s">
        <v>4959</v>
      </c>
      <c r="H1010" t="s">
        <v>4960</v>
      </c>
      <c r="I1010" t="s">
        <v>4957</v>
      </c>
      <c r="J1010" t="s">
        <v>4961</v>
      </c>
      <c r="K1010" t="s">
        <v>4962</v>
      </c>
    </row>
    <row r="1011" spans="1:11" x14ac:dyDescent="0.3">
      <c r="A1011" t="s">
        <v>11</v>
      </c>
      <c r="B1011" t="s">
        <v>4963</v>
      </c>
      <c r="C1011" t="s">
        <v>4964</v>
      </c>
      <c r="D1011" t="s">
        <v>14</v>
      </c>
      <c r="E1011" t="s">
        <v>4965</v>
      </c>
      <c r="F1011" t="s">
        <v>4966</v>
      </c>
      <c r="G1011" t="s">
        <v>4967</v>
      </c>
      <c r="H1011" t="s">
        <v>2839</v>
      </c>
      <c r="I1011" t="s">
        <v>4965</v>
      </c>
      <c r="J1011" t="s">
        <v>351</v>
      </c>
      <c r="K1011" t="s">
        <v>4968</v>
      </c>
    </row>
    <row r="1012" spans="1:11" x14ac:dyDescent="0.3">
      <c r="A1012" t="s">
        <v>11</v>
      </c>
      <c r="B1012" t="s">
        <v>4969</v>
      </c>
      <c r="C1012" t="s">
        <v>4970</v>
      </c>
      <c r="D1012" t="s">
        <v>14</v>
      </c>
      <c r="E1012" t="s">
        <v>4971</v>
      </c>
      <c r="F1012" t="s">
        <v>4972</v>
      </c>
      <c r="G1012" t="s">
        <v>4973</v>
      </c>
      <c r="H1012" t="s">
        <v>4974</v>
      </c>
      <c r="I1012" t="s">
        <v>4971</v>
      </c>
      <c r="J1012" t="s">
        <v>4975</v>
      </c>
      <c r="K1012" t="s">
        <v>4976</v>
      </c>
    </row>
    <row r="1013" spans="1:11" x14ac:dyDescent="0.3">
      <c r="A1013" t="s">
        <v>11</v>
      </c>
      <c r="B1013" t="s">
        <v>4977</v>
      </c>
      <c r="C1013" t="s">
        <v>4978</v>
      </c>
      <c r="D1013" t="s">
        <v>14</v>
      </c>
      <c r="E1013" t="s">
        <v>4979</v>
      </c>
      <c r="F1013" t="s">
        <v>4980</v>
      </c>
      <c r="G1013" t="s">
        <v>4981</v>
      </c>
      <c r="H1013" t="s">
        <v>4982</v>
      </c>
      <c r="I1013" t="s">
        <v>4979</v>
      </c>
      <c r="J1013" t="s">
        <v>4983</v>
      </c>
      <c r="K1013" t="s">
        <v>4984</v>
      </c>
    </row>
    <row r="1014" spans="1:11" x14ac:dyDescent="0.3">
      <c r="A1014" t="s">
        <v>11</v>
      </c>
      <c r="B1014" t="s">
        <v>4669</v>
      </c>
      <c r="C1014" t="s">
        <v>4670</v>
      </c>
      <c r="D1014" t="s">
        <v>14</v>
      </c>
      <c r="E1014" t="s">
        <v>4671</v>
      </c>
      <c r="F1014" t="s">
        <v>4672</v>
      </c>
      <c r="G1014" t="s">
        <v>4673</v>
      </c>
      <c r="H1014" t="s">
        <v>4674</v>
      </c>
      <c r="I1014" t="s">
        <v>4671</v>
      </c>
      <c r="J1014" t="s">
        <v>4675</v>
      </c>
      <c r="K1014" t="s">
        <v>4990</v>
      </c>
    </row>
    <row r="1015" spans="1:11" x14ac:dyDescent="0.3">
      <c r="A1015" t="s">
        <v>11</v>
      </c>
      <c r="B1015" t="s">
        <v>4991</v>
      </c>
      <c r="C1015" t="s">
        <v>4992</v>
      </c>
      <c r="D1015" t="s">
        <v>14</v>
      </c>
      <c r="E1015" t="s">
        <v>4993</v>
      </c>
      <c r="F1015" t="s">
        <v>4994</v>
      </c>
      <c r="G1015" t="s">
        <v>4995</v>
      </c>
      <c r="H1015" t="s">
        <v>4996</v>
      </c>
      <c r="I1015" t="s">
        <v>4993</v>
      </c>
      <c r="J1015" t="s">
        <v>4997</v>
      </c>
      <c r="K1015" t="s">
        <v>4998</v>
      </c>
    </row>
    <row r="1016" spans="1:11" x14ac:dyDescent="0.3">
      <c r="A1016" t="s">
        <v>11</v>
      </c>
      <c r="B1016" t="s">
        <v>4999</v>
      </c>
      <c r="C1016" t="s">
        <v>5000</v>
      </c>
      <c r="D1016" t="s">
        <v>14</v>
      </c>
      <c r="E1016" t="s">
        <v>5001</v>
      </c>
      <c r="F1016" t="s">
        <v>5002</v>
      </c>
      <c r="G1016" t="s">
        <v>5003</v>
      </c>
      <c r="H1016" t="s">
        <v>5004</v>
      </c>
      <c r="I1016" t="s">
        <v>5001</v>
      </c>
      <c r="J1016" t="s">
        <v>5005</v>
      </c>
      <c r="K1016" t="s">
        <v>1241</v>
      </c>
    </row>
    <row r="1017" spans="1:11" x14ac:dyDescent="0.3">
      <c r="A1017" t="s">
        <v>11</v>
      </c>
      <c r="B1017" t="s">
        <v>5006</v>
      </c>
      <c r="C1017" t="s">
        <v>5007</v>
      </c>
      <c r="D1017" t="s">
        <v>14</v>
      </c>
      <c r="E1017" t="s">
        <v>5008</v>
      </c>
      <c r="F1017" t="s">
        <v>5009</v>
      </c>
      <c r="G1017" t="s">
        <v>5010</v>
      </c>
      <c r="H1017" t="s">
        <v>5011</v>
      </c>
      <c r="I1017" t="s">
        <v>5008</v>
      </c>
      <c r="J1017" t="s">
        <v>5012</v>
      </c>
      <c r="K1017" t="s">
        <v>5013</v>
      </c>
    </row>
    <row r="1018" spans="1:11" x14ac:dyDescent="0.3">
      <c r="A1018" t="s">
        <v>11</v>
      </c>
      <c r="B1018" t="s">
        <v>5014</v>
      </c>
      <c r="C1018" t="s">
        <v>5015</v>
      </c>
      <c r="D1018" t="s">
        <v>14</v>
      </c>
      <c r="E1018" t="s">
        <v>5016</v>
      </c>
      <c r="F1018" t="s">
        <v>5017</v>
      </c>
      <c r="G1018" t="s">
        <v>5018</v>
      </c>
      <c r="H1018" t="s">
        <v>5019</v>
      </c>
      <c r="I1018" t="s">
        <v>5016</v>
      </c>
      <c r="J1018" t="s">
        <v>5020</v>
      </c>
      <c r="K1018" t="s">
        <v>5021</v>
      </c>
    </row>
    <row r="1019" spans="1:11" x14ac:dyDescent="0.3">
      <c r="A1019" t="s">
        <v>11</v>
      </c>
      <c r="B1019" t="s">
        <v>5022</v>
      </c>
      <c r="C1019" t="s">
        <v>5023</v>
      </c>
      <c r="D1019" t="s">
        <v>14</v>
      </c>
      <c r="E1019" t="s">
        <v>5024</v>
      </c>
      <c r="F1019" t="s">
        <v>5025</v>
      </c>
      <c r="G1019" t="s">
        <v>5026</v>
      </c>
      <c r="H1019" t="s">
        <v>5027</v>
      </c>
      <c r="I1019" t="s">
        <v>5024</v>
      </c>
      <c r="J1019" t="s">
        <v>5028</v>
      </c>
      <c r="K1019" t="s">
        <v>5029</v>
      </c>
    </row>
    <row r="1020" spans="1:11" x14ac:dyDescent="0.3">
      <c r="A1020" t="s">
        <v>11</v>
      </c>
      <c r="B1020" t="s">
        <v>5030</v>
      </c>
      <c r="C1020" t="s">
        <v>5031</v>
      </c>
      <c r="D1020" t="s">
        <v>14</v>
      </c>
      <c r="E1020" t="s">
        <v>5032</v>
      </c>
      <c r="F1020" t="s">
        <v>5033</v>
      </c>
      <c r="G1020" t="s">
        <v>4808</v>
      </c>
      <c r="H1020" t="s">
        <v>5034</v>
      </c>
      <c r="I1020" t="s">
        <v>5032</v>
      </c>
      <c r="J1020" t="s">
        <v>3579</v>
      </c>
      <c r="K1020" t="s">
        <v>5035</v>
      </c>
    </row>
    <row r="1021" spans="1:11" x14ac:dyDescent="0.3">
      <c r="A1021" t="s">
        <v>11</v>
      </c>
      <c r="B1021" t="s">
        <v>5043</v>
      </c>
      <c r="C1021" t="s">
        <v>5044</v>
      </c>
      <c r="D1021" t="s">
        <v>14</v>
      </c>
      <c r="E1021" t="s">
        <v>5045</v>
      </c>
      <c r="F1021" t="s">
        <v>5046</v>
      </c>
      <c r="G1021" t="s">
        <v>5047</v>
      </c>
      <c r="H1021" t="s">
        <v>5048</v>
      </c>
      <c r="I1021" t="s">
        <v>5045</v>
      </c>
      <c r="J1021" t="s">
        <v>5049</v>
      </c>
      <c r="K1021" t="s">
        <v>5050</v>
      </c>
    </row>
    <row r="1022" spans="1:11" x14ac:dyDescent="0.3">
      <c r="A1022" t="s">
        <v>11</v>
      </c>
      <c r="B1022" t="s">
        <v>5051</v>
      </c>
      <c r="C1022" t="s">
        <v>5052</v>
      </c>
      <c r="D1022" t="s">
        <v>14</v>
      </c>
      <c r="E1022" t="s">
        <v>5053</v>
      </c>
      <c r="F1022" t="s">
        <v>5054</v>
      </c>
      <c r="G1022" t="s">
        <v>5055</v>
      </c>
      <c r="H1022" t="s">
        <v>3134</v>
      </c>
      <c r="I1022" t="s">
        <v>5053</v>
      </c>
      <c r="J1022" t="s">
        <v>5056</v>
      </c>
      <c r="K1022" t="s">
        <v>5057</v>
      </c>
    </row>
    <row r="1023" spans="1:11" x14ac:dyDescent="0.3">
      <c r="A1023" t="s">
        <v>11</v>
      </c>
      <c r="B1023" t="s">
        <v>5058</v>
      </c>
      <c r="C1023" t="s">
        <v>5059</v>
      </c>
      <c r="D1023" t="s">
        <v>14</v>
      </c>
      <c r="E1023" t="s">
        <v>5060</v>
      </c>
      <c r="F1023" t="s">
        <v>5061</v>
      </c>
      <c r="G1023" t="s">
        <v>5062</v>
      </c>
      <c r="H1023" t="s">
        <v>5063</v>
      </c>
      <c r="I1023" t="s">
        <v>5060</v>
      </c>
      <c r="J1023" t="s">
        <v>5064</v>
      </c>
      <c r="K1023" t="s">
        <v>5065</v>
      </c>
    </row>
    <row r="1024" spans="1:11" x14ac:dyDescent="0.3">
      <c r="A1024" t="s">
        <v>11</v>
      </c>
      <c r="B1024" t="s">
        <v>5066</v>
      </c>
      <c r="C1024" t="s">
        <v>5067</v>
      </c>
      <c r="D1024" t="s">
        <v>14</v>
      </c>
      <c r="E1024" t="s">
        <v>5068</v>
      </c>
      <c r="F1024" t="s">
        <v>5069</v>
      </c>
      <c r="G1024" t="s">
        <v>5070</v>
      </c>
      <c r="H1024" t="s">
        <v>5071</v>
      </c>
      <c r="I1024" t="s">
        <v>5068</v>
      </c>
      <c r="J1024" t="s">
        <v>421</v>
      </c>
      <c r="K1024" t="s">
        <v>5072</v>
      </c>
    </row>
    <row r="1025" spans="1:11" x14ac:dyDescent="0.3">
      <c r="A1025" t="s">
        <v>11</v>
      </c>
      <c r="B1025" t="s">
        <v>5073</v>
      </c>
      <c r="C1025" t="s">
        <v>5074</v>
      </c>
      <c r="D1025" t="s">
        <v>14</v>
      </c>
      <c r="E1025" t="s">
        <v>5075</v>
      </c>
      <c r="F1025" t="s">
        <v>5076</v>
      </c>
      <c r="G1025" t="s">
        <v>5077</v>
      </c>
      <c r="H1025" t="s">
        <v>5078</v>
      </c>
      <c r="I1025" t="s">
        <v>5075</v>
      </c>
      <c r="J1025" t="s">
        <v>5079</v>
      </c>
      <c r="K1025" t="s">
        <v>5080</v>
      </c>
    </row>
    <row r="1026" spans="1:11" x14ac:dyDescent="0.3">
      <c r="A1026" t="s">
        <v>11</v>
      </c>
      <c r="B1026" t="s">
        <v>4842</v>
      </c>
      <c r="C1026" t="s">
        <v>4843</v>
      </c>
      <c r="D1026" t="s">
        <v>14</v>
      </c>
      <c r="E1026" t="s">
        <v>4844</v>
      </c>
      <c r="F1026" t="s">
        <v>4845</v>
      </c>
      <c r="G1026" t="s">
        <v>4846</v>
      </c>
      <c r="H1026" t="s">
        <v>4847</v>
      </c>
      <c r="I1026" t="s">
        <v>4844</v>
      </c>
      <c r="J1026" t="s">
        <v>4848</v>
      </c>
      <c r="K1026" t="s">
        <v>4849</v>
      </c>
    </row>
    <row r="1027" spans="1:11" x14ac:dyDescent="0.3">
      <c r="A1027" t="s">
        <v>11</v>
      </c>
      <c r="B1027" t="s">
        <v>5088</v>
      </c>
      <c r="C1027" t="s">
        <v>5089</v>
      </c>
      <c r="D1027" t="s">
        <v>14</v>
      </c>
      <c r="E1027" t="s">
        <v>5090</v>
      </c>
      <c r="F1027" t="s">
        <v>5091</v>
      </c>
      <c r="G1027" t="s">
        <v>5092</v>
      </c>
      <c r="H1027" t="s">
        <v>5093</v>
      </c>
      <c r="I1027" t="s">
        <v>5090</v>
      </c>
      <c r="J1027" t="s">
        <v>458</v>
      </c>
      <c r="K1027" t="s">
        <v>5094</v>
      </c>
    </row>
    <row r="1028" spans="1:11" x14ac:dyDescent="0.3">
      <c r="A1028" t="s">
        <v>11</v>
      </c>
      <c r="B1028" t="s">
        <v>5095</v>
      </c>
      <c r="C1028" t="s">
        <v>5096</v>
      </c>
      <c r="D1028" t="s">
        <v>14</v>
      </c>
      <c r="E1028" t="s">
        <v>5097</v>
      </c>
      <c r="F1028" t="s">
        <v>5098</v>
      </c>
      <c r="G1028" t="s">
        <v>5099</v>
      </c>
      <c r="H1028" t="s">
        <v>1439</v>
      </c>
      <c r="I1028" t="s">
        <v>5097</v>
      </c>
      <c r="J1028" t="s">
        <v>5100</v>
      </c>
      <c r="K1028" t="s">
        <v>5101</v>
      </c>
    </row>
    <row r="1029" spans="1:11" x14ac:dyDescent="0.3">
      <c r="A1029" t="s">
        <v>11</v>
      </c>
      <c r="B1029" t="s">
        <v>5102</v>
      </c>
      <c r="C1029" t="s">
        <v>5103</v>
      </c>
      <c r="D1029" t="s">
        <v>14</v>
      </c>
      <c r="E1029" t="s">
        <v>5104</v>
      </c>
      <c r="F1029" t="s">
        <v>5105</v>
      </c>
      <c r="G1029" t="s">
        <v>5106</v>
      </c>
      <c r="H1029" t="s">
        <v>5107</v>
      </c>
      <c r="I1029" t="s">
        <v>5104</v>
      </c>
      <c r="J1029" t="s">
        <v>5108</v>
      </c>
      <c r="K1029" t="s">
        <v>5109</v>
      </c>
    </row>
    <row r="1030" spans="1:11" x14ac:dyDescent="0.3">
      <c r="A1030" t="s">
        <v>11</v>
      </c>
      <c r="B1030" t="s">
        <v>5110</v>
      </c>
      <c r="C1030" t="s">
        <v>5111</v>
      </c>
      <c r="D1030" t="s">
        <v>14</v>
      </c>
      <c r="E1030" t="s">
        <v>5112</v>
      </c>
      <c r="F1030" t="s">
        <v>5113</v>
      </c>
      <c r="G1030" t="s">
        <v>5114</v>
      </c>
      <c r="H1030" t="s">
        <v>5115</v>
      </c>
      <c r="I1030" t="s">
        <v>5112</v>
      </c>
      <c r="J1030" t="s">
        <v>5116</v>
      </c>
      <c r="K1030" t="s">
        <v>5117</v>
      </c>
    </row>
    <row r="1031" spans="1:11" x14ac:dyDescent="0.3">
      <c r="A1031" t="s">
        <v>11</v>
      </c>
      <c r="B1031" t="s">
        <v>5118</v>
      </c>
      <c r="C1031" t="s">
        <v>5119</v>
      </c>
      <c r="D1031" t="s">
        <v>14</v>
      </c>
      <c r="E1031" t="s">
        <v>5120</v>
      </c>
      <c r="F1031" t="s">
        <v>5121</v>
      </c>
      <c r="G1031" t="s">
        <v>5122</v>
      </c>
      <c r="H1031" t="s">
        <v>5123</v>
      </c>
      <c r="I1031" t="s">
        <v>5120</v>
      </c>
      <c r="J1031" t="s">
        <v>5124</v>
      </c>
      <c r="K1031" t="s">
        <v>5125</v>
      </c>
    </row>
    <row r="1032" spans="1:11" x14ac:dyDescent="0.3">
      <c r="A1032" t="s">
        <v>11</v>
      </c>
      <c r="B1032" t="s">
        <v>5126</v>
      </c>
      <c r="C1032" t="s">
        <v>5127</v>
      </c>
      <c r="D1032" t="s">
        <v>14</v>
      </c>
      <c r="E1032" t="s">
        <v>5128</v>
      </c>
      <c r="F1032" t="s">
        <v>5129</v>
      </c>
      <c r="G1032" t="s">
        <v>5130</v>
      </c>
      <c r="H1032" t="s">
        <v>5131</v>
      </c>
      <c r="I1032" t="s">
        <v>5128</v>
      </c>
      <c r="J1032" t="s">
        <v>4563</v>
      </c>
      <c r="K1032" t="s">
        <v>5132</v>
      </c>
    </row>
    <row r="1033" spans="1:11" x14ac:dyDescent="0.3">
      <c r="A1033" t="s">
        <v>11</v>
      </c>
      <c r="B1033" t="s">
        <v>5133</v>
      </c>
      <c r="C1033" t="s">
        <v>5134</v>
      </c>
      <c r="D1033" t="s">
        <v>14</v>
      </c>
      <c r="E1033" t="s">
        <v>5135</v>
      </c>
      <c r="F1033" t="s">
        <v>5136</v>
      </c>
      <c r="G1033" t="s">
        <v>5137</v>
      </c>
      <c r="H1033" t="s">
        <v>2869</v>
      </c>
      <c r="I1033" t="s">
        <v>5135</v>
      </c>
      <c r="J1033" t="s">
        <v>5138</v>
      </c>
      <c r="K1033" t="s">
        <v>5139</v>
      </c>
    </row>
    <row r="1034" spans="1:11" x14ac:dyDescent="0.3">
      <c r="A1034" t="s">
        <v>11</v>
      </c>
      <c r="B1034" t="s">
        <v>5140</v>
      </c>
      <c r="C1034" t="s">
        <v>5141</v>
      </c>
      <c r="D1034" t="s">
        <v>14</v>
      </c>
      <c r="E1034" t="s">
        <v>5142</v>
      </c>
      <c r="F1034" t="s">
        <v>5143</v>
      </c>
      <c r="G1034" t="s">
        <v>5144</v>
      </c>
      <c r="H1034" t="s">
        <v>5145</v>
      </c>
      <c r="I1034" t="s">
        <v>5142</v>
      </c>
      <c r="J1034" t="s">
        <v>1196</v>
      </c>
      <c r="K1034" t="s">
        <v>5146</v>
      </c>
    </row>
    <row r="1035" spans="1:11" x14ac:dyDescent="0.3">
      <c r="A1035" t="s">
        <v>11</v>
      </c>
      <c r="B1035" t="s">
        <v>5147</v>
      </c>
      <c r="C1035" t="s">
        <v>5148</v>
      </c>
      <c r="D1035" t="s">
        <v>14</v>
      </c>
      <c r="E1035" t="s">
        <v>5149</v>
      </c>
      <c r="F1035" t="s">
        <v>5150</v>
      </c>
      <c r="G1035" t="s">
        <v>5151</v>
      </c>
      <c r="H1035" t="s">
        <v>5152</v>
      </c>
      <c r="I1035" t="s">
        <v>5149</v>
      </c>
      <c r="J1035" t="s">
        <v>5153</v>
      </c>
      <c r="K1035" t="s">
        <v>5154</v>
      </c>
    </row>
    <row r="1036" spans="1:11" x14ac:dyDescent="0.3">
      <c r="A1036" t="s">
        <v>11</v>
      </c>
      <c r="B1036" t="s">
        <v>5155</v>
      </c>
      <c r="C1036" t="s">
        <v>5156</v>
      </c>
      <c r="D1036" t="s">
        <v>14</v>
      </c>
      <c r="E1036" t="s">
        <v>5157</v>
      </c>
      <c r="F1036" t="s">
        <v>5158</v>
      </c>
      <c r="G1036" t="s">
        <v>5159</v>
      </c>
      <c r="H1036" t="s">
        <v>5160</v>
      </c>
      <c r="I1036" t="s">
        <v>5157</v>
      </c>
      <c r="J1036" t="s">
        <v>5161</v>
      </c>
      <c r="K1036" t="s">
        <v>5162</v>
      </c>
    </row>
    <row r="1037" spans="1:11" x14ac:dyDescent="0.3">
      <c r="A1037" t="s">
        <v>11</v>
      </c>
      <c r="B1037" t="s">
        <v>4654</v>
      </c>
      <c r="C1037" t="s">
        <v>4655</v>
      </c>
      <c r="D1037" t="s">
        <v>14</v>
      </c>
      <c r="E1037" t="s">
        <v>4656</v>
      </c>
      <c r="F1037" t="s">
        <v>4657</v>
      </c>
      <c r="G1037" t="s">
        <v>4658</v>
      </c>
      <c r="H1037" t="s">
        <v>389</v>
      </c>
      <c r="I1037" t="s">
        <v>4656</v>
      </c>
      <c r="J1037" t="s">
        <v>4659</v>
      </c>
      <c r="K1037" t="s">
        <v>4660</v>
      </c>
    </row>
    <row r="1038" spans="1:11" x14ac:dyDescent="0.3">
      <c r="A1038" t="s">
        <v>11</v>
      </c>
      <c r="B1038" t="s">
        <v>5163</v>
      </c>
      <c r="C1038" t="s">
        <v>5164</v>
      </c>
      <c r="D1038" t="s">
        <v>14</v>
      </c>
      <c r="E1038" t="s">
        <v>5165</v>
      </c>
      <c r="F1038" t="s">
        <v>5166</v>
      </c>
      <c r="G1038" t="s">
        <v>5167</v>
      </c>
      <c r="H1038" t="s">
        <v>5168</v>
      </c>
      <c r="I1038" t="s">
        <v>5165</v>
      </c>
      <c r="J1038" t="s">
        <v>5169</v>
      </c>
      <c r="K1038" t="s">
        <v>541</v>
      </c>
    </row>
    <row r="1039" spans="1:11" x14ac:dyDescent="0.3">
      <c r="A1039" t="s">
        <v>11</v>
      </c>
      <c r="B1039" t="s">
        <v>5170</v>
      </c>
      <c r="C1039" t="s">
        <v>5171</v>
      </c>
      <c r="D1039" t="s">
        <v>14</v>
      </c>
      <c r="E1039" t="s">
        <v>5172</v>
      </c>
      <c r="F1039" t="s">
        <v>5173</v>
      </c>
      <c r="G1039" t="s">
        <v>5174</v>
      </c>
      <c r="H1039" t="s">
        <v>1433</v>
      </c>
      <c r="I1039" t="s">
        <v>5172</v>
      </c>
      <c r="J1039" t="s">
        <v>5175</v>
      </c>
      <c r="K1039" t="s">
        <v>4653</v>
      </c>
    </row>
    <row r="1040" spans="1:11" x14ac:dyDescent="0.3">
      <c r="A1040" t="s">
        <v>11</v>
      </c>
      <c r="B1040" t="s">
        <v>5176</v>
      </c>
      <c r="C1040" t="s">
        <v>5177</v>
      </c>
      <c r="D1040" t="s">
        <v>14</v>
      </c>
      <c r="E1040" t="s">
        <v>5178</v>
      </c>
      <c r="F1040" t="s">
        <v>5179</v>
      </c>
      <c r="G1040" t="s">
        <v>5180</v>
      </c>
      <c r="H1040" t="s">
        <v>5181</v>
      </c>
      <c r="I1040" t="s">
        <v>5178</v>
      </c>
      <c r="J1040" t="s">
        <v>1993</v>
      </c>
      <c r="K1040" t="s">
        <v>5182</v>
      </c>
    </row>
    <row r="1041" spans="1:11" x14ac:dyDescent="0.3">
      <c r="A1041" t="s">
        <v>11</v>
      </c>
      <c r="B1041" t="s">
        <v>5183</v>
      </c>
      <c r="C1041" t="s">
        <v>5184</v>
      </c>
      <c r="D1041" t="s">
        <v>14</v>
      </c>
      <c r="E1041" t="s">
        <v>5185</v>
      </c>
      <c r="F1041" t="s">
        <v>5186</v>
      </c>
      <c r="G1041" t="s">
        <v>5187</v>
      </c>
      <c r="H1041" t="s">
        <v>5188</v>
      </c>
      <c r="I1041" t="s">
        <v>5185</v>
      </c>
      <c r="J1041" t="s">
        <v>3748</v>
      </c>
      <c r="K1041" t="s">
        <v>5189</v>
      </c>
    </row>
    <row r="1042" spans="1:11" x14ac:dyDescent="0.3">
      <c r="A1042" t="s">
        <v>11</v>
      </c>
      <c r="B1042" t="s">
        <v>5190</v>
      </c>
      <c r="C1042" t="s">
        <v>5191</v>
      </c>
      <c r="D1042" t="s">
        <v>14</v>
      </c>
      <c r="E1042" t="s">
        <v>5192</v>
      </c>
      <c r="F1042" t="s">
        <v>5193</v>
      </c>
      <c r="G1042" t="s">
        <v>5194</v>
      </c>
      <c r="H1042" t="s">
        <v>5195</v>
      </c>
      <c r="I1042" t="s">
        <v>5192</v>
      </c>
      <c r="J1042" t="s">
        <v>5196</v>
      </c>
      <c r="K1042" t="s">
        <v>5197</v>
      </c>
    </row>
    <row r="1043" spans="1:11" x14ac:dyDescent="0.3">
      <c r="A1043" t="s">
        <v>11</v>
      </c>
      <c r="B1043" t="s">
        <v>5198</v>
      </c>
      <c r="C1043" t="s">
        <v>5199</v>
      </c>
      <c r="D1043" t="s">
        <v>14</v>
      </c>
      <c r="E1043" t="s">
        <v>5200</v>
      </c>
      <c r="F1043" t="s">
        <v>5201</v>
      </c>
      <c r="G1043" t="s">
        <v>5202</v>
      </c>
      <c r="H1043" t="s">
        <v>5203</v>
      </c>
      <c r="I1043" t="s">
        <v>5200</v>
      </c>
      <c r="J1043" t="s">
        <v>5204</v>
      </c>
      <c r="K1043" t="s">
        <v>435</v>
      </c>
    </row>
    <row r="1044" spans="1:11" x14ac:dyDescent="0.3">
      <c r="A1044" t="s">
        <v>11</v>
      </c>
      <c r="B1044" t="s">
        <v>5205</v>
      </c>
      <c r="C1044" t="s">
        <v>5206</v>
      </c>
      <c r="D1044" t="s">
        <v>14</v>
      </c>
      <c r="E1044" t="s">
        <v>5207</v>
      </c>
      <c r="F1044" t="s">
        <v>5208</v>
      </c>
      <c r="G1044" t="s">
        <v>5209</v>
      </c>
      <c r="H1044" t="s">
        <v>5210</v>
      </c>
      <c r="I1044" t="s">
        <v>5207</v>
      </c>
      <c r="J1044" t="s">
        <v>5211</v>
      </c>
      <c r="K1044" t="s">
        <v>5212</v>
      </c>
    </row>
    <row r="1045" spans="1:11" x14ac:dyDescent="0.3">
      <c r="A1045" t="s">
        <v>11</v>
      </c>
      <c r="B1045" t="s">
        <v>5213</v>
      </c>
      <c r="C1045" t="s">
        <v>5214</v>
      </c>
      <c r="D1045" t="s">
        <v>14</v>
      </c>
      <c r="E1045" t="s">
        <v>5215</v>
      </c>
      <c r="F1045" t="s">
        <v>5216</v>
      </c>
      <c r="G1045" t="s">
        <v>5217</v>
      </c>
      <c r="H1045" t="s">
        <v>5218</v>
      </c>
      <c r="I1045" t="s">
        <v>5215</v>
      </c>
      <c r="J1045" t="s">
        <v>5219</v>
      </c>
      <c r="K1045" t="s">
        <v>5220</v>
      </c>
    </row>
    <row r="1046" spans="1:11" x14ac:dyDescent="0.3">
      <c r="A1046" t="s">
        <v>11</v>
      </c>
      <c r="B1046" t="s">
        <v>5221</v>
      </c>
      <c r="C1046" t="s">
        <v>5222</v>
      </c>
      <c r="D1046" t="s">
        <v>14</v>
      </c>
      <c r="E1046" t="s">
        <v>5223</v>
      </c>
      <c r="F1046" t="s">
        <v>5224</v>
      </c>
      <c r="G1046" t="s">
        <v>5225</v>
      </c>
      <c r="H1046" t="s">
        <v>5226</v>
      </c>
      <c r="I1046" t="s">
        <v>5223</v>
      </c>
      <c r="J1046" t="s">
        <v>5227</v>
      </c>
      <c r="K1046" t="s">
        <v>2771</v>
      </c>
    </row>
    <row r="1047" spans="1:11" x14ac:dyDescent="0.3">
      <c r="A1047" t="s">
        <v>11</v>
      </c>
      <c r="B1047" t="s">
        <v>4857</v>
      </c>
      <c r="C1047" t="s">
        <v>4858</v>
      </c>
      <c r="D1047" t="s">
        <v>14</v>
      </c>
      <c r="E1047" t="s">
        <v>4859</v>
      </c>
      <c r="F1047" t="s">
        <v>4860</v>
      </c>
      <c r="G1047" t="s">
        <v>4861</v>
      </c>
      <c r="H1047" t="s">
        <v>3482</v>
      </c>
      <c r="I1047" t="s">
        <v>4859</v>
      </c>
      <c r="J1047" t="s">
        <v>4862</v>
      </c>
      <c r="K1047" t="s">
        <v>4863</v>
      </c>
    </row>
    <row r="1048" spans="1:11" x14ac:dyDescent="0.3">
      <c r="A1048" t="s">
        <v>11</v>
      </c>
      <c r="B1048" t="s">
        <v>5228</v>
      </c>
      <c r="C1048" t="s">
        <v>5229</v>
      </c>
      <c r="D1048" t="s">
        <v>14</v>
      </c>
      <c r="E1048" t="s">
        <v>5230</v>
      </c>
      <c r="F1048" t="s">
        <v>5231</v>
      </c>
      <c r="G1048" t="s">
        <v>5232</v>
      </c>
      <c r="H1048" t="s">
        <v>5233</v>
      </c>
      <c r="I1048" t="s">
        <v>5230</v>
      </c>
      <c r="J1048" t="s">
        <v>5234</v>
      </c>
      <c r="K1048" t="s">
        <v>5235</v>
      </c>
    </row>
    <row r="1049" spans="1:11" x14ac:dyDescent="0.3">
      <c r="A1049" t="s">
        <v>11</v>
      </c>
      <c r="B1049" t="s">
        <v>5236</v>
      </c>
      <c r="C1049" t="s">
        <v>5237</v>
      </c>
      <c r="D1049" t="s">
        <v>14</v>
      </c>
      <c r="E1049" t="s">
        <v>5238</v>
      </c>
      <c r="F1049" t="s">
        <v>5239</v>
      </c>
      <c r="G1049" t="s">
        <v>5240</v>
      </c>
      <c r="H1049" t="s">
        <v>5241</v>
      </c>
      <c r="I1049" t="s">
        <v>5238</v>
      </c>
      <c r="J1049" t="s">
        <v>5242</v>
      </c>
      <c r="K1049" t="s">
        <v>5243</v>
      </c>
    </row>
    <row r="1050" spans="1:11" x14ac:dyDescent="0.3">
      <c r="A1050" t="s">
        <v>11</v>
      </c>
      <c r="B1050" t="s">
        <v>5244</v>
      </c>
      <c r="C1050" t="s">
        <v>5245</v>
      </c>
      <c r="D1050" t="s">
        <v>14</v>
      </c>
      <c r="E1050" t="s">
        <v>5246</v>
      </c>
      <c r="F1050" t="s">
        <v>5247</v>
      </c>
      <c r="G1050" t="s">
        <v>5248</v>
      </c>
      <c r="H1050" t="s">
        <v>5249</v>
      </c>
      <c r="I1050" t="s">
        <v>5246</v>
      </c>
      <c r="J1050" t="s">
        <v>5250</v>
      </c>
      <c r="K1050" t="s">
        <v>5251</v>
      </c>
    </row>
    <row r="1051" spans="1:11" x14ac:dyDescent="0.3">
      <c r="A1051" t="s">
        <v>11</v>
      </c>
      <c r="B1051" t="s">
        <v>5259</v>
      </c>
      <c r="C1051" t="s">
        <v>5260</v>
      </c>
      <c r="D1051" t="s">
        <v>14</v>
      </c>
      <c r="E1051" t="s">
        <v>5261</v>
      </c>
      <c r="F1051" t="s">
        <v>5262</v>
      </c>
      <c r="G1051" t="s">
        <v>5263</v>
      </c>
      <c r="H1051" t="s">
        <v>1584</v>
      </c>
      <c r="I1051" t="s">
        <v>5261</v>
      </c>
      <c r="J1051" t="s">
        <v>5264</v>
      </c>
      <c r="K1051" t="s">
        <v>5265</v>
      </c>
    </row>
    <row r="1052" spans="1:11" x14ac:dyDescent="0.3">
      <c r="A1052" t="s">
        <v>11</v>
      </c>
      <c r="B1052" t="s">
        <v>4850</v>
      </c>
      <c r="C1052" t="s">
        <v>4851</v>
      </c>
      <c r="D1052" t="s">
        <v>14</v>
      </c>
      <c r="E1052" t="s">
        <v>4852</v>
      </c>
      <c r="F1052" t="s">
        <v>4853</v>
      </c>
      <c r="G1052" t="s">
        <v>4854</v>
      </c>
      <c r="H1052" t="s">
        <v>4855</v>
      </c>
      <c r="I1052" t="s">
        <v>4852</v>
      </c>
      <c r="J1052" t="s">
        <v>4117</v>
      </c>
      <c r="K1052" t="s">
        <v>4856</v>
      </c>
    </row>
    <row r="1053" spans="1:11" x14ac:dyDescent="0.3">
      <c r="A1053" t="s">
        <v>11</v>
      </c>
      <c r="B1053" t="s">
        <v>5266</v>
      </c>
      <c r="C1053" t="s">
        <v>5267</v>
      </c>
      <c r="D1053" t="s">
        <v>14</v>
      </c>
      <c r="E1053" t="s">
        <v>5268</v>
      </c>
      <c r="F1053" t="s">
        <v>5269</v>
      </c>
      <c r="G1053" t="s">
        <v>5270</v>
      </c>
      <c r="H1053" t="s">
        <v>3834</v>
      </c>
      <c r="I1053" t="s">
        <v>5268</v>
      </c>
      <c r="J1053" t="s">
        <v>5271</v>
      </c>
      <c r="K1053" t="s">
        <v>360</v>
      </c>
    </row>
    <row r="1054" spans="1:11" x14ac:dyDescent="0.3">
      <c r="A1054" t="s">
        <v>11</v>
      </c>
      <c r="B1054" t="s">
        <v>5278</v>
      </c>
      <c r="C1054" t="s">
        <v>5279</v>
      </c>
      <c r="D1054" t="s">
        <v>14</v>
      </c>
      <c r="E1054" t="s">
        <v>5280</v>
      </c>
      <c r="F1054" t="s">
        <v>5281</v>
      </c>
      <c r="G1054" t="s">
        <v>5282</v>
      </c>
      <c r="H1054" t="s">
        <v>5283</v>
      </c>
      <c r="I1054" t="s">
        <v>5280</v>
      </c>
      <c r="J1054" t="s">
        <v>5284</v>
      </c>
      <c r="K1054" t="s">
        <v>5285</v>
      </c>
    </row>
    <row r="1055" spans="1:11" x14ac:dyDescent="0.3">
      <c r="A1055" t="s">
        <v>11</v>
      </c>
      <c r="B1055" t="s">
        <v>5286</v>
      </c>
      <c r="C1055" t="s">
        <v>5287</v>
      </c>
      <c r="D1055" t="s">
        <v>14</v>
      </c>
      <c r="E1055" t="s">
        <v>5288</v>
      </c>
      <c r="F1055" t="s">
        <v>5289</v>
      </c>
      <c r="G1055" t="s">
        <v>5290</v>
      </c>
      <c r="H1055" t="s">
        <v>5291</v>
      </c>
      <c r="I1055" t="s">
        <v>5288</v>
      </c>
      <c r="J1055" t="s">
        <v>5292</v>
      </c>
      <c r="K1055" t="s">
        <v>5293</v>
      </c>
    </row>
    <row r="1056" spans="1:11" x14ac:dyDescent="0.3">
      <c r="A1056" t="s">
        <v>11</v>
      </c>
      <c r="B1056" t="s">
        <v>5294</v>
      </c>
      <c r="C1056" t="s">
        <v>5295</v>
      </c>
      <c r="D1056" t="s">
        <v>14</v>
      </c>
      <c r="E1056" t="s">
        <v>5296</v>
      </c>
      <c r="F1056" t="s">
        <v>5297</v>
      </c>
      <c r="G1056" t="s">
        <v>5298</v>
      </c>
      <c r="H1056" t="s">
        <v>5299</v>
      </c>
      <c r="I1056" t="s">
        <v>5296</v>
      </c>
      <c r="J1056" t="s">
        <v>273</v>
      </c>
      <c r="K1056" t="s">
        <v>763</v>
      </c>
    </row>
    <row r="1057" spans="1:11" x14ac:dyDescent="0.3">
      <c r="A1057" t="s">
        <v>11</v>
      </c>
      <c r="B1057" t="s">
        <v>5307</v>
      </c>
      <c r="C1057" t="s">
        <v>5308</v>
      </c>
      <c r="D1057" t="s">
        <v>14</v>
      </c>
      <c r="E1057" t="s">
        <v>5309</v>
      </c>
      <c r="F1057" t="s">
        <v>5310</v>
      </c>
      <c r="G1057" t="s">
        <v>5311</v>
      </c>
      <c r="H1057" t="s">
        <v>5312</v>
      </c>
      <c r="I1057" t="s">
        <v>5309</v>
      </c>
      <c r="J1057" t="s">
        <v>5313</v>
      </c>
      <c r="K1057" t="s">
        <v>5314</v>
      </c>
    </row>
    <row r="1058" spans="1:11" x14ac:dyDescent="0.3">
      <c r="A1058" t="s">
        <v>11</v>
      </c>
      <c r="B1058" t="s">
        <v>5315</v>
      </c>
      <c r="C1058" t="s">
        <v>5316</v>
      </c>
      <c r="D1058" t="s">
        <v>14</v>
      </c>
      <c r="E1058" t="s">
        <v>5317</v>
      </c>
      <c r="F1058" t="s">
        <v>5318</v>
      </c>
      <c r="G1058" t="s">
        <v>5319</v>
      </c>
      <c r="H1058" t="s">
        <v>5320</v>
      </c>
      <c r="I1058" t="s">
        <v>5317</v>
      </c>
      <c r="J1058" t="s">
        <v>5321</v>
      </c>
      <c r="K1058" t="s">
        <v>5322</v>
      </c>
    </row>
    <row r="1059" spans="1:11" x14ac:dyDescent="0.3">
      <c r="A1059" t="s">
        <v>11</v>
      </c>
      <c r="B1059" t="s">
        <v>5323</v>
      </c>
      <c r="C1059" t="s">
        <v>5324</v>
      </c>
      <c r="D1059" t="s">
        <v>14</v>
      </c>
      <c r="E1059" t="s">
        <v>5325</v>
      </c>
      <c r="F1059" t="s">
        <v>5326</v>
      </c>
      <c r="G1059" t="s">
        <v>5327</v>
      </c>
      <c r="H1059" t="s">
        <v>5328</v>
      </c>
      <c r="I1059" t="s">
        <v>5325</v>
      </c>
      <c r="J1059" t="s">
        <v>5329</v>
      </c>
      <c r="K1059" t="s">
        <v>5330</v>
      </c>
    </row>
    <row r="1060" spans="1:11" x14ac:dyDescent="0.3">
      <c r="A1060" t="s">
        <v>11</v>
      </c>
      <c r="B1060" t="s">
        <v>4812</v>
      </c>
      <c r="C1060" t="s">
        <v>4813</v>
      </c>
      <c r="D1060" t="s">
        <v>14</v>
      </c>
      <c r="E1060" t="s">
        <v>4814</v>
      </c>
      <c r="F1060" t="s">
        <v>4815</v>
      </c>
      <c r="G1060" t="s">
        <v>4816</v>
      </c>
      <c r="H1060" t="s">
        <v>4817</v>
      </c>
      <c r="I1060" t="s">
        <v>4814</v>
      </c>
      <c r="J1060" t="s">
        <v>4818</v>
      </c>
      <c r="K1060" t="s">
        <v>1150</v>
      </c>
    </row>
    <row r="1061" spans="1:11" x14ac:dyDescent="0.3">
      <c r="A1061" t="s">
        <v>11</v>
      </c>
      <c r="B1061" t="s">
        <v>5331</v>
      </c>
      <c r="C1061" t="s">
        <v>5332</v>
      </c>
      <c r="D1061" t="s">
        <v>14</v>
      </c>
      <c r="E1061" t="s">
        <v>5333</v>
      </c>
      <c r="F1061" t="s">
        <v>5334</v>
      </c>
      <c r="G1061" t="s">
        <v>5335</v>
      </c>
      <c r="H1061" t="s">
        <v>5336</v>
      </c>
      <c r="I1061" t="s">
        <v>5333</v>
      </c>
      <c r="J1061" t="s">
        <v>5337</v>
      </c>
      <c r="K1061" t="s">
        <v>5338</v>
      </c>
    </row>
    <row r="1062" spans="1:11" x14ac:dyDescent="0.3">
      <c r="A1062" t="s">
        <v>11</v>
      </c>
      <c r="B1062" t="s">
        <v>5339</v>
      </c>
      <c r="C1062" t="s">
        <v>5340</v>
      </c>
      <c r="D1062" t="s">
        <v>14</v>
      </c>
      <c r="E1062" t="s">
        <v>5341</v>
      </c>
      <c r="F1062" t="s">
        <v>5342</v>
      </c>
      <c r="G1062" t="s">
        <v>5343</v>
      </c>
      <c r="H1062" t="s">
        <v>5344</v>
      </c>
      <c r="I1062" t="s">
        <v>5341</v>
      </c>
      <c r="J1062" t="s">
        <v>1329</v>
      </c>
      <c r="K1062" t="s">
        <v>5345</v>
      </c>
    </row>
    <row r="1063" spans="1:11" x14ac:dyDescent="0.3">
      <c r="A1063" t="s">
        <v>11</v>
      </c>
      <c r="B1063" t="s">
        <v>5353</v>
      </c>
      <c r="C1063" t="s">
        <v>5354</v>
      </c>
      <c r="D1063" t="s">
        <v>14</v>
      </c>
      <c r="E1063" t="s">
        <v>5355</v>
      </c>
      <c r="F1063" t="s">
        <v>5356</v>
      </c>
      <c r="G1063" t="s">
        <v>5357</v>
      </c>
      <c r="H1063" t="s">
        <v>5358</v>
      </c>
      <c r="I1063" t="s">
        <v>5355</v>
      </c>
      <c r="J1063" t="s">
        <v>4301</v>
      </c>
      <c r="K1063" t="s">
        <v>5359</v>
      </c>
    </row>
    <row r="1064" spans="1:11" x14ac:dyDescent="0.3">
      <c r="A1064" t="s">
        <v>11</v>
      </c>
      <c r="B1064" t="s">
        <v>5360</v>
      </c>
      <c r="C1064" t="s">
        <v>5361</v>
      </c>
      <c r="D1064" t="s">
        <v>14</v>
      </c>
      <c r="E1064" t="s">
        <v>5362</v>
      </c>
      <c r="F1064" t="s">
        <v>5363</v>
      </c>
      <c r="G1064" t="s">
        <v>5364</v>
      </c>
      <c r="H1064" t="s">
        <v>5365</v>
      </c>
      <c r="I1064" t="s">
        <v>5362</v>
      </c>
      <c r="J1064" t="s">
        <v>5366</v>
      </c>
      <c r="K1064" t="s">
        <v>5367</v>
      </c>
    </row>
    <row r="1065" spans="1:11" x14ac:dyDescent="0.3">
      <c r="A1065" t="s">
        <v>11</v>
      </c>
      <c r="B1065" t="s">
        <v>5368</v>
      </c>
      <c r="C1065" t="s">
        <v>5369</v>
      </c>
      <c r="D1065" t="s">
        <v>14</v>
      </c>
      <c r="E1065" t="s">
        <v>5370</v>
      </c>
      <c r="F1065" t="s">
        <v>5371</v>
      </c>
      <c r="G1065" t="s">
        <v>5372</v>
      </c>
      <c r="H1065" t="s">
        <v>5373</v>
      </c>
      <c r="I1065" t="s">
        <v>5370</v>
      </c>
      <c r="J1065" t="s">
        <v>5374</v>
      </c>
      <c r="K1065" t="s">
        <v>5375</v>
      </c>
    </row>
    <row r="1066" spans="1:11" x14ac:dyDescent="0.3">
      <c r="A1066" t="s">
        <v>11</v>
      </c>
      <c r="B1066" t="s">
        <v>5228</v>
      </c>
      <c r="C1066" t="s">
        <v>5229</v>
      </c>
      <c r="D1066" t="s">
        <v>14</v>
      </c>
      <c r="E1066" t="s">
        <v>5230</v>
      </c>
      <c r="F1066" t="s">
        <v>5231</v>
      </c>
      <c r="G1066" t="s">
        <v>5232</v>
      </c>
      <c r="H1066" t="s">
        <v>5233</v>
      </c>
      <c r="I1066" t="s">
        <v>5230</v>
      </c>
      <c r="J1066" t="s">
        <v>5234</v>
      </c>
      <c r="K1066" t="s">
        <v>5235</v>
      </c>
    </row>
    <row r="1067" spans="1:11" x14ac:dyDescent="0.3">
      <c r="A1067" t="s">
        <v>11</v>
      </c>
      <c r="B1067" t="s">
        <v>5383</v>
      </c>
      <c r="C1067" t="s">
        <v>5384</v>
      </c>
      <c r="D1067" t="s">
        <v>14</v>
      </c>
      <c r="E1067" t="s">
        <v>5385</v>
      </c>
      <c r="F1067" t="s">
        <v>5386</v>
      </c>
      <c r="G1067" t="s">
        <v>5387</v>
      </c>
      <c r="H1067" t="s">
        <v>5388</v>
      </c>
      <c r="I1067" t="s">
        <v>5385</v>
      </c>
      <c r="J1067" t="s">
        <v>5389</v>
      </c>
      <c r="K1067" t="s">
        <v>3426</v>
      </c>
    </row>
    <row r="1068" spans="1:11" x14ac:dyDescent="0.3">
      <c r="A1068" t="s">
        <v>11</v>
      </c>
      <c r="B1068" t="s">
        <v>5390</v>
      </c>
      <c r="C1068" t="s">
        <v>5391</v>
      </c>
      <c r="D1068" t="s">
        <v>14</v>
      </c>
      <c r="E1068" t="s">
        <v>5392</v>
      </c>
      <c r="F1068" t="s">
        <v>5393</v>
      </c>
      <c r="G1068" t="s">
        <v>5394</v>
      </c>
      <c r="H1068" t="s">
        <v>5395</v>
      </c>
      <c r="I1068" t="s">
        <v>5392</v>
      </c>
      <c r="J1068" t="s">
        <v>5396</v>
      </c>
      <c r="K1068" t="s">
        <v>5397</v>
      </c>
    </row>
    <row r="1069" spans="1:11" x14ac:dyDescent="0.3">
      <c r="A1069" t="s">
        <v>11</v>
      </c>
      <c r="B1069" t="s">
        <v>4405</v>
      </c>
      <c r="C1069" t="s">
        <v>4406</v>
      </c>
      <c r="D1069" t="s">
        <v>14</v>
      </c>
      <c r="E1069" t="s">
        <v>4407</v>
      </c>
      <c r="F1069" t="s">
        <v>4408</v>
      </c>
      <c r="G1069" t="s">
        <v>4409</v>
      </c>
      <c r="H1069" t="s">
        <v>122</v>
      </c>
      <c r="I1069" t="s">
        <v>4407</v>
      </c>
      <c r="J1069" t="s">
        <v>4410</v>
      </c>
      <c r="K1069" t="s">
        <v>3756</v>
      </c>
    </row>
    <row r="1070" spans="1:11" x14ac:dyDescent="0.3">
      <c r="A1070" t="s">
        <v>11</v>
      </c>
      <c r="B1070" t="s">
        <v>5368</v>
      </c>
      <c r="C1070" t="s">
        <v>5369</v>
      </c>
      <c r="D1070" t="s">
        <v>14</v>
      </c>
      <c r="E1070" t="s">
        <v>5370</v>
      </c>
      <c r="F1070" t="s">
        <v>5371</v>
      </c>
      <c r="G1070" t="s">
        <v>5372</v>
      </c>
      <c r="H1070" t="s">
        <v>5373</v>
      </c>
      <c r="I1070" t="s">
        <v>5370</v>
      </c>
      <c r="J1070" t="s">
        <v>5374</v>
      </c>
      <c r="K1070" t="s">
        <v>5375</v>
      </c>
    </row>
    <row r="1071" spans="1:11" x14ac:dyDescent="0.3">
      <c r="A1071" t="s">
        <v>11</v>
      </c>
      <c r="B1071" t="s">
        <v>5398</v>
      </c>
      <c r="C1071" t="s">
        <v>5399</v>
      </c>
      <c r="D1071" t="s">
        <v>14</v>
      </c>
      <c r="E1071" t="s">
        <v>5400</v>
      </c>
      <c r="F1071" t="s">
        <v>5401</v>
      </c>
      <c r="G1071" t="s">
        <v>5402</v>
      </c>
      <c r="H1071" t="s">
        <v>5403</v>
      </c>
      <c r="I1071" t="s">
        <v>5400</v>
      </c>
      <c r="J1071" t="s">
        <v>5404</v>
      </c>
      <c r="K1071" t="s">
        <v>5405</v>
      </c>
    </row>
    <row r="1072" spans="1:11" x14ac:dyDescent="0.3">
      <c r="A1072" t="s">
        <v>11</v>
      </c>
      <c r="B1072" t="s">
        <v>5406</v>
      </c>
      <c r="C1072" t="s">
        <v>5407</v>
      </c>
      <c r="D1072" t="s">
        <v>14</v>
      </c>
      <c r="E1072" t="s">
        <v>5408</v>
      </c>
      <c r="F1072" t="s">
        <v>5409</v>
      </c>
      <c r="G1072" t="s">
        <v>5410</v>
      </c>
      <c r="H1072" t="s">
        <v>5411</v>
      </c>
      <c r="I1072" t="s">
        <v>5408</v>
      </c>
      <c r="J1072" t="s">
        <v>5412</v>
      </c>
      <c r="K1072" t="s">
        <v>5413</v>
      </c>
    </row>
    <row r="1073" spans="1:11" x14ac:dyDescent="0.3">
      <c r="A1073" t="s">
        <v>11</v>
      </c>
      <c r="B1073" t="s">
        <v>4535</v>
      </c>
      <c r="C1073" t="s">
        <v>4536</v>
      </c>
      <c r="D1073" t="s">
        <v>14</v>
      </c>
      <c r="E1073" t="s">
        <v>4537</v>
      </c>
      <c r="F1073" t="s">
        <v>4538</v>
      </c>
      <c r="G1073" t="s">
        <v>4539</v>
      </c>
      <c r="H1073" t="s">
        <v>4540</v>
      </c>
      <c r="I1073" t="s">
        <v>4537</v>
      </c>
      <c r="J1073" t="s">
        <v>4541</v>
      </c>
      <c r="K1073" t="s">
        <v>2917</v>
      </c>
    </row>
    <row r="1074" spans="1:11" x14ac:dyDescent="0.3">
      <c r="A1074" t="s">
        <v>11</v>
      </c>
      <c r="B1074" t="s">
        <v>5420</v>
      </c>
      <c r="C1074" t="s">
        <v>5421</v>
      </c>
      <c r="D1074" t="s">
        <v>14</v>
      </c>
      <c r="E1074" t="s">
        <v>5422</v>
      </c>
      <c r="F1074" t="s">
        <v>5423</v>
      </c>
      <c r="G1074" t="s">
        <v>5424</v>
      </c>
      <c r="H1074" t="s">
        <v>5425</v>
      </c>
      <c r="I1074" t="s">
        <v>5422</v>
      </c>
      <c r="J1074" t="s">
        <v>1869</v>
      </c>
      <c r="K1074" t="s">
        <v>5426</v>
      </c>
    </row>
    <row r="1075" spans="1:11" x14ac:dyDescent="0.3">
      <c r="A1075" t="s">
        <v>11</v>
      </c>
      <c r="B1075" t="s">
        <v>5447</v>
      </c>
      <c r="C1075" t="s">
        <v>5448</v>
      </c>
      <c r="D1075" t="s">
        <v>14</v>
      </c>
      <c r="E1075" t="s">
        <v>5449</v>
      </c>
      <c r="F1075" t="s">
        <v>5450</v>
      </c>
      <c r="G1075" t="s">
        <v>5451</v>
      </c>
      <c r="H1075" t="s">
        <v>5452</v>
      </c>
      <c r="I1075" t="s">
        <v>5449</v>
      </c>
      <c r="J1075" t="s">
        <v>5453</v>
      </c>
      <c r="K1075" t="s">
        <v>5454</v>
      </c>
    </row>
    <row r="1076" spans="1:11" x14ac:dyDescent="0.3">
      <c r="A1076" t="s">
        <v>11</v>
      </c>
      <c r="B1076" t="s">
        <v>5461</v>
      </c>
      <c r="C1076" t="s">
        <v>5462</v>
      </c>
      <c r="D1076" t="s">
        <v>14</v>
      </c>
      <c r="E1076" t="s">
        <v>5463</v>
      </c>
      <c r="F1076" t="s">
        <v>5464</v>
      </c>
      <c r="G1076" t="s">
        <v>5465</v>
      </c>
      <c r="H1076" t="s">
        <v>5466</v>
      </c>
      <c r="I1076" t="s">
        <v>5463</v>
      </c>
      <c r="J1076" t="s">
        <v>5467</v>
      </c>
      <c r="K1076" t="s">
        <v>5468</v>
      </c>
    </row>
    <row r="1077" spans="1:11" x14ac:dyDescent="0.3">
      <c r="A1077" t="s">
        <v>11</v>
      </c>
      <c r="B1077" t="s">
        <v>5469</v>
      </c>
      <c r="C1077" t="s">
        <v>5470</v>
      </c>
      <c r="D1077" t="s">
        <v>14</v>
      </c>
      <c r="E1077" t="s">
        <v>5471</v>
      </c>
      <c r="F1077" t="s">
        <v>5472</v>
      </c>
      <c r="G1077" t="s">
        <v>5473</v>
      </c>
      <c r="H1077" t="s">
        <v>5474</v>
      </c>
      <c r="I1077" t="s">
        <v>5471</v>
      </c>
      <c r="J1077" t="s">
        <v>5475</v>
      </c>
      <c r="K1077" t="s">
        <v>5476</v>
      </c>
    </row>
    <row r="1078" spans="1:11" x14ac:dyDescent="0.3">
      <c r="A1078" t="s">
        <v>11</v>
      </c>
      <c r="B1078" t="s">
        <v>5483</v>
      </c>
      <c r="C1078" t="s">
        <v>5484</v>
      </c>
      <c r="D1078" t="s">
        <v>14</v>
      </c>
      <c r="E1078" t="s">
        <v>5485</v>
      </c>
      <c r="F1078" t="s">
        <v>5486</v>
      </c>
      <c r="G1078" t="s">
        <v>5487</v>
      </c>
      <c r="H1078" t="s">
        <v>233</v>
      </c>
      <c r="I1078" t="s">
        <v>5485</v>
      </c>
      <c r="J1078" t="s">
        <v>5488</v>
      </c>
      <c r="K1078" t="s">
        <v>5489</v>
      </c>
    </row>
    <row r="1079" spans="1:11" x14ac:dyDescent="0.3">
      <c r="A1079" t="s">
        <v>11</v>
      </c>
      <c r="B1079" t="s">
        <v>5490</v>
      </c>
      <c r="C1079" t="s">
        <v>5491</v>
      </c>
      <c r="D1079" t="s">
        <v>14</v>
      </c>
      <c r="E1079" t="s">
        <v>5492</v>
      </c>
      <c r="F1079" t="s">
        <v>5493</v>
      </c>
      <c r="G1079" t="s">
        <v>5494</v>
      </c>
      <c r="H1079" t="s">
        <v>5495</v>
      </c>
      <c r="I1079" t="s">
        <v>5492</v>
      </c>
      <c r="J1079" t="s">
        <v>5496</v>
      </c>
      <c r="K1079" t="s">
        <v>5497</v>
      </c>
    </row>
    <row r="1080" spans="1:11" x14ac:dyDescent="0.3">
      <c r="A1080" t="s">
        <v>11</v>
      </c>
      <c r="B1080" t="s">
        <v>5510</v>
      </c>
      <c r="C1080" t="s">
        <v>5511</v>
      </c>
      <c r="D1080" t="s">
        <v>14</v>
      </c>
      <c r="E1080" t="s">
        <v>5512</v>
      </c>
      <c r="F1080" t="s">
        <v>5513</v>
      </c>
      <c r="G1080" t="s">
        <v>5514</v>
      </c>
      <c r="H1080" t="s">
        <v>5515</v>
      </c>
      <c r="I1080" t="s">
        <v>5512</v>
      </c>
      <c r="J1080" t="s">
        <v>5516</v>
      </c>
      <c r="K1080" t="s">
        <v>5517</v>
      </c>
    </row>
    <row r="1081" spans="1:11" x14ac:dyDescent="0.3">
      <c r="A1081" t="s">
        <v>11</v>
      </c>
      <c r="B1081" t="s">
        <v>5420</v>
      </c>
      <c r="C1081" t="s">
        <v>5421</v>
      </c>
      <c r="D1081" t="s">
        <v>14</v>
      </c>
      <c r="E1081" t="s">
        <v>5422</v>
      </c>
      <c r="F1081" t="s">
        <v>5423</v>
      </c>
      <c r="G1081" t="s">
        <v>5424</v>
      </c>
      <c r="H1081" t="s">
        <v>5425</v>
      </c>
      <c r="I1081" t="s">
        <v>5422</v>
      </c>
      <c r="J1081" t="s">
        <v>1869</v>
      </c>
      <c r="K1081" t="s">
        <v>5426</v>
      </c>
    </row>
    <row r="1082" spans="1:11" x14ac:dyDescent="0.3">
      <c r="A1082" t="s">
        <v>11</v>
      </c>
      <c r="B1082" t="s">
        <v>5518</v>
      </c>
      <c r="C1082" t="s">
        <v>5519</v>
      </c>
      <c r="D1082" t="s">
        <v>14</v>
      </c>
      <c r="E1082" t="s">
        <v>5520</v>
      </c>
      <c r="F1082" t="s">
        <v>5521</v>
      </c>
      <c r="G1082" t="s">
        <v>5522</v>
      </c>
      <c r="H1082" t="s">
        <v>5523</v>
      </c>
      <c r="I1082" t="s">
        <v>5520</v>
      </c>
      <c r="J1082" t="s">
        <v>5524</v>
      </c>
      <c r="K1082" t="s">
        <v>5525</v>
      </c>
    </row>
    <row r="1083" spans="1:11" x14ac:dyDescent="0.3">
      <c r="A1083" t="s">
        <v>11</v>
      </c>
      <c r="B1083" t="s">
        <v>5526</v>
      </c>
      <c r="C1083" t="s">
        <v>5527</v>
      </c>
      <c r="D1083" t="s">
        <v>14</v>
      </c>
      <c r="E1083" t="s">
        <v>5528</v>
      </c>
      <c r="F1083" t="s">
        <v>5529</v>
      </c>
      <c r="G1083" t="s">
        <v>5530</v>
      </c>
      <c r="H1083" t="s">
        <v>5531</v>
      </c>
      <c r="I1083" t="s">
        <v>5528</v>
      </c>
      <c r="J1083" t="s">
        <v>5532</v>
      </c>
      <c r="K1083" t="s">
        <v>5533</v>
      </c>
    </row>
    <row r="1084" spans="1:11" x14ac:dyDescent="0.3">
      <c r="A1084" t="s">
        <v>11</v>
      </c>
      <c r="B1084" t="s">
        <v>5547</v>
      </c>
      <c r="C1084" t="s">
        <v>5548</v>
      </c>
      <c r="D1084" t="s">
        <v>14</v>
      </c>
      <c r="E1084" t="s">
        <v>5549</v>
      </c>
      <c r="F1084" t="s">
        <v>5550</v>
      </c>
      <c r="G1084" t="s">
        <v>5551</v>
      </c>
      <c r="H1084" t="s">
        <v>5552</v>
      </c>
      <c r="I1084" t="s">
        <v>5549</v>
      </c>
      <c r="J1084" t="s">
        <v>5553</v>
      </c>
      <c r="K1084" t="s">
        <v>5554</v>
      </c>
    </row>
    <row r="1085" spans="1:11" x14ac:dyDescent="0.3">
      <c r="A1085" t="s">
        <v>11</v>
      </c>
      <c r="B1085" t="s">
        <v>5555</v>
      </c>
      <c r="C1085" t="s">
        <v>5556</v>
      </c>
      <c r="D1085" t="s">
        <v>14</v>
      </c>
      <c r="E1085" t="s">
        <v>5557</v>
      </c>
      <c r="F1085" t="s">
        <v>5558</v>
      </c>
      <c r="G1085" t="s">
        <v>5559</v>
      </c>
      <c r="H1085" t="s">
        <v>5560</v>
      </c>
      <c r="I1085" t="s">
        <v>5557</v>
      </c>
      <c r="J1085" t="s">
        <v>5561</v>
      </c>
      <c r="K1085" t="s">
        <v>5562</v>
      </c>
    </row>
    <row r="1086" spans="1:11" x14ac:dyDescent="0.3">
      <c r="A1086" t="s">
        <v>11</v>
      </c>
      <c r="B1086" t="s">
        <v>5563</v>
      </c>
      <c r="C1086" t="s">
        <v>5564</v>
      </c>
      <c r="D1086" t="s">
        <v>14</v>
      </c>
      <c r="E1086" t="s">
        <v>5565</v>
      </c>
      <c r="F1086" t="s">
        <v>5566</v>
      </c>
      <c r="G1086" t="s">
        <v>5567</v>
      </c>
      <c r="H1086" t="s">
        <v>5568</v>
      </c>
      <c r="I1086" t="s">
        <v>5565</v>
      </c>
      <c r="J1086" t="s">
        <v>5569</v>
      </c>
      <c r="K1086" t="s">
        <v>5570</v>
      </c>
    </row>
    <row r="1087" spans="1:11" x14ac:dyDescent="0.3">
      <c r="A1087" t="s">
        <v>11</v>
      </c>
      <c r="B1087" t="s">
        <v>4932</v>
      </c>
      <c r="C1087" t="s">
        <v>4933</v>
      </c>
      <c r="D1087" t="s">
        <v>14</v>
      </c>
      <c r="E1087" t="s">
        <v>4934</v>
      </c>
      <c r="F1087" t="s">
        <v>4935</v>
      </c>
      <c r="G1087" t="s">
        <v>4936</v>
      </c>
      <c r="H1087" t="s">
        <v>4937</v>
      </c>
      <c r="I1087" t="s">
        <v>4934</v>
      </c>
      <c r="J1087" t="s">
        <v>4938</v>
      </c>
      <c r="K1087" t="s">
        <v>4939</v>
      </c>
    </row>
    <row r="1088" spans="1:11" x14ac:dyDescent="0.3">
      <c r="A1088" t="s">
        <v>11</v>
      </c>
      <c r="B1088" t="s">
        <v>5571</v>
      </c>
      <c r="C1088" t="s">
        <v>5572</v>
      </c>
      <c r="D1088" t="s">
        <v>14</v>
      </c>
      <c r="E1088" t="s">
        <v>5573</v>
      </c>
      <c r="F1088" t="s">
        <v>5574</v>
      </c>
      <c r="G1088" t="s">
        <v>5575</v>
      </c>
      <c r="H1088" t="s">
        <v>5576</v>
      </c>
      <c r="I1088" t="s">
        <v>5573</v>
      </c>
      <c r="J1088" t="s">
        <v>2999</v>
      </c>
      <c r="K1088" t="s">
        <v>5577</v>
      </c>
    </row>
    <row r="1089" spans="1:11" x14ac:dyDescent="0.3">
      <c r="A1089" t="s">
        <v>11</v>
      </c>
      <c r="B1089" t="s">
        <v>5461</v>
      </c>
      <c r="C1089" t="s">
        <v>5462</v>
      </c>
      <c r="D1089" t="s">
        <v>14</v>
      </c>
      <c r="E1089" t="s">
        <v>5463</v>
      </c>
      <c r="F1089" t="s">
        <v>5464</v>
      </c>
      <c r="G1089" t="s">
        <v>5465</v>
      </c>
      <c r="H1089" t="s">
        <v>5466</v>
      </c>
      <c r="I1089" t="s">
        <v>5463</v>
      </c>
      <c r="J1089" t="s">
        <v>5467</v>
      </c>
      <c r="K1089" t="s">
        <v>5468</v>
      </c>
    </row>
    <row r="1090" spans="1:11" x14ac:dyDescent="0.3">
      <c r="A1090" t="s">
        <v>11</v>
      </c>
      <c r="B1090" t="s">
        <v>5578</v>
      </c>
      <c r="C1090" t="s">
        <v>5579</v>
      </c>
      <c r="D1090" t="s">
        <v>14</v>
      </c>
      <c r="E1090" t="s">
        <v>5580</v>
      </c>
      <c r="F1090" t="s">
        <v>5581</v>
      </c>
      <c r="G1090" t="s">
        <v>5582</v>
      </c>
      <c r="H1090" t="s">
        <v>241</v>
      </c>
      <c r="I1090" t="s">
        <v>5580</v>
      </c>
      <c r="J1090" t="s">
        <v>5583</v>
      </c>
      <c r="K1090" t="s">
        <v>5584</v>
      </c>
    </row>
    <row r="1091" spans="1:11" x14ac:dyDescent="0.3">
      <c r="A1091" t="s">
        <v>11</v>
      </c>
      <c r="B1091" t="s">
        <v>5585</v>
      </c>
      <c r="C1091" t="s">
        <v>5586</v>
      </c>
      <c r="D1091" t="s">
        <v>14</v>
      </c>
      <c r="E1091" t="s">
        <v>5587</v>
      </c>
      <c r="F1091" t="s">
        <v>5588</v>
      </c>
      <c r="G1091" t="s">
        <v>5589</v>
      </c>
      <c r="H1091" t="s">
        <v>5590</v>
      </c>
      <c r="I1091" t="s">
        <v>5587</v>
      </c>
      <c r="J1091" t="s">
        <v>5591</v>
      </c>
      <c r="K1091" t="s">
        <v>5592</v>
      </c>
    </row>
    <row r="1092" spans="1:11" x14ac:dyDescent="0.3">
      <c r="A1092" t="s">
        <v>11</v>
      </c>
      <c r="B1092" t="s">
        <v>5593</v>
      </c>
      <c r="C1092" t="s">
        <v>5594</v>
      </c>
      <c r="D1092" t="s">
        <v>14</v>
      </c>
      <c r="E1092" t="s">
        <v>5595</v>
      </c>
      <c r="F1092" t="s">
        <v>5596</v>
      </c>
      <c r="G1092" t="s">
        <v>5597</v>
      </c>
      <c r="H1092" t="s">
        <v>5598</v>
      </c>
      <c r="I1092" t="s">
        <v>5595</v>
      </c>
      <c r="J1092" t="s">
        <v>1211</v>
      </c>
      <c r="K1092" t="s">
        <v>5599</v>
      </c>
    </row>
    <row r="1093" spans="1:11" x14ac:dyDescent="0.3">
      <c r="A1093" t="s">
        <v>11</v>
      </c>
      <c r="B1093" t="s">
        <v>5155</v>
      </c>
      <c r="C1093" t="s">
        <v>5156</v>
      </c>
      <c r="D1093" t="s">
        <v>14</v>
      </c>
      <c r="E1093" t="s">
        <v>5157</v>
      </c>
      <c r="F1093" t="s">
        <v>5158</v>
      </c>
      <c r="G1093" t="s">
        <v>5159</v>
      </c>
      <c r="H1093" t="s">
        <v>5160</v>
      </c>
      <c r="I1093" t="s">
        <v>5157</v>
      </c>
      <c r="J1093" t="s">
        <v>5161</v>
      </c>
      <c r="K1093" t="s">
        <v>5162</v>
      </c>
    </row>
    <row r="1094" spans="1:11" x14ac:dyDescent="0.3">
      <c r="A1094" t="s">
        <v>11</v>
      </c>
      <c r="B1094" t="s">
        <v>5600</v>
      </c>
      <c r="C1094" t="s">
        <v>5601</v>
      </c>
      <c r="D1094" t="s">
        <v>14</v>
      </c>
      <c r="E1094" t="s">
        <v>5602</v>
      </c>
      <c r="F1094" t="s">
        <v>5603</v>
      </c>
      <c r="G1094" t="s">
        <v>5604</v>
      </c>
      <c r="H1094" t="s">
        <v>5605</v>
      </c>
      <c r="I1094" t="s">
        <v>5602</v>
      </c>
      <c r="J1094" t="s">
        <v>5606</v>
      </c>
      <c r="K1094" t="s">
        <v>5607</v>
      </c>
    </row>
    <row r="1095" spans="1:11" x14ac:dyDescent="0.3">
      <c r="A1095" t="s">
        <v>11</v>
      </c>
      <c r="B1095" t="s">
        <v>5331</v>
      </c>
      <c r="C1095" t="s">
        <v>5332</v>
      </c>
      <c r="D1095" t="s">
        <v>14</v>
      </c>
      <c r="E1095" t="s">
        <v>5333</v>
      </c>
      <c r="F1095" t="s">
        <v>5334</v>
      </c>
      <c r="G1095" t="s">
        <v>5335</v>
      </c>
      <c r="H1095" t="s">
        <v>5336</v>
      </c>
      <c r="I1095" t="s">
        <v>5333</v>
      </c>
      <c r="J1095" t="s">
        <v>5337</v>
      </c>
      <c r="K1095" t="s">
        <v>5338</v>
      </c>
    </row>
    <row r="1096" spans="1:11" x14ac:dyDescent="0.3">
      <c r="A1096" t="s">
        <v>11</v>
      </c>
      <c r="B1096" t="s">
        <v>5608</v>
      </c>
      <c r="C1096" t="s">
        <v>5609</v>
      </c>
      <c r="D1096" t="s">
        <v>14</v>
      </c>
      <c r="E1096" t="s">
        <v>5610</v>
      </c>
      <c r="F1096" t="s">
        <v>5611</v>
      </c>
      <c r="G1096" t="s">
        <v>5612</v>
      </c>
      <c r="H1096" t="s">
        <v>5613</v>
      </c>
      <c r="I1096" t="s">
        <v>5610</v>
      </c>
      <c r="J1096" t="s">
        <v>5614</v>
      </c>
      <c r="K1096" t="s">
        <v>5615</v>
      </c>
    </row>
    <row r="1097" spans="1:11" x14ac:dyDescent="0.3">
      <c r="A1097" t="s">
        <v>11</v>
      </c>
      <c r="B1097" t="s">
        <v>5623</v>
      </c>
      <c r="C1097" t="s">
        <v>5624</v>
      </c>
      <c r="D1097" t="s">
        <v>14</v>
      </c>
      <c r="E1097" t="s">
        <v>5625</v>
      </c>
      <c r="F1097" t="s">
        <v>5626</v>
      </c>
      <c r="G1097" t="s">
        <v>5627</v>
      </c>
      <c r="H1097" t="s">
        <v>5628</v>
      </c>
      <c r="I1097" t="s">
        <v>5625</v>
      </c>
      <c r="J1097" t="s">
        <v>5629</v>
      </c>
      <c r="K1097" t="s">
        <v>5630</v>
      </c>
    </row>
    <row r="1098" spans="1:11" x14ac:dyDescent="0.3">
      <c r="A1098" t="s">
        <v>11</v>
      </c>
      <c r="B1098" t="s">
        <v>5315</v>
      </c>
      <c r="C1098" t="s">
        <v>5316</v>
      </c>
      <c r="D1098" t="s">
        <v>14</v>
      </c>
      <c r="E1098" t="s">
        <v>5317</v>
      </c>
      <c r="F1098" t="s">
        <v>5318</v>
      </c>
      <c r="G1098" t="s">
        <v>5319</v>
      </c>
      <c r="H1098" t="s">
        <v>5320</v>
      </c>
      <c r="I1098" t="s">
        <v>5317</v>
      </c>
      <c r="J1098" t="s">
        <v>5321</v>
      </c>
      <c r="K1098" t="s">
        <v>5322</v>
      </c>
    </row>
    <row r="1099" spans="1:11" x14ac:dyDescent="0.3">
      <c r="A1099" t="s">
        <v>11</v>
      </c>
      <c r="B1099" t="s">
        <v>5353</v>
      </c>
      <c r="C1099" t="s">
        <v>5354</v>
      </c>
      <c r="D1099" t="s">
        <v>14</v>
      </c>
      <c r="E1099" t="s">
        <v>5355</v>
      </c>
      <c r="F1099" t="s">
        <v>5356</v>
      </c>
      <c r="G1099" t="s">
        <v>5357</v>
      </c>
      <c r="H1099" t="s">
        <v>5358</v>
      </c>
      <c r="I1099" t="s">
        <v>5355</v>
      </c>
      <c r="J1099" t="s">
        <v>4301</v>
      </c>
      <c r="K1099" t="s">
        <v>5359</v>
      </c>
    </row>
    <row r="1100" spans="1:11" x14ac:dyDescent="0.3">
      <c r="A1100" t="s">
        <v>11</v>
      </c>
      <c r="B1100" t="s">
        <v>5631</v>
      </c>
      <c r="C1100" t="s">
        <v>5632</v>
      </c>
      <c r="D1100" t="s">
        <v>14</v>
      </c>
      <c r="E1100" t="s">
        <v>5633</v>
      </c>
      <c r="F1100" t="s">
        <v>5634</v>
      </c>
      <c r="G1100" t="s">
        <v>5635</v>
      </c>
      <c r="H1100" t="s">
        <v>5636</v>
      </c>
      <c r="I1100" t="s">
        <v>5633</v>
      </c>
      <c r="J1100" t="s">
        <v>5637</v>
      </c>
      <c r="K1100" t="s">
        <v>5638</v>
      </c>
    </row>
    <row r="1101" spans="1:11" x14ac:dyDescent="0.3">
      <c r="A1101" t="s">
        <v>11</v>
      </c>
      <c r="B1101" t="s">
        <v>5639</v>
      </c>
      <c r="C1101" t="s">
        <v>5640</v>
      </c>
      <c r="D1101" t="s">
        <v>14</v>
      </c>
      <c r="E1101" t="s">
        <v>5641</v>
      </c>
      <c r="F1101" t="s">
        <v>5642</v>
      </c>
      <c r="G1101" t="s">
        <v>5643</v>
      </c>
      <c r="H1101" t="s">
        <v>5644</v>
      </c>
      <c r="I1101" t="s">
        <v>5641</v>
      </c>
      <c r="J1101" t="s">
        <v>5645</v>
      </c>
      <c r="K1101" t="s">
        <v>5646</v>
      </c>
    </row>
    <row r="1102" spans="1:11" x14ac:dyDescent="0.3">
      <c r="A1102" t="s">
        <v>11</v>
      </c>
      <c r="B1102" t="s">
        <v>5198</v>
      </c>
      <c r="C1102" t="s">
        <v>5199</v>
      </c>
      <c r="D1102" t="s">
        <v>14</v>
      </c>
      <c r="E1102" t="s">
        <v>5200</v>
      </c>
      <c r="F1102" t="s">
        <v>5201</v>
      </c>
      <c r="G1102" t="s">
        <v>5202</v>
      </c>
      <c r="H1102" t="s">
        <v>5203</v>
      </c>
      <c r="I1102" t="s">
        <v>5200</v>
      </c>
      <c r="J1102" t="s">
        <v>5204</v>
      </c>
      <c r="K1102" t="s">
        <v>435</v>
      </c>
    </row>
    <row r="1103" spans="1:11" x14ac:dyDescent="0.3">
      <c r="A1103" t="s">
        <v>11</v>
      </c>
      <c r="B1103" t="s">
        <v>5294</v>
      </c>
      <c r="C1103" t="s">
        <v>5295</v>
      </c>
      <c r="D1103" t="s">
        <v>14</v>
      </c>
      <c r="E1103" t="s">
        <v>5296</v>
      </c>
      <c r="F1103" t="s">
        <v>5297</v>
      </c>
      <c r="G1103" t="s">
        <v>5298</v>
      </c>
      <c r="H1103" t="s">
        <v>5299</v>
      </c>
      <c r="I1103" t="s">
        <v>5296</v>
      </c>
      <c r="J1103" t="s">
        <v>273</v>
      </c>
      <c r="K1103" t="s">
        <v>763</v>
      </c>
    </row>
    <row r="1104" spans="1:11" x14ac:dyDescent="0.3">
      <c r="A1104" t="s">
        <v>11</v>
      </c>
      <c r="B1104" t="s">
        <v>5654</v>
      </c>
      <c r="C1104" t="s">
        <v>5655</v>
      </c>
      <c r="D1104" t="s">
        <v>14</v>
      </c>
      <c r="E1104" t="s">
        <v>5656</v>
      </c>
      <c r="F1104" t="s">
        <v>5657</v>
      </c>
      <c r="G1104" t="s">
        <v>5658</v>
      </c>
      <c r="H1104" t="s">
        <v>5659</v>
      </c>
      <c r="I1104" t="s">
        <v>5656</v>
      </c>
      <c r="J1104" t="s">
        <v>2119</v>
      </c>
      <c r="K1104" t="s">
        <v>5660</v>
      </c>
    </row>
    <row r="1105" spans="1:11" x14ac:dyDescent="0.3">
      <c r="A1105" t="s">
        <v>11</v>
      </c>
      <c r="B1105" t="s">
        <v>5661</v>
      </c>
      <c r="C1105" t="s">
        <v>5662</v>
      </c>
      <c r="D1105" t="s">
        <v>14</v>
      </c>
      <c r="E1105" t="s">
        <v>5663</v>
      </c>
      <c r="F1105" t="s">
        <v>5664</v>
      </c>
      <c r="G1105" t="s">
        <v>5658</v>
      </c>
      <c r="H1105" t="s">
        <v>3960</v>
      </c>
      <c r="I1105" t="s">
        <v>5663</v>
      </c>
      <c r="J1105" t="s">
        <v>1968</v>
      </c>
      <c r="K1105" t="s">
        <v>5665</v>
      </c>
    </row>
    <row r="1106" spans="1:11" x14ac:dyDescent="0.3">
      <c r="A1106" t="s">
        <v>11</v>
      </c>
      <c r="B1106" t="s">
        <v>5666</v>
      </c>
      <c r="C1106" t="s">
        <v>5667</v>
      </c>
      <c r="D1106" t="s">
        <v>14</v>
      </c>
      <c r="E1106" t="s">
        <v>5668</v>
      </c>
      <c r="F1106" t="s">
        <v>5669</v>
      </c>
      <c r="G1106" t="s">
        <v>5670</v>
      </c>
      <c r="H1106" t="s">
        <v>5671</v>
      </c>
      <c r="I1106" t="s">
        <v>5668</v>
      </c>
      <c r="J1106" t="s">
        <v>5672</v>
      </c>
      <c r="K1106" t="s">
        <v>5673</v>
      </c>
    </row>
    <row r="1107" spans="1:11" x14ac:dyDescent="0.3">
      <c r="A1107" t="s">
        <v>11</v>
      </c>
      <c r="B1107" t="s">
        <v>5674</v>
      </c>
      <c r="C1107" t="s">
        <v>5675</v>
      </c>
      <c r="D1107" t="s">
        <v>14</v>
      </c>
      <c r="E1107" t="s">
        <v>5676</v>
      </c>
      <c r="F1107" t="s">
        <v>5677</v>
      </c>
      <c r="G1107" t="s">
        <v>5678</v>
      </c>
      <c r="H1107" t="s">
        <v>5679</v>
      </c>
      <c r="I1107" t="s">
        <v>5676</v>
      </c>
      <c r="J1107" t="s">
        <v>5680</v>
      </c>
      <c r="K1107" t="s">
        <v>5681</v>
      </c>
    </row>
    <row r="1108" spans="1:11" x14ac:dyDescent="0.3">
      <c r="A1108" t="s">
        <v>11</v>
      </c>
      <c r="B1108" t="s">
        <v>5383</v>
      </c>
      <c r="C1108" t="s">
        <v>5384</v>
      </c>
      <c r="D1108" t="s">
        <v>14</v>
      </c>
      <c r="E1108" t="s">
        <v>5385</v>
      </c>
      <c r="F1108" t="s">
        <v>5386</v>
      </c>
      <c r="G1108" t="s">
        <v>5387</v>
      </c>
      <c r="H1108" t="s">
        <v>5388</v>
      </c>
      <c r="I1108" t="s">
        <v>5385</v>
      </c>
      <c r="J1108" t="s">
        <v>5389</v>
      </c>
      <c r="K1108" t="s">
        <v>3426</v>
      </c>
    </row>
    <row r="1109" spans="1:11" x14ac:dyDescent="0.3">
      <c r="A1109" t="s">
        <v>11</v>
      </c>
      <c r="B1109" t="s">
        <v>5693</v>
      </c>
      <c r="C1109" t="s">
        <v>5694</v>
      </c>
      <c r="D1109" t="s">
        <v>14</v>
      </c>
      <c r="E1109" t="s">
        <v>5695</v>
      </c>
      <c r="F1109" t="s">
        <v>5696</v>
      </c>
      <c r="G1109" t="s">
        <v>5697</v>
      </c>
      <c r="H1109" t="s">
        <v>5698</v>
      </c>
      <c r="I1109" t="s">
        <v>5695</v>
      </c>
      <c r="J1109" t="s">
        <v>784</v>
      </c>
      <c r="K1109" t="s">
        <v>5699</v>
      </c>
    </row>
    <row r="1110" spans="1:11" x14ac:dyDescent="0.3">
      <c r="A1110" t="s">
        <v>11</v>
      </c>
      <c r="B1110" t="s">
        <v>5700</v>
      </c>
      <c r="C1110" t="s">
        <v>5701</v>
      </c>
      <c r="D1110" t="s">
        <v>14</v>
      </c>
      <c r="E1110" t="s">
        <v>5702</v>
      </c>
      <c r="F1110" t="s">
        <v>5703</v>
      </c>
      <c r="G1110" t="s">
        <v>5704</v>
      </c>
      <c r="H1110" t="s">
        <v>5705</v>
      </c>
      <c r="I1110" t="s">
        <v>5702</v>
      </c>
      <c r="J1110" t="s">
        <v>5706</v>
      </c>
      <c r="K1110" t="s">
        <v>5707</v>
      </c>
    </row>
    <row r="1111" spans="1:11" x14ac:dyDescent="0.3">
      <c r="A1111" t="s">
        <v>11</v>
      </c>
      <c r="B1111" t="s">
        <v>5713</v>
      </c>
      <c r="C1111" t="s">
        <v>5714</v>
      </c>
      <c r="D1111" t="s">
        <v>14</v>
      </c>
      <c r="E1111" t="s">
        <v>5715</v>
      </c>
      <c r="F1111" t="s">
        <v>5716</v>
      </c>
      <c r="G1111" t="s">
        <v>5717</v>
      </c>
      <c r="H1111" t="s">
        <v>5718</v>
      </c>
      <c r="I1111" t="s">
        <v>5715</v>
      </c>
      <c r="J1111" t="s">
        <v>280</v>
      </c>
      <c r="K1111" t="s">
        <v>5719</v>
      </c>
    </row>
    <row r="1112" spans="1:11" x14ac:dyDescent="0.3">
      <c r="A1112" t="s">
        <v>11</v>
      </c>
      <c r="B1112" t="s">
        <v>5720</v>
      </c>
      <c r="C1112" t="s">
        <v>5721</v>
      </c>
      <c r="D1112" t="s">
        <v>14</v>
      </c>
      <c r="E1112" t="s">
        <v>5722</v>
      </c>
      <c r="F1112" t="s">
        <v>5723</v>
      </c>
      <c r="G1112" t="s">
        <v>5724</v>
      </c>
      <c r="H1112" t="s">
        <v>5725</v>
      </c>
      <c r="I1112" t="s">
        <v>5722</v>
      </c>
      <c r="J1112" t="s">
        <v>5726</v>
      </c>
      <c r="K1112" t="s">
        <v>5727</v>
      </c>
    </row>
    <row r="1113" spans="1:11" x14ac:dyDescent="0.3">
      <c r="A1113" t="s">
        <v>11</v>
      </c>
      <c r="B1113" t="s">
        <v>5728</v>
      </c>
      <c r="C1113" t="s">
        <v>5729</v>
      </c>
      <c r="D1113" t="s">
        <v>14</v>
      </c>
      <c r="E1113" t="s">
        <v>5730</v>
      </c>
      <c r="F1113" t="s">
        <v>5731</v>
      </c>
      <c r="G1113" t="s">
        <v>5732</v>
      </c>
      <c r="H1113" t="s">
        <v>5733</v>
      </c>
      <c r="I1113" t="s">
        <v>5730</v>
      </c>
      <c r="J1113" t="s">
        <v>5734</v>
      </c>
      <c r="K1113" t="s">
        <v>5735</v>
      </c>
    </row>
    <row r="1114" spans="1:11" x14ac:dyDescent="0.3">
      <c r="A1114" t="s">
        <v>11</v>
      </c>
      <c r="B1114" t="s">
        <v>5736</v>
      </c>
      <c r="C1114" t="s">
        <v>5737</v>
      </c>
      <c r="D1114" t="s">
        <v>14</v>
      </c>
      <c r="E1114" t="s">
        <v>5738</v>
      </c>
      <c r="F1114" t="s">
        <v>5739</v>
      </c>
      <c r="G1114" t="s">
        <v>5740</v>
      </c>
      <c r="H1114" t="s">
        <v>5741</v>
      </c>
      <c r="I1114" t="s">
        <v>5738</v>
      </c>
      <c r="J1114" t="s">
        <v>5742</v>
      </c>
      <c r="K1114" t="s">
        <v>5743</v>
      </c>
    </row>
    <row r="1115" spans="1:11" x14ac:dyDescent="0.3">
      <c r="A1115" t="s">
        <v>11</v>
      </c>
      <c r="B1115" t="s">
        <v>5751</v>
      </c>
      <c r="C1115" t="s">
        <v>5752</v>
      </c>
      <c r="D1115" t="s">
        <v>14</v>
      </c>
      <c r="E1115" t="s">
        <v>5753</v>
      </c>
      <c r="F1115" t="s">
        <v>5754</v>
      </c>
      <c r="G1115" t="s">
        <v>5755</v>
      </c>
      <c r="H1115" t="s">
        <v>5756</v>
      </c>
      <c r="I1115" t="s">
        <v>5753</v>
      </c>
      <c r="J1115" t="s">
        <v>5757</v>
      </c>
      <c r="K1115" t="s">
        <v>5758</v>
      </c>
    </row>
    <row r="1116" spans="1:11" x14ac:dyDescent="0.3">
      <c r="A1116" t="s">
        <v>11</v>
      </c>
      <c r="B1116" t="s">
        <v>5095</v>
      </c>
      <c r="C1116" t="s">
        <v>5096</v>
      </c>
      <c r="D1116" t="s">
        <v>14</v>
      </c>
      <c r="E1116" t="s">
        <v>5097</v>
      </c>
      <c r="F1116" t="s">
        <v>5098</v>
      </c>
      <c r="G1116" t="s">
        <v>5099</v>
      </c>
      <c r="H1116" t="s">
        <v>1439</v>
      </c>
      <c r="I1116" t="s">
        <v>5097</v>
      </c>
      <c r="J1116" t="s">
        <v>5100</v>
      </c>
      <c r="K1116" t="s">
        <v>5101</v>
      </c>
    </row>
    <row r="1117" spans="1:11" x14ac:dyDescent="0.3">
      <c r="A1117" t="s">
        <v>11</v>
      </c>
      <c r="B1117" t="s">
        <v>5759</v>
      </c>
      <c r="C1117" t="s">
        <v>5760</v>
      </c>
      <c r="D1117" t="s">
        <v>14</v>
      </c>
      <c r="E1117" t="s">
        <v>5761</v>
      </c>
      <c r="F1117" t="s">
        <v>5762</v>
      </c>
      <c r="G1117" t="s">
        <v>5763</v>
      </c>
      <c r="H1117" t="s">
        <v>5764</v>
      </c>
      <c r="I1117" t="s">
        <v>5761</v>
      </c>
      <c r="J1117" t="s">
        <v>5765</v>
      </c>
      <c r="K1117" t="s">
        <v>5766</v>
      </c>
    </row>
    <row r="1118" spans="1:11" x14ac:dyDescent="0.3">
      <c r="A1118" t="s">
        <v>11</v>
      </c>
      <c r="B1118" t="s">
        <v>5767</v>
      </c>
      <c r="C1118" t="s">
        <v>5768</v>
      </c>
      <c r="D1118" t="s">
        <v>14</v>
      </c>
      <c r="E1118" t="s">
        <v>5769</v>
      </c>
      <c r="F1118" t="s">
        <v>5770</v>
      </c>
      <c r="G1118" t="s">
        <v>5771</v>
      </c>
      <c r="H1118" t="s">
        <v>5772</v>
      </c>
      <c r="I1118" t="s">
        <v>5769</v>
      </c>
      <c r="J1118" t="s">
        <v>5773</v>
      </c>
      <c r="K1118" t="s">
        <v>5774</v>
      </c>
    </row>
    <row r="1119" spans="1:11" x14ac:dyDescent="0.3">
      <c r="A1119" t="s">
        <v>11</v>
      </c>
      <c r="B1119" t="s">
        <v>5775</v>
      </c>
      <c r="C1119" t="s">
        <v>5776</v>
      </c>
      <c r="D1119" t="s">
        <v>14</v>
      </c>
      <c r="E1119" t="s">
        <v>5777</v>
      </c>
      <c r="F1119" t="s">
        <v>5778</v>
      </c>
      <c r="G1119" t="s">
        <v>5779</v>
      </c>
      <c r="H1119" t="s">
        <v>5780</v>
      </c>
      <c r="I1119" t="s">
        <v>5777</v>
      </c>
      <c r="J1119" t="s">
        <v>5781</v>
      </c>
      <c r="K1119" t="s">
        <v>5782</v>
      </c>
    </row>
    <row r="1120" spans="1:11" x14ac:dyDescent="0.3">
      <c r="A1120" t="s">
        <v>11</v>
      </c>
      <c r="B1120" t="s">
        <v>4894</v>
      </c>
      <c r="C1120" t="s">
        <v>4895</v>
      </c>
      <c r="D1120" t="s">
        <v>14</v>
      </c>
      <c r="E1120" t="s">
        <v>4896</v>
      </c>
      <c r="F1120" t="s">
        <v>4897</v>
      </c>
      <c r="G1120" t="s">
        <v>4898</v>
      </c>
      <c r="H1120" t="s">
        <v>4899</v>
      </c>
      <c r="I1120" t="s">
        <v>4896</v>
      </c>
      <c r="J1120" t="s">
        <v>4608</v>
      </c>
      <c r="K1120" t="s">
        <v>5783</v>
      </c>
    </row>
    <row r="1121" spans="1:11" x14ac:dyDescent="0.3">
      <c r="A1121" t="s">
        <v>11</v>
      </c>
      <c r="B1121" t="s">
        <v>5790</v>
      </c>
      <c r="C1121" t="s">
        <v>5791</v>
      </c>
      <c r="D1121" t="s">
        <v>14</v>
      </c>
      <c r="E1121" t="s">
        <v>5792</v>
      </c>
      <c r="F1121" t="s">
        <v>5793</v>
      </c>
      <c r="G1121" t="s">
        <v>5794</v>
      </c>
      <c r="H1121" t="s">
        <v>5795</v>
      </c>
      <c r="I1121" t="s">
        <v>5792</v>
      </c>
      <c r="J1121" t="s">
        <v>5796</v>
      </c>
      <c r="K1121" t="s">
        <v>5797</v>
      </c>
    </row>
    <row r="1122" spans="1:11" x14ac:dyDescent="0.3">
      <c r="A1122" t="s">
        <v>11</v>
      </c>
      <c r="B1122" t="s">
        <v>5798</v>
      </c>
      <c r="C1122" t="s">
        <v>5799</v>
      </c>
      <c r="D1122" t="s">
        <v>14</v>
      </c>
      <c r="E1122" t="s">
        <v>5800</v>
      </c>
      <c r="F1122" t="s">
        <v>5801</v>
      </c>
      <c r="G1122" t="s">
        <v>5802</v>
      </c>
      <c r="H1122" t="s">
        <v>5803</v>
      </c>
      <c r="I1122" t="s">
        <v>5800</v>
      </c>
      <c r="J1122" t="s">
        <v>5804</v>
      </c>
      <c r="K1122" t="s">
        <v>5805</v>
      </c>
    </row>
    <row r="1123" spans="1:11" x14ac:dyDescent="0.3">
      <c r="A1123" t="s">
        <v>11</v>
      </c>
      <c r="B1123" t="s">
        <v>5806</v>
      </c>
      <c r="C1123" t="s">
        <v>5807</v>
      </c>
      <c r="D1123" t="s">
        <v>14</v>
      </c>
      <c r="E1123" t="s">
        <v>5808</v>
      </c>
      <c r="F1123" t="s">
        <v>5809</v>
      </c>
      <c r="G1123" t="s">
        <v>5810</v>
      </c>
      <c r="H1123" t="s">
        <v>5811</v>
      </c>
      <c r="I1123" t="s">
        <v>5808</v>
      </c>
      <c r="J1123" t="s">
        <v>4744</v>
      </c>
      <c r="K1123" t="s">
        <v>5812</v>
      </c>
    </row>
    <row r="1124" spans="1:11" x14ac:dyDescent="0.3">
      <c r="A1124" t="s">
        <v>11</v>
      </c>
      <c r="B1124" t="s">
        <v>4746</v>
      </c>
      <c r="C1124" t="s">
        <v>4747</v>
      </c>
      <c r="D1124" t="s">
        <v>14</v>
      </c>
      <c r="E1124" t="s">
        <v>4748</v>
      </c>
      <c r="F1124" t="s">
        <v>4749</v>
      </c>
      <c r="G1124" t="s">
        <v>4750</v>
      </c>
      <c r="H1124" t="s">
        <v>4751</v>
      </c>
      <c r="I1124" t="s">
        <v>4748</v>
      </c>
      <c r="J1124" t="s">
        <v>4752</v>
      </c>
      <c r="K1124" t="s">
        <v>4753</v>
      </c>
    </row>
    <row r="1125" spans="1:11" x14ac:dyDescent="0.3">
      <c r="A1125" t="s">
        <v>11</v>
      </c>
      <c r="B1125" t="s">
        <v>5813</v>
      </c>
      <c r="C1125" t="s">
        <v>5814</v>
      </c>
      <c r="D1125" t="s">
        <v>14</v>
      </c>
      <c r="E1125" t="s">
        <v>5815</v>
      </c>
      <c r="F1125" t="s">
        <v>5816</v>
      </c>
      <c r="G1125" t="s">
        <v>5817</v>
      </c>
      <c r="H1125" t="s">
        <v>5818</v>
      </c>
      <c r="I1125" t="s">
        <v>5815</v>
      </c>
      <c r="J1125" t="s">
        <v>5819</v>
      </c>
      <c r="K1125" t="s">
        <v>5820</v>
      </c>
    </row>
    <row r="1126" spans="1:11" x14ac:dyDescent="0.3">
      <c r="A1126" t="s">
        <v>11</v>
      </c>
      <c r="B1126" t="s">
        <v>5821</v>
      </c>
      <c r="C1126" t="s">
        <v>5822</v>
      </c>
      <c r="D1126" t="s">
        <v>14</v>
      </c>
      <c r="E1126" t="s">
        <v>5823</v>
      </c>
      <c r="F1126" t="s">
        <v>5824</v>
      </c>
      <c r="G1126" t="s">
        <v>5825</v>
      </c>
      <c r="H1126" t="s">
        <v>5826</v>
      </c>
      <c r="I1126" t="s">
        <v>5823</v>
      </c>
      <c r="J1126" t="s">
        <v>5827</v>
      </c>
      <c r="K1126" t="s">
        <v>5828</v>
      </c>
    </row>
    <row r="1127" spans="1:11" x14ac:dyDescent="0.3">
      <c r="A1127" t="s">
        <v>11</v>
      </c>
      <c r="B1127" t="s">
        <v>5829</v>
      </c>
      <c r="C1127" t="s">
        <v>5830</v>
      </c>
      <c r="D1127" t="s">
        <v>14</v>
      </c>
      <c r="E1127" t="s">
        <v>5831</v>
      </c>
      <c r="F1127" t="s">
        <v>5832</v>
      </c>
      <c r="G1127" t="s">
        <v>5833</v>
      </c>
      <c r="H1127" t="s">
        <v>5834</v>
      </c>
      <c r="I1127" t="s">
        <v>5831</v>
      </c>
      <c r="J1127" t="s">
        <v>288</v>
      </c>
      <c r="K1127" t="s">
        <v>5835</v>
      </c>
    </row>
    <row r="1128" spans="1:11" x14ac:dyDescent="0.3">
      <c r="A1128" t="s">
        <v>11</v>
      </c>
      <c r="B1128" t="s">
        <v>5836</v>
      </c>
      <c r="C1128" t="s">
        <v>5837</v>
      </c>
      <c r="D1128" t="s">
        <v>14</v>
      </c>
      <c r="E1128" t="s">
        <v>5838</v>
      </c>
      <c r="F1128" t="s">
        <v>5839</v>
      </c>
      <c r="G1128" t="s">
        <v>5840</v>
      </c>
      <c r="H1128" t="s">
        <v>5841</v>
      </c>
      <c r="I1128" t="s">
        <v>5838</v>
      </c>
      <c r="J1128" t="s">
        <v>2738</v>
      </c>
      <c r="K1128" t="s">
        <v>5842</v>
      </c>
    </row>
    <row r="1129" spans="1:11" x14ac:dyDescent="0.3">
      <c r="A1129" t="s">
        <v>11</v>
      </c>
      <c r="B1129" t="s">
        <v>5843</v>
      </c>
      <c r="C1129" t="s">
        <v>5844</v>
      </c>
      <c r="D1129" t="s">
        <v>14</v>
      </c>
      <c r="E1129" t="s">
        <v>5845</v>
      </c>
      <c r="F1129" t="s">
        <v>5846</v>
      </c>
      <c r="G1129" t="s">
        <v>5847</v>
      </c>
      <c r="H1129" t="s">
        <v>5848</v>
      </c>
      <c r="I1129" t="s">
        <v>5845</v>
      </c>
      <c r="J1129" t="s">
        <v>5849</v>
      </c>
      <c r="K1129" t="s">
        <v>5850</v>
      </c>
    </row>
    <row r="1130" spans="1:11" x14ac:dyDescent="0.3">
      <c r="A1130" t="s">
        <v>11</v>
      </c>
      <c r="B1130" t="s">
        <v>5851</v>
      </c>
      <c r="C1130" t="s">
        <v>5852</v>
      </c>
      <c r="D1130" t="s">
        <v>14</v>
      </c>
      <c r="E1130" t="s">
        <v>5853</v>
      </c>
      <c r="F1130" t="s">
        <v>5854</v>
      </c>
      <c r="G1130" t="s">
        <v>5855</v>
      </c>
      <c r="H1130" t="s">
        <v>5856</v>
      </c>
      <c r="I1130" t="s">
        <v>5853</v>
      </c>
      <c r="J1130" t="s">
        <v>5672</v>
      </c>
      <c r="K1130" t="s">
        <v>5857</v>
      </c>
    </row>
    <row r="1131" spans="1:11" x14ac:dyDescent="0.3">
      <c r="A1131" t="s">
        <v>11</v>
      </c>
      <c r="B1131" t="s">
        <v>5858</v>
      </c>
      <c r="C1131" t="s">
        <v>5345</v>
      </c>
      <c r="D1131" t="s">
        <v>14</v>
      </c>
      <c r="E1131" t="s">
        <v>5859</v>
      </c>
      <c r="F1131" t="s">
        <v>5860</v>
      </c>
      <c r="G1131" t="s">
        <v>5861</v>
      </c>
      <c r="H1131" t="s">
        <v>5862</v>
      </c>
      <c r="I1131" t="s">
        <v>5859</v>
      </c>
      <c r="J1131" t="s">
        <v>5863</v>
      </c>
      <c r="K1131" t="s">
        <v>5864</v>
      </c>
    </row>
    <row r="1132" spans="1:11" x14ac:dyDescent="0.3">
      <c r="A1132" t="s">
        <v>11</v>
      </c>
      <c r="B1132" t="s">
        <v>5865</v>
      </c>
      <c r="C1132" t="s">
        <v>5866</v>
      </c>
      <c r="D1132" t="s">
        <v>14</v>
      </c>
      <c r="E1132" t="s">
        <v>5867</v>
      </c>
      <c r="F1132" t="s">
        <v>5868</v>
      </c>
      <c r="G1132" t="s">
        <v>5869</v>
      </c>
      <c r="H1132" t="s">
        <v>5870</v>
      </c>
      <c r="I1132" t="s">
        <v>5867</v>
      </c>
      <c r="J1132" t="s">
        <v>5871</v>
      </c>
      <c r="K1132" t="s">
        <v>5872</v>
      </c>
    </row>
    <row r="1133" spans="1:11" x14ac:dyDescent="0.3">
      <c r="A1133" t="s">
        <v>11</v>
      </c>
      <c r="B1133" t="s">
        <v>5873</v>
      </c>
      <c r="C1133" t="s">
        <v>5874</v>
      </c>
      <c r="D1133" t="s">
        <v>14</v>
      </c>
      <c r="E1133" t="s">
        <v>5875</v>
      </c>
      <c r="F1133" t="s">
        <v>5876</v>
      </c>
      <c r="G1133" t="s">
        <v>5877</v>
      </c>
      <c r="H1133" t="s">
        <v>5878</v>
      </c>
      <c r="I1133" t="s">
        <v>5875</v>
      </c>
      <c r="J1133" t="s">
        <v>5879</v>
      </c>
      <c r="K1133" t="s">
        <v>5880</v>
      </c>
    </row>
    <row r="1134" spans="1:11" x14ac:dyDescent="0.3">
      <c r="A1134" t="s">
        <v>11</v>
      </c>
      <c r="B1134" t="s">
        <v>5881</v>
      </c>
      <c r="C1134" t="s">
        <v>5882</v>
      </c>
      <c r="D1134" t="s">
        <v>14</v>
      </c>
      <c r="E1134" t="s">
        <v>5883</v>
      </c>
      <c r="F1134" t="s">
        <v>5884</v>
      </c>
      <c r="G1134" t="s">
        <v>5885</v>
      </c>
      <c r="H1134" t="s">
        <v>5886</v>
      </c>
      <c r="I1134" t="s">
        <v>5883</v>
      </c>
      <c r="J1134" t="s">
        <v>5887</v>
      </c>
      <c r="K1134" t="s">
        <v>5888</v>
      </c>
    </row>
    <row r="1135" spans="1:11" x14ac:dyDescent="0.3">
      <c r="A1135" t="s">
        <v>11</v>
      </c>
      <c r="B1135" t="s">
        <v>5889</v>
      </c>
      <c r="C1135" t="s">
        <v>5890</v>
      </c>
      <c r="D1135" t="s">
        <v>14</v>
      </c>
      <c r="E1135" t="s">
        <v>5891</v>
      </c>
      <c r="F1135" t="s">
        <v>5892</v>
      </c>
      <c r="G1135" t="s">
        <v>5893</v>
      </c>
      <c r="H1135" t="s">
        <v>5894</v>
      </c>
      <c r="I1135" t="s">
        <v>5891</v>
      </c>
      <c r="J1135" t="s">
        <v>5895</v>
      </c>
      <c r="K1135" t="s">
        <v>5896</v>
      </c>
    </row>
    <row r="1136" spans="1:11" x14ac:dyDescent="0.3">
      <c r="A1136" t="s">
        <v>11</v>
      </c>
      <c r="B1136" t="s">
        <v>5751</v>
      </c>
      <c r="C1136" t="s">
        <v>5752</v>
      </c>
      <c r="D1136" t="s">
        <v>14</v>
      </c>
      <c r="E1136" t="s">
        <v>5753</v>
      </c>
      <c r="F1136" t="s">
        <v>5754</v>
      </c>
      <c r="G1136" t="s">
        <v>5755</v>
      </c>
      <c r="H1136" t="s">
        <v>5756</v>
      </c>
      <c r="I1136" t="s">
        <v>5753</v>
      </c>
      <c r="J1136" t="s">
        <v>5757</v>
      </c>
      <c r="K1136" t="s">
        <v>5758</v>
      </c>
    </row>
    <row r="1137" spans="1:11" x14ac:dyDescent="0.3">
      <c r="A1137" t="s">
        <v>11</v>
      </c>
      <c r="B1137" t="s">
        <v>5903</v>
      </c>
      <c r="C1137" t="s">
        <v>5904</v>
      </c>
      <c r="D1137" t="s">
        <v>14</v>
      </c>
      <c r="E1137" t="s">
        <v>5905</v>
      </c>
      <c r="F1137" t="s">
        <v>5906</v>
      </c>
      <c r="G1137" t="s">
        <v>5907</v>
      </c>
      <c r="H1137" t="s">
        <v>5908</v>
      </c>
      <c r="I1137" t="s">
        <v>5905</v>
      </c>
      <c r="J1137" t="s">
        <v>5909</v>
      </c>
      <c r="K1137" t="s">
        <v>5910</v>
      </c>
    </row>
    <row r="1138" spans="1:11" x14ac:dyDescent="0.3">
      <c r="A1138" t="s">
        <v>11</v>
      </c>
      <c r="B1138" t="s">
        <v>5916</v>
      </c>
      <c r="C1138" t="s">
        <v>5917</v>
      </c>
      <c r="D1138" t="s">
        <v>14</v>
      </c>
      <c r="E1138" t="s">
        <v>5918</v>
      </c>
      <c r="F1138" t="s">
        <v>5919</v>
      </c>
      <c r="G1138" t="s">
        <v>5920</v>
      </c>
      <c r="H1138" t="s">
        <v>5921</v>
      </c>
      <c r="I1138" t="s">
        <v>5918</v>
      </c>
      <c r="J1138" t="s">
        <v>5922</v>
      </c>
      <c r="K1138" t="s">
        <v>5923</v>
      </c>
    </row>
    <row r="1139" spans="1:11" x14ac:dyDescent="0.3">
      <c r="A1139" t="s">
        <v>11</v>
      </c>
      <c r="B1139" t="s">
        <v>5447</v>
      </c>
      <c r="C1139" t="s">
        <v>5448</v>
      </c>
      <c r="D1139" t="s">
        <v>14</v>
      </c>
      <c r="E1139" t="s">
        <v>5449</v>
      </c>
      <c r="F1139" t="s">
        <v>5450</v>
      </c>
      <c r="G1139" t="s">
        <v>5451</v>
      </c>
      <c r="H1139" t="s">
        <v>5452</v>
      </c>
      <c r="I1139" t="s">
        <v>5449</v>
      </c>
      <c r="J1139" t="s">
        <v>5453</v>
      </c>
      <c r="K1139" t="s">
        <v>5454</v>
      </c>
    </row>
    <row r="1140" spans="1:11" x14ac:dyDescent="0.3">
      <c r="A1140" t="s">
        <v>11</v>
      </c>
      <c r="B1140" t="s">
        <v>5931</v>
      </c>
      <c r="C1140" t="s">
        <v>5932</v>
      </c>
      <c r="D1140" t="s">
        <v>14</v>
      </c>
      <c r="E1140" t="s">
        <v>5933</v>
      </c>
      <c r="F1140" t="s">
        <v>5934</v>
      </c>
      <c r="G1140" t="s">
        <v>5935</v>
      </c>
      <c r="H1140" t="s">
        <v>5936</v>
      </c>
      <c r="I1140" t="s">
        <v>5933</v>
      </c>
      <c r="J1140" t="s">
        <v>5937</v>
      </c>
      <c r="K1140" t="s">
        <v>5938</v>
      </c>
    </row>
    <row r="1141" spans="1:11" x14ac:dyDescent="0.3">
      <c r="A1141" t="s">
        <v>11</v>
      </c>
      <c r="B1141" t="s">
        <v>5939</v>
      </c>
      <c r="C1141" t="s">
        <v>5940</v>
      </c>
      <c r="D1141" t="s">
        <v>14</v>
      </c>
      <c r="E1141" t="s">
        <v>5941</v>
      </c>
      <c r="F1141" t="s">
        <v>5942</v>
      </c>
      <c r="G1141" t="s">
        <v>5943</v>
      </c>
      <c r="H1141" t="s">
        <v>5944</v>
      </c>
      <c r="I1141" t="s">
        <v>5941</v>
      </c>
      <c r="J1141" t="s">
        <v>5945</v>
      </c>
      <c r="K1141" t="s">
        <v>5946</v>
      </c>
    </row>
    <row r="1142" spans="1:11" x14ac:dyDescent="0.3">
      <c r="A1142" t="s">
        <v>11</v>
      </c>
      <c r="B1142" t="s">
        <v>5947</v>
      </c>
      <c r="C1142" t="s">
        <v>5948</v>
      </c>
      <c r="D1142" t="s">
        <v>14</v>
      </c>
      <c r="E1142" t="s">
        <v>5949</v>
      </c>
      <c r="F1142" t="s">
        <v>5950</v>
      </c>
      <c r="G1142" t="s">
        <v>5951</v>
      </c>
      <c r="H1142" t="s">
        <v>5952</v>
      </c>
      <c r="I1142" t="s">
        <v>5949</v>
      </c>
      <c r="J1142" t="s">
        <v>5953</v>
      </c>
      <c r="K1142" t="s">
        <v>5954</v>
      </c>
    </row>
    <row r="1143" spans="1:11" x14ac:dyDescent="0.3">
      <c r="A1143" t="s">
        <v>11</v>
      </c>
      <c r="B1143" t="s">
        <v>5955</v>
      </c>
      <c r="C1143" t="s">
        <v>5956</v>
      </c>
      <c r="D1143" t="s">
        <v>14</v>
      </c>
      <c r="E1143" t="s">
        <v>5957</v>
      </c>
      <c r="F1143" t="s">
        <v>5958</v>
      </c>
      <c r="G1143" t="s">
        <v>5959</v>
      </c>
      <c r="H1143" t="s">
        <v>5960</v>
      </c>
      <c r="I1143" t="s">
        <v>5957</v>
      </c>
      <c r="J1143" t="s">
        <v>5961</v>
      </c>
      <c r="K1143" t="s">
        <v>5962</v>
      </c>
    </row>
    <row r="1144" spans="1:11" x14ac:dyDescent="0.3">
      <c r="A1144" t="s">
        <v>11</v>
      </c>
      <c r="B1144" t="s">
        <v>5963</v>
      </c>
      <c r="C1144" t="s">
        <v>5964</v>
      </c>
      <c r="D1144" t="s">
        <v>14</v>
      </c>
      <c r="E1144" t="s">
        <v>5965</v>
      </c>
      <c r="F1144" t="s">
        <v>5966</v>
      </c>
      <c r="G1144" t="s">
        <v>5967</v>
      </c>
      <c r="H1144" t="s">
        <v>5968</v>
      </c>
      <c r="I1144" t="s">
        <v>5965</v>
      </c>
      <c r="J1144" t="s">
        <v>5969</v>
      </c>
      <c r="K1144" t="s">
        <v>5970</v>
      </c>
    </row>
    <row r="1145" spans="1:11" x14ac:dyDescent="0.3">
      <c r="A1145" t="s">
        <v>11</v>
      </c>
      <c r="B1145" t="s">
        <v>5971</v>
      </c>
      <c r="C1145" t="s">
        <v>5972</v>
      </c>
      <c r="D1145" t="s">
        <v>14</v>
      </c>
      <c r="E1145" t="s">
        <v>5973</v>
      </c>
      <c r="F1145" t="s">
        <v>5974</v>
      </c>
      <c r="G1145" t="s">
        <v>5975</v>
      </c>
      <c r="H1145" t="s">
        <v>5976</v>
      </c>
      <c r="I1145" t="s">
        <v>5973</v>
      </c>
      <c r="J1145" t="s">
        <v>5977</v>
      </c>
      <c r="K1145" t="s">
        <v>5978</v>
      </c>
    </row>
    <row r="1146" spans="1:11" x14ac:dyDescent="0.3">
      <c r="A1146" t="s">
        <v>11</v>
      </c>
      <c r="B1146" t="s">
        <v>5979</v>
      </c>
      <c r="C1146" t="s">
        <v>5980</v>
      </c>
      <c r="D1146" t="s">
        <v>14</v>
      </c>
      <c r="E1146" t="s">
        <v>5981</v>
      </c>
      <c r="F1146" t="s">
        <v>5982</v>
      </c>
      <c r="G1146" t="s">
        <v>5983</v>
      </c>
      <c r="H1146" t="s">
        <v>5984</v>
      </c>
      <c r="I1146" t="s">
        <v>5981</v>
      </c>
      <c r="J1146" t="s">
        <v>5985</v>
      </c>
      <c r="K1146" t="s">
        <v>4196</v>
      </c>
    </row>
    <row r="1147" spans="1:11" x14ac:dyDescent="0.3">
      <c r="A1147" t="s">
        <v>11</v>
      </c>
      <c r="B1147" t="s">
        <v>5986</v>
      </c>
      <c r="C1147" t="s">
        <v>5375</v>
      </c>
      <c r="D1147" t="s">
        <v>14</v>
      </c>
      <c r="E1147" t="s">
        <v>5987</v>
      </c>
      <c r="F1147" t="s">
        <v>5988</v>
      </c>
      <c r="G1147" t="s">
        <v>5989</v>
      </c>
      <c r="H1147" t="s">
        <v>5990</v>
      </c>
      <c r="I1147" t="s">
        <v>5987</v>
      </c>
      <c r="J1147" t="s">
        <v>5991</v>
      </c>
      <c r="K1147" t="s">
        <v>3632</v>
      </c>
    </row>
    <row r="1148" spans="1:11" x14ac:dyDescent="0.3">
      <c r="A1148" t="s">
        <v>11</v>
      </c>
      <c r="B1148" t="s">
        <v>5992</v>
      </c>
      <c r="C1148" t="s">
        <v>5993</v>
      </c>
      <c r="D1148" t="s">
        <v>14</v>
      </c>
      <c r="E1148" t="s">
        <v>5994</v>
      </c>
      <c r="F1148" t="s">
        <v>5995</v>
      </c>
      <c r="G1148" t="s">
        <v>5996</v>
      </c>
      <c r="H1148" t="s">
        <v>5997</v>
      </c>
      <c r="I1148" t="s">
        <v>5994</v>
      </c>
      <c r="J1148" t="s">
        <v>5998</v>
      </c>
      <c r="K1148" t="s">
        <v>5999</v>
      </c>
    </row>
    <row r="1149" spans="1:11" x14ac:dyDescent="0.3">
      <c r="A1149" t="s">
        <v>11</v>
      </c>
      <c r="B1149" t="s">
        <v>6000</v>
      </c>
      <c r="C1149" t="s">
        <v>6001</v>
      </c>
      <c r="D1149" t="s">
        <v>14</v>
      </c>
      <c r="E1149" t="s">
        <v>6002</v>
      </c>
      <c r="F1149" t="s">
        <v>6003</v>
      </c>
      <c r="G1149" t="s">
        <v>6004</v>
      </c>
      <c r="H1149" t="s">
        <v>6005</v>
      </c>
      <c r="I1149" t="s">
        <v>6002</v>
      </c>
      <c r="J1149" t="s">
        <v>6006</v>
      </c>
      <c r="K1149" t="s">
        <v>5584</v>
      </c>
    </row>
    <row r="1150" spans="1:11" x14ac:dyDescent="0.3">
      <c r="A1150" t="s">
        <v>11</v>
      </c>
      <c r="B1150" t="s">
        <v>6007</v>
      </c>
      <c r="C1150" t="s">
        <v>6008</v>
      </c>
      <c r="D1150" t="s">
        <v>14</v>
      </c>
      <c r="E1150" t="s">
        <v>6009</v>
      </c>
      <c r="F1150" t="s">
        <v>6010</v>
      </c>
      <c r="G1150" t="s">
        <v>6011</v>
      </c>
      <c r="H1150" t="s">
        <v>6012</v>
      </c>
      <c r="I1150" t="s">
        <v>6009</v>
      </c>
      <c r="J1150" t="s">
        <v>6013</v>
      </c>
      <c r="K1150" t="s">
        <v>6014</v>
      </c>
    </row>
    <row r="1151" spans="1:11" x14ac:dyDescent="0.3">
      <c r="A1151" t="s">
        <v>11</v>
      </c>
      <c r="B1151" t="s">
        <v>6015</v>
      </c>
      <c r="C1151" t="s">
        <v>6016</v>
      </c>
      <c r="D1151" t="s">
        <v>14</v>
      </c>
      <c r="E1151" t="s">
        <v>6017</v>
      </c>
      <c r="F1151" t="s">
        <v>6018</v>
      </c>
      <c r="G1151" t="s">
        <v>6019</v>
      </c>
      <c r="H1151" t="s">
        <v>6020</v>
      </c>
      <c r="I1151" t="s">
        <v>6017</v>
      </c>
      <c r="J1151" t="s">
        <v>6021</v>
      </c>
      <c r="K1151" t="s">
        <v>6022</v>
      </c>
    </row>
    <row r="1152" spans="1:11" x14ac:dyDescent="0.3">
      <c r="A1152" t="s">
        <v>11</v>
      </c>
      <c r="B1152" t="s">
        <v>6028</v>
      </c>
      <c r="C1152" t="s">
        <v>6029</v>
      </c>
      <c r="D1152" t="s">
        <v>14</v>
      </c>
      <c r="E1152" t="s">
        <v>6030</v>
      </c>
      <c r="F1152" t="s">
        <v>6031</v>
      </c>
      <c r="G1152" t="s">
        <v>6032</v>
      </c>
      <c r="H1152" t="s">
        <v>6033</v>
      </c>
      <c r="I1152" t="s">
        <v>6030</v>
      </c>
      <c r="J1152" t="s">
        <v>6034</v>
      </c>
      <c r="K1152" t="s">
        <v>5750</v>
      </c>
    </row>
    <row r="1153" spans="1:11" x14ac:dyDescent="0.3">
      <c r="A1153" t="s">
        <v>11</v>
      </c>
      <c r="B1153" t="s">
        <v>6035</v>
      </c>
      <c r="C1153" t="s">
        <v>6036</v>
      </c>
      <c r="D1153" t="s">
        <v>14</v>
      </c>
      <c r="E1153" t="s">
        <v>6037</v>
      </c>
      <c r="F1153" t="s">
        <v>6038</v>
      </c>
      <c r="G1153" t="s">
        <v>6039</v>
      </c>
      <c r="H1153" t="s">
        <v>6040</v>
      </c>
      <c r="I1153" t="s">
        <v>6037</v>
      </c>
      <c r="J1153" t="s">
        <v>6041</v>
      </c>
      <c r="K1153" t="s">
        <v>6042</v>
      </c>
    </row>
    <row r="1154" spans="1:11" x14ac:dyDescent="0.3">
      <c r="A1154" t="s">
        <v>11</v>
      </c>
      <c r="B1154" t="s">
        <v>6043</v>
      </c>
      <c r="C1154" t="s">
        <v>6044</v>
      </c>
      <c r="D1154" t="s">
        <v>14</v>
      </c>
      <c r="E1154" t="s">
        <v>6045</v>
      </c>
      <c r="F1154" t="s">
        <v>6046</v>
      </c>
      <c r="G1154" t="s">
        <v>6047</v>
      </c>
      <c r="H1154" t="s">
        <v>6048</v>
      </c>
      <c r="I1154" t="s">
        <v>6045</v>
      </c>
      <c r="J1154" t="s">
        <v>6049</v>
      </c>
      <c r="K1154" t="s">
        <v>6050</v>
      </c>
    </row>
    <row r="1155" spans="1:11" x14ac:dyDescent="0.3">
      <c r="A1155" t="s">
        <v>11</v>
      </c>
      <c r="B1155" t="s">
        <v>6051</v>
      </c>
      <c r="C1155" t="s">
        <v>6052</v>
      </c>
      <c r="D1155" t="s">
        <v>14</v>
      </c>
      <c r="E1155" t="s">
        <v>6053</v>
      </c>
      <c r="F1155" t="s">
        <v>6054</v>
      </c>
      <c r="G1155" t="s">
        <v>6055</v>
      </c>
      <c r="H1155" t="s">
        <v>6056</v>
      </c>
      <c r="I1155" t="s">
        <v>6053</v>
      </c>
      <c r="J1155" t="s">
        <v>6057</v>
      </c>
      <c r="K1155" t="s">
        <v>6058</v>
      </c>
    </row>
    <row r="1156" spans="1:11" x14ac:dyDescent="0.3">
      <c r="A1156" t="s">
        <v>11</v>
      </c>
      <c r="B1156" t="s">
        <v>6059</v>
      </c>
      <c r="C1156" t="s">
        <v>6060</v>
      </c>
      <c r="D1156" t="s">
        <v>14</v>
      </c>
      <c r="E1156" t="s">
        <v>6061</v>
      </c>
      <c r="F1156" t="s">
        <v>6062</v>
      </c>
      <c r="G1156" t="s">
        <v>6063</v>
      </c>
      <c r="H1156" t="s">
        <v>6064</v>
      </c>
      <c r="I1156" t="s">
        <v>6061</v>
      </c>
      <c r="J1156" t="s">
        <v>2785</v>
      </c>
      <c r="K1156" t="s">
        <v>6065</v>
      </c>
    </row>
    <row r="1157" spans="1:11" x14ac:dyDescent="0.3">
      <c r="A1157" t="s">
        <v>11</v>
      </c>
      <c r="B1157" t="s">
        <v>6066</v>
      </c>
      <c r="C1157" t="s">
        <v>6067</v>
      </c>
      <c r="D1157" t="s">
        <v>14</v>
      </c>
      <c r="E1157" t="s">
        <v>6068</v>
      </c>
      <c r="F1157" t="s">
        <v>6069</v>
      </c>
      <c r="G1157" t="s">
        <v>6070</v>
      </c>
      <c r="H1157" t="s">
        <v>6071</v>
      </c>
      <c r="I1157" t="s">
        <v>6068</v>
      </c>
      <c r="J1157" t="s">
        <v>6072</v>
      </c>
      <c r="K1157" t="s">
        <v>6073</v>
      </c>
    </row>
    <row r="1158" spans="1:11" x14ac:dyDescent="0.3">
      <c r="A1158" t="s">
        <v>11</v>
      </c>
      <c r="B1158" t="s">
        <v>6081</v>
      </c>
      <c r="C1158" t="s">
        <v>6082</v>
      </c>
      <c r="D1158" t="s">
        <v>14</v>
      </c>
      <c r="E1158" t="s">
        <v>6083</v>
      </c>
      <c r="F1158" t="s">
        <v>6084</v>
      </c>
      <c r="G1158" t="s">
        <v>6085</v>
      </c>
      <c r="H1158" t="s">
        <v>6086</v>
      </c>
      <c r="I1158" t="s">
        <v>6083</v>
      </c>
      <c r="J1158" t="s">
        <v>6087</v>
      </c>
      <c r="K1158" t="s">
        <v>6088</v>
      </c>
    </row>
    <row r="1159" spans="1:11" x14ac:dyDescent="0.3">
      <c r="A1159" t="s">
        <v>11</v>
      </c>
      <c r="B1159" t="s">
        <v>6089</v>
      </c>
      <c r="C1159" t="s">
        <v>6090</v>
      </c>
      <c r="D1159" t="s">
        <v>14</v>
      </c>
      <c r="E1159" t="s">
        <v>6091</v>
      </c>
      <c r="F1159" t="s">
        <v>6092</v>
      </c>
      <c r="G1159" t="s">
        <v>6093</v>
      </c>
      <c r="H1159" t="s">
        <v>6094</v>
      </c>
      <c r="I1159" t="s">
        <v>6091</v>
      </c>
      <c r="J1159" t="s">
        <v>6095</v>
      </c>
      <c r="K1159" t="s">
        <v>6096</v>
      </c>
    </row>
    <row r="1160" spans="1:11" x14ac:dyDescent="0.3">
      <c r="A1160" t="s">
        <v>11</v>
      </c>
      <c r="B1160" t="s">
        <v>5608</v>
      </c>
      <c r="C1160" t="s">
        <v>5609</v>
      </c>
      <c r="D1160" t="s">
        <v>14</v>
      </c>
      <c r="E1160" t="s">
        <v>5610</v>
      </c>
      <c r="F1160" t="s">
        <v>5611</v>
      </c>
      <c r="G1160" t="s">
        <v>5612</v>
      </c>
      <c r="H1160" t="s">
        <v>5613</v>
      </c>
      <c r="I1160" t="s">
        <v>5610</v>
      </c>
      <c r="J1160" t="s">
        <v>5614</v>
      </c>
      <c r="K1160" t="s">
        <v>5615</v>
      </c>
    </row>
    <row r="1161" spans="1:11" x14ac:dyDescent="0.3">
      <c r="A1161" t="s">
        <v>11</v>
      </c>
      <c r="B1161" t="s">
        <v>6097</v>
      </c>
      <c r="C1161" t="s">
        <v>6098</v>
      </c>
      <c r="D1161" t="s">
        <v>14</v>
      </c>
      <c r="E1161" t="s">
        <v>6099</v>
      </c>
      <c r="F1161" t="s">
        <v>6100</v>
      </c>
      <c r="G1161" t="s">
        <v>6101</v>
      </c>
      <c r="H1161" t="s">
        <v>6102</v>
      </c>
      <c r="I1161" t="s">
        <v>6099</v>
      </c>
      <c r="J1161" t="s">
        <v>6103</v>
      </c>
      <c r="K1161" t="s">
        <v>76</v>
      </c>
    </row>
    <row r="1162" spans="1:11" x14ac:dyDescent="0.3">
      <c r="A1162" t="s">
        <v>11</v>
      </c>
      <c r="B1162" t="s">
        <v>6104</v>
      </c>
      <c r="C1162" t="s">
        <v>6105</v>
      </c>
      <c r="D1162" t="s">
        <v>14</v>
      </c>
      <c r="E1162" t="s">
        <v>6106</v>
      </c>
      <c r="F1162" t="s">
        <v>6107</v>
      </c>
      <c r="G1162" t="s">
        <v>6108</v>
      </c>
      <c r="H1162" t="s">
        <v>6109</v>
      </c>
      <c r="I1162" t="s">
        <v>6106</v>
      </c>
      <c r="J1162" t="s">
        <v>6110</v>
      </c>
      <c r="K1162" t="s">
        <v>6111</v>
      </c>
    </row>
    <row r="1163" spans="1:11" x14ac:dyDescent="0.3">
      <c r="A1163" t="s">
        <v>11</v>
      </c>
      <c r="B1163" t="s">
        <v>5406</v>
      </c>
      <c r="C1163" t="s">
        <v>5407</v>
      </c>
      <c r="D1163" t="s">
        <v>14</v>
      </c>
      <c r="E1163" t="s">
        <v>5408</v>
      </c>
      <c r="F1163" t="s">
        <v>5409</v>
      </c>
      <c r="G1163" t="s">
        <v>5410</v>
      </c>
      <c r="H1163" t="s">
        <v>5411</v>
      </c>
      <c r="I1163" t="s">
        <v>5408</v>
      </c>
      <c r="J1163" t="s">
        <v>5412</v>
      </c>
      <c r="K1163" t="s">
        <v>5413</v>
      </c>
    </row>
    <row r="1164" spans="1:11" x14ac:dyDescent="0.3">
      <c r="A1164" t="s">
        <v>11</v>
      </c>
      <c r="B1164" t="s">
        <v>5955</v>
      </c>
      <c r="C1164" t="s">
        <v>5956</v>
      </c>
      <c r="D1164" t="s">
        <v>14</v>
      </c>
      <c r="E1164" t="s">
        <v>5957</v>
      </c>
      <c r="F1164" t="s">
        <v>5958</v>
      </c>
      <c r="G1164" t="s">
        <v>5959</v>
      </c>
      <c r="H1164" t="s">
        <v>5960</v>
      </c>
      <c r="I1164" t="s">
        <v>5957</v>
      </c>
      <c r="J1164" t="s">
        <v>5961</v>
      </c>
      <c r="K1164" t="s">
        <v>5962</v>
      </c>
    </row>
    <row r="1165" spans="1:11" x14ac:dyDescent="0.3">
      <c r="A1165" t="s">
        <v>11</v>
      </c>
      <c r="B1165" t="s">
        <v>6112</v>
      </c>
      <c r="C1165" t="s">
        <v>6113</v>
      </c>
      <c r="D1165" t="s">
        <v>14</v>
      </c>
      <c r="E1165" t="s">
        <v>6114</v>
      </c>
      <c r="F1165" t="s">
        <v>6115</v>
      </c>
      <c r="G1165" t="s">
        <v>6116</v>
      </c>
      <c r="H1165" t="s">
        <v>6117</v>
      </c>
      <c r="I1165" t="s">
        <v>6114</v>
      </c>
      <c r="J1165" t="s">
        <v>6118</v>
      </c>
      <c r="K1165" t="s">
        <v>6119</v>
      </c>
    </row>
    <row r="1166" spans="1:11" x14ac:dyDescent="0.3">
      <c r="A1166" t="s">
        <v>11</v>
      </c>
      <c r="B1166" t="s">
        <v>5963</v>
      </c>
      <c r="C1166" t="s">
        <v>5964</v>
      </c>
      <c r="D1166" t="s">
        <v>14</v>
      </c>
      <c r="E1166" t="s">
        <v>5965</v>
      </c>
      <c r="F1166" t="s">
        <v>5966</v>
      </c>
      <c r="G1166" t="s">
        <v>5967</v>
      </c>
      <c r="H1166" t="s">
        <v>5968</v>
      </c>
      <c r="I1166" t="s">
        <v>5965</v>
      </c>
      <c r="J1166" t="s">
        <v>5969</v>
      </c>
      <c r="K1166" t="s">
        <v>5970</v>
      </c>
    </row>
    <row r="1167" spans="1:11" x14ac:dyDescent="0.3">
      <c r="A1167" t="s">
        <v>11</v>
      </c>
      <c r="B1167" t="s">
        <v>5971</v>
      </c>
      <c r="C1167" t="s">
        <v>5972</v>
      </c>
      <c r="D1167" t="s">
        <v>14</v>
      </c>
      <c r="E1167" t="s">
        <v>5973</v>
      </c>
      <c r="F1167" t="s">
        <v>5974</v>
      </c>
      <c r="G1167" t="s">
        <v>5975</v>
      </c>
      <c r="H1167" t="s">
        <v>5976</v>
      </c>
      <c r="I1167" t="s">
        <v>5973</v>
      </c>
      <c r="J1167" t="s">
        <v>5977</v>
      </c>
      <c r="K1167" t="s">
        <v>5978</v>
      </c>
    </row>
    <row r="1168" spans="1:11" x14ac:dyDescent="0.3">
      <c r="A1168" t="s">
        <v>11</v>
      </c>
      <c r="B1168" t="s">
        <v>5979</v>
      </c>
      <c r="C1168" t="s">
        <v>5980</v>
      </c>
      <c r="D1168" t="s">
        <v>14</v>
      </c>
      <c r="E1168" t="s">
        <v>5981</v>
      </c>
      <c r="F1168" t="s">
        <v>5982</v>
      </c>
      <c r="G1168" t="s">
        <v>5983</v>
      </c>
      <c r="H1168" t="s">
        <v>5984</v>
      </c>
      <c r="I1168" t="s">
        <v>5981</v>
      </c>
      <c r="J1168" t="s">
        <v>5985</v>
      </c>
      <c r="K1168" t="s">
        <v>4196</v>
      </c>
    </row>
    <row r="1169" spans="1:11" x14ac:dyDescent="0.3">
      <c r="A1169" t="s">
        <v>11</v>
      </c>
      <c r="B1169" t="s">
        <v>5986</v>
      </c>
      <c r="C1169" t="s">
        <v>5375</v>
      </c>
      <c r="D1169" t="s">
        <v>14</v>
      </c>
      <c r="E1169" t="s">
        <v>5987</v>
      </c>
      <c r="F1169" t="s">
        <v>5988</v>
      </c>
      <c r="G1169" t="s">
        <v>5989</v>
      </c>
      <c r="H1169" t="s">
        <v>5990</v>
      </c>
      <c r="I1169" t="s">
        <v>5987</v>
      </c>
      <c r="J1169" t="s">
        <v>5991</v>
      </c>
      <c r="K1169" t="s">
        <v>3632</v>
      </c>
    </row>
    <row r="1170" spans="1:11" x14ac:dyDescent="0.3">
      <c r="A1170" t="s">
        <v>11</v>
      </c>
      <c r="B1170" t="s">
        <v>5992</v>
      </c>
      <c r="C1170" t="s">
        <v>5993</v>
      </c>
      <c r="D1170" t="s">
        <v>14</v>
      </c>
      <c r="E1170" t="s">
        <v>5994</v>
      </c>
      <c r="F1170" t="s">
        <v>5995</v>
      </c>
      <c r="G1170" t="s">
        <v>5996</v>
      </c>
      <c r="H1170" t="s">
        <v>5997</v>
      </c>
      <c r="I1170" t="s">
        <v>5994</v>
      </c>
      <c r="J1170" t="s">
        <v>5998</v>
      </c>
      <c r="K1170" t="s">
        <v>5999</v>
      </c>
    </row>
    <row r="1171" spans="1:11" x14ac:dyDescent="0.3">
      <c r="A1171" t="s">
        <v>11</v>
      </c>
      <c r="B1171" t="s">
        <v>6000</v>
      </c>
      <c r="C1171" t="s">
        <v>6001</v>
      </c>
      <c r="D1171" t="s">
        <v>14</v>
      </c>
      <c r="E1171" t="s">
        <v>6002</v>
      </c>
      <c r="F1171" t="s">
        <v>6003</v>
      </c>
      <c r="G1171" t="s">
        <v>6004</v>
      </c>
      <c r="H1171" t="s">
        <v>6005</v>
      </c>
      <c r="I1171" t="s">
        <v>6002</v>
      </c>
      <c r="J1171" t="s">
        <v>6006</v>
      </c>
      <c r="K1171" t="s">
        <v>5584</v>
      </c>
    </row>
    <row r="1172" spans="1:11" x14ac:dyDescent="0.3">
      <c r="A1172" t="s">
        <v>11</v>
      </c>
      <c r="B1172" t="s">
        <v>6007</v>
      </c>
      <c r="C1172" t="s">
        <v>6008</v>
      </c>
      <c r="D1172" t="s">
        <v>14</v>
      </c>
      <c r="E1172" t="s">
        <v>6009</v>
      </c>
      <c r="F1172" t="s">
        <v>6010</v>
      </c>
      <c r="G1172" t="s">
        <v>6011</v>
      </c>
      <c r="H1172" t="s">
        <v>6012</v>
      </c>
      <c r="I1172" t="s">
        <v>6009</v>
      </c>
      <c r="J1172" t="s">
        <v>6013</v>
      </c>
      <c r="K1172" t="s">
        <v>6014</v>
      </c>
    </row>
    <row r="1173" spans="1:11" x14ac:dyDescent="0.3">
      <c r="A1173" t="s">
        <v>11</v>
      </c>
      <c r="B1173" t="s">
        <v>6015</v>
      </c>
      <c r="C1173" t="s">
        <v>6016</v>
      </c>
      <c r="D1173" t="s">
        <v>14</v>
      </c>
      <c r="E1173" t="s">
        <v>6017</v>
      </c>
      <c r="F1173" t="s">
        <v>6018</v>
      </c>
      <c r="G1173" t="s">
        <v>6019</v>
      </c>
      <c r="H1173" t="s">
        <v>6020</v>
      </c>
      <c r="I1173" t="s">
        <v>6017</v>
      </c>
      <c r="J1173" t="s">
        <v>6021</v>
      </c>
      <c r="K1173" t="s">
        <v>6022</v>
      </c>
    </row>
    <row r="1174" spans="1:11" x14ac:dyDescent="0.3">
      <c r="A1174" t="s">
        <v>11</v>
      </c>
      <c r="B1174" t="s">
        <v>6028</v>
      </c>
      <c r="C1174" t="s">
        <v>6029</v>
      </c>
      <c r="D1174" t="s">
        <v>14</v>
      </c>
      <c r="E1174" t="s">
        <v>6030</v>
      </c>
      <c r="F1174" t="s">
        <v>6031</v>
      </c>
      <c r="G1174" t="s">
        <v>6032</v>
      </c>
      <c r="H1174" t="s">
        <v>6033</v>
      </c>
      <c r="I1174" t="s">
        <v>6030</v>
      </c>
      <c r="J1174" t="s">
        <v>6034</v>
      </c>
      <c r="K1174" t="s">
        <v>5750</v>
      </c>
    </row>
    <row r="1175" spans="1:11" x14ac:dyDescent="0.3">
      <c r="A1175" t="s">
        <v>11</v>
      </c>
      <c r="B1175" t="s">
        <v>6120</v>
      </c>
      <c r="C1175" t="s">
        <v>6121</v>
      </c>
      <c r="D1175" t="s">
        <v>14</v>
      </c>
      <c r="E1175" t="s">
        <v>6122</v>
      </c>
      <c r="F1175" t="s">
        <v>6123</v>
      </c>
      <c r="G1175" t="s">
        <v>6124</v>
      </c>
      <c r="H1175" t="s">
        <v>4630</v>
      </c>
      <c r="I1175" t="s">
        <v>6122</v>
      </c>
      <c r="J1175" t="s">
        <v>6125</v>
      </c>
      <c r="K1175" t="s">
        <v>6126</v>
      </c>
    </row>
    <row r="1176" spans="1:11" x14ac:dyDescent="0.3">
      <c r="A1176" t="s">
        <v>11</v>
      </c>
      <c r="B1176" t="s">
        <v>6043</v>
      </c>
      <c r="C1176" t="s">
        <v>6044</v>
      </c>
      <c r="D1176" t="s">
        <v>14</v>
      </c>
      <c r="E1176" t="s">
        <v>6045</v>
      </c>
      <c r="F1176" t="s">
        <v>6046</v>
      </c>
      <c r="G1176" t="s">
        <v>6047</v>
      </c>
      <c r="H1176" t="s">
        <v>6048</v>
      </c>
      <c r="I1176" t="s">
        <v>6045</v>
      </c>
      <c r="J1176" t="s">
        <v>6049</v>
      </c>
      <c r="K1176" t="s">
        <v>6050</v>
      </c>
    </row>
    <row r="1177" spans="1:11" x14ac:dyDescent="0.3">
      <c r="A1177" t="s">
        <v>11</v>
      </c>
      <c r="B1177" t="s">
        <v>6127</v>
      </c>
      <c r="C1177" t="s">
        <v>6128</v>
      </c>
      <c r="D1177" t="s">
        <v>14</v>
      </c>
      <c r="E1177" t="s">
        <v>6129</v>
      </c>
      <c r="F1177" t="s">
        <v>6130</v>
      </c>
      <c r="G1177" t="s">
        <v>6131</v>
      </c>
      <c r="H1177" t="s">
        <v>6132</v>
      </c>
      <c r="I1177" t="s">
        <v>6129</v>
      </c>
      <c r="J1177" t="s">
        <v>4324</v>
      </c>
      <c r="K1177" t="s">
        <v>6133</v>
      </c>
    </row>
    <row r="1178" spans="1:11" x14ac:dyDescent="0.3">
      <c r="A1178" t="s">
        <v>11</v>
      </c>
      <c r="B1178" t="s">
        <v>6134</v>
      </c>
      <c r="C1178" t="s">
        <v>6135</v>
      </c>
      <c r="D1178" t="s">
        <v>14</v>
      </c>
      <c r="E1178" t="s">
        <v>6136</v>
      </c>
      <c r="F1178" t="s">
        <v>6137</v>
      </c>
      <c r="G1178" t="s">
        <v>6138</v>
      </c>
      <c r="H1178" t="s">
        <v>6139</v>
      </c>
      <c r="I1178" t="s">
        <v>6136</v>
      </c>
      <c r="J1178" t="s">
        <v>6140</v>
      </c>
      <c r="K1178" t="s">
        <v>6141</v>
      </c>
    </row>
    <row r="1179" spans="1:11" x14ac:dyDescent="0.3">
      <c r="A1179" t="s">
        <v>11</v>
      </c>
      <c r="B1179" t="s">
        <v>6142</v>
      </c>
      <c r="C1179" t="s">
        <v>6143</v>
      </c>
      <c r="D1179" t="s">
        <v>14</v>
      </c>
      <c r="E1179" t="s">
        <v>6144</v>
      </c>
      <c r="F1179" t="s">
        <v>6145</v>
      </c>
      <c r="G1179" t="s">
        <v>6146</v>
      </c>
      <c r="H1179" t="s">
        <v>6147</v>
      </c>
      <c r="I1179" t="s">
        <v>6144</v>
      </c>
      <c r="J1179" t="s">
        <v>6148</v>
      </c>
      <c r="K1179" t="s">
        <v>6149</v>
      </c>
    </row>
    <row r="1180" spans="1:11" x14ac:dyDescent="0.3">
      <c r="A1180" t="s">
        <v>11</v>
      </c>
      <c r="B1180" t="s">
        <v>5784</v>
      </c>
      <c r="C1180" t="s">
        <v>2516</v>
      </c>
      <c r="D1180" t="s">
        <v>14</v>
      </c>
      <c r="E1180" t="s">
        <v>5785</v>
      </c>
      <c r="F1180" t="s">
        <v>5786</v>
      </c>
      <c r="G1180" t="s">
        <v>5787</v>
      </c>
      <c r="H1180" t="s">
        <v>5788</v>
      </c>
      <c r="I1180" t="s">
        <v>5785</v>
      </c>
      <c r="J1180" t="s">
        <v>6150</v>
      </c>
      <c r="K1180" t="s">
        <v>6151</v>
      </c>
    </row>
    <row r="1181" spans="1:11" x14ac:dyDescent="0.3">
      <c r="A1181" t="s">
        <v>11</v>
      </c>
      <c r="B1181" t="s">
        <v>6152</v>
      </c>
      <c r="C1181" t="s">
        <v>6153</v>
      </c>
      <c r="D1181" t="s">
        <v>14</v>
      </c>
      <c r="E1181" t="s">
        <v>6154</v>
      </c>
      <c r="F1181" t="s">
        <v>6155</v>
      </c>
      <c r="G1181" t="s">
        <v>6156</v>
      </c>
      <c r="H1181" t="s">
        <v>6157</v>
      </c>
      <c r="I1181" t="s">
        <v>6154</v>
      </c>
      <c r="J1181" t="s">
        <v>6158</v>
      </c>
      <c r="K1181" t="s">
        <v>6159</v>
      </c>
    </row>
    <row r="1182" spans="1:11" x14ac:dyDescent="0.3">
      <c r="A1182" t="s">
        <v>11</v>
      </c>
      <c r="B1182" t="s">
        <v>6160</v>
      </c>
      <c r="C1182" t="s">
        <v>6161</v>
      </c>
      <c r="D1182" t="s">
        <v>14</v>
      </c>
      <c r="E1182" t="s">
        <v>6162</v>
      </c>
      <c r="F1182" t="s">
        <v>6163</v>
      </c>
      <c r="G1182" t="s">
        <v>6164</v>
      </c>
      <c r="H1182" t="s">
        <v>3992</v>
      </c>
      <c r="I1182" t="s">
        <v>6162</v>
      </c>
      <c r="J1182" t="s">
        <v>6165</v>
      </c>
      <c r="K1182" t="s">
        <v>6166</v>
      </c>
    </row>
    <row r="1183" spans="1:11" x14ac:dyDescent="0.3">
      <c r="A1183" t="s">
        <v>11</v>
      </c>
      <c r="B1183" t="s">
        <v>6167</v>
      </c>
      <c r="C1183" t="s">
        <v>6168</v>
      </c>
      <c r="D1183" t="s">
        <v>14</v>
      </c>
      <c r="E1183" t="s">
        <v>6169</v>
      </c>
      <c r="F1183" t="s">
        <v>6170</v>
      </c>
      <c r="G1183" t="s">
        <v>6171</v>
      </c>
      <c r="H1183" t="s">
        <v>58</v>
      </c>
      <c r="I1183" t="s">
        <v>6169</v>
      </c>
      <c r="J1183" t="s">
        <v>6172</v>
      </c>
      <c r="K1183" t="s">
        <v>140</v>
      </c>
    </row>
    <row r="1184" spans="1:11" x14ac:dyDescent="0.3">
      <c r="A1184" t="s">
        <v>11</v>
      </c>
      <c r="B1184" t="s">
        <v>6173</v>
      </c>
      <c r="C1184" t="s">
        <v>6174</v>
      </c>
      <c r="D1184" t="s">
        <v>14</v>
      </c>
      <c r="E1184" t="s">
        <v>6175</v>
      </c>
      <c r="F1184" t="s">
        <v>6176</v>
      </c>
      <c r="G1184" t="s">
        <v>6177</v>
      </c>
      <c r="H1184" t="s">
        <v>6178</v>
      </c>
      <c r="I1184" t="s">
        <v>6175</v>
      </c>
      <c r="J1184" t="s">
        <v>2336</v>
      </c>
      <c r="K1184" t="s">
        <v>6179</v>
      </c>
    </row>
    <row r="1185" spans="1:11" x14ac:dyDescent="0.3">
      <c r="A1185" t="s">
        <v>11</v>
      </c>
      <c r="B1185" t="s">
        <v>6186</v>
      </c>
      <c r="C1185" t="s">
        <v>6187</v>
      </c>
      <c r="D1185" t="s">
        <v>14</v>
      </c>
      <c r="E1185" t="s">
        <v>6188</v>
      </c>
      <c r="F1185" t="s">
        <v>6189</v>
      </c>
      <c r="G1185" t="s">
        <v>6190</v>
      </c>
      <c r="H1185" t="s">
        <v>6191</v>
      </c>
      <c r="I1185" t="s">
        <v>6188</v>
      </c>
      <c r="J1185" t="s">
        <v>6192</v>
      </c>
      <c r="K1185" t="s">
        <v>6193</v>
      </c>
    </row>
    <row r="1186" spans="1:11" x14ac:dyDescent="0.3">
      <c r="A1186" t="s">
        <v>11</v>
      </c>
      <c r="B1186" t="s">
        <v>6194</v>
      </c>
      <c r="C1186" t="s">
        <v>6195</v>
      </c>
      <c r="D1186" t="s">
        <v>14</v>
      </c>
      <c r="E1186" t="s">
        <v>6196</v>
      </c>
      <c r="F1186" t="s">
        <v>6197</v>
      </c>
      <c r="G1186" t="s">
        <v>6198</v>
      </c>
      <c r="H1186" t="s">
        <v>6199</v>
      </c>
      <c r="I1186" t="s">
        <v>6196</v>
      </c>
      <c r="J1186" t="s">
        <v>6200</v>
      </c>
      <c r="K1186" t="s">
        <v>6201</v>
      </c>
    </row>
    <row r="1187" spans="1:11" x14ac:dyDescent="0.3">
      <c r="A1187" t="s">
        <v>11</v>
      </c>
      <c r="B1187" t="s">
        <v>6202</v>
      </c>
      <c r="C1187" t="s">
        <v>6203</v>
      </c>
      <c r="D1187" t="s">
        <v>14</v>
      </c>
      <c r="E1187" t="s">
        <v>6204</v>
      </c>
      <c r="F1187" t="s">
        <v>6205</v>
      </c>
      <c r="G1187" t="s">
        <v>6206</v>
      </c>
      <c r="H1187" t="s">
        <v>6207</v>
      </c>
      <c r="I1187" t="s">
        <v>6204</v>
      </c>
      <c r="J1187" t="s">
        <v>6208</v>
      </c>
      <c r="K1187" t="s">
        <v>6209</v>
      </c>
    </row>
    <row r="1188" spans="1:11" x14ac:dyDescent="0.3">
      <c r="A1188" t="s">
        <v>11</v>
      </c>
      <c r="B1188" t="s">
        <v>6210</v>
      </c>
      <c r="C1188" t="s">
        <v>6211</v>
      </c>
      <c r="D1188" t="s">
        <v>14</v>
      </c>
      <c r="E1188" t="s">
        <v>6212</v>
      </c>
      <c r="F1188" t="s">
        <v>6213</v>
      </c>
      <c r="G1188" t="s">
        <v>6214</v>
      </c>
      <c r="H1188" t="s">
        <v>6215</v>
      </c>
      <c r="I1188" t="s">
        <v>6212</v>
      </c>
      <c r="J1188" t="s">
        <v>382</v>
      </c>
      <c r="K1188" t="s">
        <v>6216</v>
      </c>
    </row>
    <row r="1189" spans="1:11" x14ac:dyDescent="0.3">
      <c r="A1189" t="s">
        <v>11</v>
      </c>
      <c r="B1189" t="s">
        <v>6217</v>
      </c>
      <c r="C1189" t="s">
        <v>6218</v>
      </c>
      <c r="D1189" t="s">
        <v>14</v>
      </c>
      <c r="E1189" t="s">
        <v>6219</v>
      </c>
      <c r="F1189" t="s">
        <v>6220</v>
      </c>
      <c r="G1189" t="s">
        <v>6221</v>
      </c>
      <c r="H1189" t="s">
        <v>6222</v>
      </c>
      <c r="I1189" t="s">
        <v>6219</v>
      </c>
      <c r="J1189" t="s">
        <v>6223</v>
      </c>
      <c r="K1189" t="s">
        <v>6224</v>
      </c>
    </row>
    <row r="1190" spans="1:11" x14ac:dyDescent="0.3">
      <c r="A1190" t="s">
        <v>11</v>
      </c>
      <c r="B1190" t="s">
        <v>6231</v>
      </c>
      <c r="C1190" t="s">
        <v>6232</v>
      </c>
      <c r="D1190" t="s">
        <v>14</v>
      </c>
      <c r="E1190" t="s">
        <v>6233</v>
      </c>
      <c r="F1190" t="s">
        <v>6234</v>
      </c>
      <c r="G1190" t="s">
        <v>6235</v>
      </c>
      <c r="H1190" t="s">
        <v>6236</v>
      </c>
      <c r="I1190" t="s">
        <v>6233</v>
      </c>
      <c r="J1190" t="s">
        <v>6237</v>
      </c>
      <c r="K1190" t="s">
        <v>6238</v>
      </c>
    </row>
    <row r="1191" spans="1:11" x14ac:dyDescent="0.3">
      <c r="A1191" t="s">
        <v>11</v>
      </c>
      <c r="B1191" t="s">
        <v>6167</v>
      </c>
      <c r="C1191" t="s">
        <v>6168</v>
      </c>
      <c r="D1191" t="s">
        <v>14</v>
      </c>
      <c r="E1191" t="s">
        <v>6169</v>
      </c>
      <c r="F1191" t="s">
        <v>6170</v>
      </c>
      <c r="G1191" t="s">
        <v>6171</v>
      </c>
      <c r="H1191" t="s">
        <v>58</v>
      </c>
      <c r="I1191" t="s">
        <v>6169</v>
      </c>
      <c r="J1191" t="s">
        <v>6172</v>
      </c>
      <c r="K1191" t="s">
        <v>140</v>
      </c>
    </row>
    <row r="1192" spans="1:11" x14ac:dyDescent="0.3">
      <c r="A1192" t="s">
        <v>11</v>
      </c>
      <c r="B1192" t="s">
        <v>6239</v>
      </c>
      <c r="C1192" t="s">
        <v>6240</v>
      </c>
      <c r="D1192" t="s">
        <v>14</v>
      </c>
      <c r="E1192" t="s">
        <v>6241</v>
      </c>
      <c r="F1192" t="s">
        <v>6242</v>
      </c>
      <c r="G1192" t="s">
        <v>6243</v>
      </c>
      <c r="H1192" t="s">
        <v>6244</v>
      </c>
      <c r="I1192" t="s">
        <v>6241</v>
      </c>
      <c r="J1192" t="s">
        <v>1000</v>
      </c>
      <c r="K1192" t="s">
        <v>6245</v>
      </c>
    </row>
    <row r="1193" spans="1:11" x14ac:dyDescent="0.3">
      <c r="A1193" t="s">
        <v>11</v>
      </c>
      <c r="B1193" t="s">
        <v>6246</v>
      </c>
      <c r="C1193" t="s">
        <v>6247</v>
      </c>
      <c r="D1193" t="s">
        <v>14</v>
      </c>
      <c r="E1193" t="s">
        <v>6248</v>
      </c>
      <c r="F1193" t="s">
        <v>6249</v>
      </c>
      <c r="G1193" t="s">
        <v>6250</v>
      </c>
      <c r="H1193" t="s">
        <v>6251</v>
      </c>
      <c r="I1193" t="s">
        <v>6248</v>
      </c>
      <c r="J1193" t="s">
        <v>6252</v>
      </c>
      <c r="K1193" t="s">
        <v>6253</v>
      </c>
    </row>
    <row r="1194" spans="1:11" x14ac:dyDescent="0.3">
      <c r="A1194" t="s">
        <v>11</v>
      </c>
      <c r="B1194" t="s">
        <v>6254</v>
      </c>
      <c r="C1194" t="s">
        <v>6255</v>
      </c>
      <c r="D1194" t="s">
        <v>14</v>
      </c>
      <c r="E1194" t="s">
        <v>6256</v>
      </c>
      <c r="F1194" t="s">
        <v>6257</v>
      </c>
      <c r="G1194" t="s">
        <v>6258</v>
      </c>
      <c r="H1194" t="s">
        <v>6259</v>
      </c>
      <c r="I1194" t="s">
        <v>6256</v>
      </c>
      <c r="J1194" t="s">
        <v>6260</v>
      </c>
      <c r="K1194" t="s">
        <v>6261</v>
      </c>
    </row>
    <row r="1195" spans="1:11" x14ac:dyDescent="0.3">
      <c r="A1195" t="s">
        <v>11</v>
      </c>
      <c r="B1195" t="s">
        <v>6043</v>
      </c>
      <c r="C1195" t="s">
        <v>6044</v>
      </c>
      <c r="D1195" t="s">
        <v>14</v>
      </c>
      <c r="E1195" t="s">
        <v>6045</v>
      </c>
      <c r="F1195" t="s">
        <v>6046</v>
      </c>
      <c r="G1195" t="s">
        <v>6047</v>
      </c>
      <c r="H1195" t="s">
        <v>6048</v>
      </c>
      <c r="I1195" t="s">
        <v>6045</v>
      </c>
      <c r="J1195" t="s">
        <v>6049</v>
      </c>
      <c r="K1195" t="s">
        <v>6050</v>
      </c>
    </row>
    <row r="1196" spans="1:11" x14ac:dyDescent="0.3">
      <c r="A1196" t="s">
        <v>11</v>
      </c>
      <c r="B1196" t="s">
        <v>6127</v>
      </c>
      <c r="C1196" t="s">
        <v>6128</v>
      </c>
      <c r="D1196" t="s">
        <v>14</v>
      </c>
      <c r="E1196" t="s">
        <v>6129</v>
      </c>
      <c r="F1196" t="s">
        <v>6130</v>
      </c>
      <c r="G1196" t="s">
        <v>6131</v>
      </c>
      <c r="H1196" t="s">
        <v>6132</v>
      </c>
      <c r="I1196" t="s">
        <v>6129</v>
      </c>
      <c r="J1196" t="s">
        <v>4324</v>
      </c>
      <c r="K1196" t="s">
        <v>6133</v>
      </c>
    </row>
    <row r="1197" spans="1:11" x14ac:dyDescent="0.3">
      <c r="A1197" t="s">
        <v>11</v>
      </c>
      <c r="B1197" t="s">
        <v>6268</v>
      </c>
      <c r="C1197" t="s">
        <v>6269</v>
      </c>
      <c r="D1197" t="s">
        <v>14</v>
      </c>
      <c r="E1197" t="s">
        <v>6270</v>
      </c>
      <c r="F1197" t="s">
        <v>6271</v>
      </c>
      <c r="G1197" t="s">
        <v>6272</v>
      </c>
      <c r="H1197" t="s">
        <v>6273</v>
      </c>
      <c r="I1197" t="s">
        <v>6270</v>
      </c>
      <c r="J1197" t="s">
        <v>442</v>
      </c>
      <c r="K1197" t="s">
        <v>6274</v>
      </c>
    </row>
    <row r="1198" spans="1:11" x14ac:dyDescent="0.3">
      <c r="A1198" t="s">
        <v>11</v>
      </c>
      <c r="B1198" t="s">
        <v>6275</v>
      </c>
      <c r="C1198" t="s">
        <v>6276</v>
      </c>
      <c r="D1198" t="s">
        <v>14</v>
      </c>
      <c r="E1198" t="s">
        <v>6277</v>
      </c>
      <c r="F1198" t="s">
        <v>6278</v>
      </c>
      <c r="G1198" t="s">
        <v>6279</v>
      </c>
      <c r="H1198" t="s">
        <v>6280</v>
      </c>
      <c r="I1198" t="s">
        <v>6277</v>
      </c>
      <c r="J1198" t="s">
        <v>6281</v>
      </c>
      <c r="K1198" t="s">
        <v>6282</v>
      </c>
    </row>
    <row r="1199" spans="1:11" x14ac:dyDescent="0.3">
      <c r="A1199" t="s">
        <v>11</v>
      </c>
      <c r="B1199" t="s">
        <v>6283</v>
      </c>
      <c r="C1199" t="s">
        <v>6284</v>
      </c>
      <c r="D1199" t="s">
        <v>14</v>
      </c>
      <c r="E1199" t="s">
        <v>6285</v>
      </c>
      <c r="F1199" t="s">
        <v>6286</v>
      </c>
      <c r="G1199" t="s">
        <v>6287</v>
      </c>
      <c r="H1199" t="s">
        <v>6288</v>
      </c>
      <c r="I1199" t="s">
        <v>6285</v>
      </c>
      <c r="J1199" t="s">
        <v>6289</v>
      </c>
      <c r="K1199" t="s">
        <v>5189</v>
      </c>
    </row>
    <row r="1200" spans="1:11" x14ac:dyDescent="0.3">
      <c r="A1200" t="s">
        <v>11</v>
      </c>
      <c r="B1200" t="s">
        <v>6290</v>
      </c>
      <c r="C1200" t="s">
        <v>6291</v>
      </c>
      <c r="D1200" t="s">
        <v>14</v>
      </c>
      <c r="E1200" t="s">
        <v>6292</v>
      </c>
      <c r="F1200" t="s">
        <v>6293</v>
      </c>
      <c r="G1200" t="s">
        <v>6294</v>
      </c>
      <c r="H1200" t="s">
        <v>6295</v>
      </c>
      <c r="I1200" t="s">
        <v>6292</v>
      </c>
      <c r="J1200" t="s">
        <v>6296</v>
      </c>
      <c r="K1200" t="s">
        <v>6297</v>
      </c>
    </row>
    <row r="1201" spans="1:11" x14ac:dyDescent="0.3">
      <c r="A1201" t="s">
        <v>11</v>
      </c>
      <c r="B1201" t="s">
        <v>6298</v>
      </c>
      <c r="C1201" t="s">
        <v>6299</v>
      </c>
      <c r="D1201" t="s">
        <v>14</v>
      </c>
      <c r="E1201" t="s">
        <v>6300</v>
      </c>
      <c r="F1201" t="s">
        <v>6301</v>
      </c>
      <c r="G1201" t="s">
        <v>6302</v>
      </c>
      <c r="H1201" t="s">
        <v>6303</v>
      </c>
      <c r="I1201" t="s">
        <v>6300</v>
      </c>
      <c r="J1201" t="s">
        <v>327</v>
      </c>
      <c r="K1201" t="s">
        <v>2684</v>
      </c>
    </row>
    <row r="1202" spans="1:11" x14ac:dyDescent="0.3">
      <c r="A1202" t="s">
        <v>11</v>
      </c>
      <c r="B1202" t="s">
        <v>6304</v>
      </c>
      <c r="C1202" t="s">
        <v>6305</v>
      </c>
      <c r="D1202" t="s">
        <v>14</v>
      </c>
      <c r="E1202" t="s">
        <v>6306</v>
      </c>
      <c r="F1202" t="s">
        <v>6307</v>
      </c>
      <c r="G1202" t="s">
        <v>6308</v>
      </c>
      <c r="H1202" t="s">
        <v>6309</v>
      </c>
      <c r="I1202" t="s">
        <v>6306</v>
      </c>
      <c r="J1202" t="s">
        <v>6310</v>
      </c>
      <c r="K1202" t="s">
        <v>3381</v>
      </c>
    </row>
    <row r="1203" spans="1:11" x14ac:dyDescent="0.3">
      <c r="A1203" t="s">
        <v>11</v>
      </c>
      <c r="B1203" t="s">
        <v>6311</v>
      </c>
      <c r="C1203" t="s">
        <v>6312</v>
      </c>
      <c r="D1203" t="s">
        <v>14</v>
      </c>
      <c r="E1203" t="s">
        <v>6313</v>
      </c>
      <c r="F1203" t="s">
        <v>6314</v>
      </c>
      <c r="G1203" t="s">
        <v>6315</v>
      </c>
      <c r="H1203" t="s">
        <v>6316</v>
      </c>
      <c r="I1203" t="s">
        <v>6313</v>
      </c>
      <c r="J1203" t="s">
        <v>6317</v>
      </c>
      <c r="K1203" t="s">
        <v>6318</v>
      </c>
    </row>
    <row r="1204" spans="1:11" x14ac:dyDescent="0.3">
      <c r="A1204" t="s">
        <v>11</v>
      </c>
      <c r="B1204" t="s">
        <v>6319</v>
      </c>
      <c r="C1204" t="s">
        <v>6320</v>
      </c>
      <c r="D1204" t="s">
        <v>14</v>
      </c>
      <c r="E1204" t="s">
        <v>6321</v>
      </c>
      <c r="F1204" t="s">
        <v>6322</v>
      </c>
      <c r="G1204" t="s">
        <v>6323</v>
      </c>
      <c r="H1204" t="s">
        <v>6324</v>
      </c>
      <c r="I1204" t="s">
        <v>6321</v>
      </c>
      <c r="J1204" t="s">
        <v>6325</v>
      </c>
      <c r="K1204" t="s">
        <v>6326</v>
      </c>
    </row>
    <row r="1205" spans="1:11" x14ac:dyDescent="0.3">
      <c r="A1205" t="s">
        <v>11</v>
      </c>
      <c r="B1205" t="s">
        <v>6327</v>
      </c>
      <c r="C1205" t="s">
        <v>6328</v>
      </c>
      <c r="D1205" t="s">
        <v>14</v>
      </c>
      <c r="E1205" t="s">
        <v>6329</v>
      </c>
      <c r="F1205" t="s">
        <v>6330</v>
      </c>
      <c r="G1205" t="s">
        <v>6331</v>
      </c>
      <c r="H1205" t="s">
        <v>6332</v>
      </c>
      <c r="I1205" t="s">
        <v>6329</v>
      </c>
      <c r="J1205" t="s">
        <v>6333</v>
      </c>
      <c r="K1205" t="s">
        <v>6334</v>
      </c>
    </row>
    <row r="1206" spans="1:11" x14ac:dyDescent="0.3">
      <c r="A1206" t="s">
        <v>11</v>
      </c>
      <c r="B1206" t="s">
        <v>6335</v>
      </c>
      <c r="C1206" t="s">
        <v>6336</v>
      </c>
      <c r="D1206" t="s">
        <v>14</v>
      </c>
      <c r="E1206" t="s">
        <v>6337</v>
      </c>
      <c r="F1206" t="s">
        <v>6338</v>
      </c>
      <c r="G1206" t="s">
        <v>6339</v>
      </c>
      <c r="H1206" t="s">
        <v>6340</v>
      </c>
      <c r="I1206" t="s">
        <v>6337</v>
      </c>
      <c r="J1206" t="s">
        <v>6341</v>
      </c>
      <c r="K1206" t="s">
        <v>6342</v>
      </c>
    </row>
    <row r="1207" spans="1:11" x14ac:dyDescent="0.3">
      <c r="A1207" t="s">
        <v>11</v>
      </c>
      <c r="B1207" t="s">
        <v>6350</v>
      </c>
      <c r="C1207" t="s">
        <v>6351</v>
      </c>
      <c r="D1207" t="s">
        <v>14</v>
      </c>
      <c r="E1207" t="s">
        <v>6352</v>
      </c>
      <c r="F1207" t="s">
        <v>6353</v>
      </c>
      <c r="G1207" t="s">
        <v>6354</v>
      </c>
      <c r="H1207" t="s">
        <v>6355</v>
      </c>
      <c r="I1207" t="s">
        <v>6352</v>
      </c>
      <c r="J1207" t="s">
        <v>6356</v>
      </c>
      <c r="K1207" t="s">
        <v>6357</v>
      </c>
    </row>
    <row r="1208" spans="1:11" x14ac:dyDescent="0.3">
      <c r="A1208" t="s">
        <v>11</v>
      </c>
      <c r="B1208" t="s">
        <v>6365</v>
      </c>
      <c r="C1208" t="s">
        <v>6366</v>
      </c>
      <c r="D1208" t="s">
        <v>14</v>
      </c>
      <c r="E1208" t="s">
        <v>6367</v>
      </c>
      <c r="F1208" t="s">
        <v>6368</v>
      </c>
      <c r="G1208" t="s">
        <v>6369</v>
      </c>
      <c r="H1208" t="s">
        <v>6370</v>
      </c>
      <c r="I1208" t="s">
        <v>6367</v>
      </c>
      <c r="J1208" t="s">
        <v>4930</v>
      </c>
      <c r="K1208" t="s">
        <v>6371</v>
      </c>
    </row>
    <row r="1209" spans="1:11" x14ac:dyDescent="0.3">
      <c r="A1209" t="s">
        <v>11</v>
      </c>
      <c r="B1209" t="s">
        <v>6372</v>
      </c>
      <c r="C1209" t="s">
        <v>6373</v>
      </c>
      <c r="D1209" t="s">
        <v>14</v>
      </c>
      <c r="E1209" t="s">
        <v>6374</v>
      </c>
      <c r="F1209" t="s">
        <v>6375</v>
      </c>
      <c r="G1209" t="s">
        <v>6376</v>
      </c>
      <c r="H1209" t="s">
        <v>6377</v>
      </c>
      <c r="I1209" t="s">
        <v>6374</v>
      </c>
      <c r="J1209" t="s">
        <v>6378</v>
      </c>
      <c r="K1209" t="s">
        <v>6379</v>
      </c>
    </row>
    <row r="1210" spans="1:11" x14ac:dyDescent="0.3">
      <c r="A1210" t="s">
        <v>11</v>
      </c>
      <c r="B1210" t="s">
        <v>6380</v>
      </c>
      <c r="C1210" t="s">
        <v>6381</v>
      </c>
      <c r="D1210" t="s">
        <v>14</v>
      </c>
      <c r="E1210" t="s">
        <v>6382</v>
      </c>
      <c r="F1210" t="s">
        <v>6383</v>
      </c>
      <c r="G1210" t="s">
        <v>6384</v>
      </c>
      <c r="H1210" t="s">
        <v>6385</v>
      </c>
      <c r="I1210" t="s">
        <v>6382</v>
      </c>
      <c r="J1210" t="s">
        <v>6386</v>
      </c>
      <c r="K1210" t="s">
        <v>1658</v>
      </c>
    </row>
    <row r="1211" spans="1:11" x14ac:dyDescent="0.3">
      <c r="A1211" t="s">
        <v>11</v>
      </c>
      <c r="B1211" t="s">
        <v>6387</v>
      </c>
      <c r="C1211" t="s">
        <v>6388</v>
      </c>
      <c r="D1211" t="s">
        <v>14</v>
      </c>
      <c r="E1211" t="s">
        <v>6389</v>
      </c>
      <c r="F1211" t="s">
        <v>6390</v>
      </c>
      <c r="G1211" t="s">
        <v>6391</v>
      </c>
      <c r="H1211" t="s">
        <v>6392</v>
      </c>
      <c r="I1211" t="s">
        <v>6389</v>
      </c>
      <c r="J1211" t="s">
        <v>6393</v>
      </c>
      <c r="K1211" t="s">
        <v>6394</v>
      </c>
    </row>
    <row r="1212" spans="1:11" x14ac:dyDescent="0.3">
      <c r="A1212" t="s">
        <v>11</v>
      </c>
      <c r="B1212" t="s">
        <v>6290</v>
      </c>
      <c r="C1212" t="s">
        <v>6291</v>
      </c>
      <c r="D1212" t="s">
        <v>14</v>
      </c>
      <c r="E1212" t="s">
        <v>6292</v>
      </c>
      <c r="F1212" t="s">
        <v>6293</v>
      </c>
      <c r="G1212" t="s">
        <v>6294</v>
      </c>
      <c r="H1212" t="s">
        <v>6295</v>
      </c>
      <c r="I1212" t="s">
        <v>6292</v>
      </c>
      <c r="J1212" t="s">
        <v>6296</v>
      </c>
      <c r="K1212" t="s">
        <v>6297</v>
      </c>
    </row>
    <row r="1213" spans="1:11" x14ac:dyDescent="0.3">
      <c r="A1213" t="s">
        <v>11</v>
      </c>
      <c r="B1213" t="s">
        <v>6401</v>
      </c>
      <c r="C1213" t="s">
        <v>6402</v>
      </c>
      <c r="D1213" t="s">
        <v>14</v>
      </c>
      <c r="E1213" t="s">
        <v>6403</v>
      </c>
      <c r="F1213" t="s">
        <v>6404</v>
      </c>
      <c r="G1213" t="s">
        <v>6405</v>
      </c>
      <c r="H1213" t="s">
        <v>6406</v>
      </c>
      <c r="I1213" t="s">
        <v>6403</v>
      </c>
      <c r="J1213" t="s">
        <v>6407</v>
      </c>
      <c r="K1213" t="s">
        <v>6408</v>
      </c>
    </row>
    <row r="1214" spans="1:11" x14ac:dyDescent="0.3">
      <c r="A1214" t="s">
        <v>11</v>
      </c>
      <c r="B1214" t="s">
        <v>7980</v>
      </c>
      <c r="C1214" t="s">
        <v>7981</v>
      </c>
      <c r="D1214" t="s">
        <v>14</v>
      </c>
      <c r="E1214" t="s">
        <v>7982</v>
      </c>
      <c r="F1214" t="s">
        <v>7983</v>
      </c>
      <c r="G1214" t="s">
        <v>7984</v>
      </c>
      <c r="H1214" t="s">
        <v>7985</v>
      </c>
      <c r="I1214" t="s">
        <v>7982</v>
      </c>
      <c r="J1214" t="s">
        <v>7986</v>
      </c>
      <c r="K1214" t="s">
        <v>7948</v>
      </c>
    </row>
    <row r="1215" spans="1:11" x14ac:dyDescent="0.3">
      <c r="A1215" t="s">
        <v>11</v>
      </c>
      <c r="B1215" t="s">
        <v>8605</v>
      </c>
      <c r="C1215" t="s">
        <v>1900</v>
      </c>
      <c r="D1215" t="s">
        <v>14</v>
      </c>
      <c r="E1215" t="s">
        <v>8606</v>
      </c>
      <c r="F1215" t="s">
        <v>8607</v>
      </c>
      <c r="G1215" t="s">
        <v>8608</v>
      </c>
      <c r="H1215" t="s">
        <v>8609</v>
      </c>
      <c r="I1215" t="s">
        <v>8606</v>
      </c>
      <c r="J1215" t="s">
        <v>8610</v>
      </c>
      <c r="K1215" t="s">
        <v>8611</v>
      </c>
    </row>
    <row r="1216" spans="1:11" x14ac:dyDescent="0.3">
      <c r="A1216" t="s">
        <v>11</v>
      </c>
      <c r="B1216" t="s">
        <v>13579</v>
      </c>
      <c r="C1216" t="s">
        <v>7150</v>
      </c>
      <c r="D1216" t="s">
        <v>14</v>
      </c>
      <c r="E1216" t="s">
        <v>7151</v>
      </c>
      <c r="F1216" t="s">
        <v>7152</v>
      </c>
      <c r="G1216" t="s">
        <v>7153</v>
      </c>
      <c r="H1216" t="s">
        <v>7154</v>
      </c>
      <c r="I1216" t="s">
        <v>7151</v>
      </c>
      <c r="J1216" t="s">
        <v>13580</v>
      </c>
      <c r="K1216" t="s">
        <v>13581</v>
      </c>
    </row>
    <row r="1217" spans="1:11" x14ac:dyDescent="0.3">
      <c r="A1217" t="s">
        <v>11</v>
      </c>
      <c r="B1217" t="s">
        <v>6446</v>
      </c>
      <c r="C1217" t="s">
        <v>6447</v>
      </c>
      <c r="D1217" t="s">
        <v>14</v>
      </c>
      <c r="E1217" t="s">
        <v>6448</v>
      </c>
      <c r="F1217" t="s">
        <v>6449</v>
      </c>
      <c r="G1217" t="s">
        <v>6450</v>
      </c>
      <c r="H1217" t="s">
        <v>6451</v>
      </c>
      <c r="I1217" t="s">
        <v>6448</v>
      </c>
      <c r="J1217" t="s">
        <v>6452</v>
      </c>
      <c r="K1217" t="s">
        <v>6453</v>
      </c>
    </row>
    <row r="1218" spans="1:11" x14ac:dyDescent="0.3">
      <c r="A1218" t="s">
        <v>11</v>
      </c>
      <c r="B1218" t="s">
        <v>13582</v>
      </c>
      <c r="C1218" t="s">
        <v>13583</v>
      </c>
      <c r="D1218" t="s">
        <v>14</v>
      </c>
      <c r="E1218" t="s">
        <v>13584</v>
      </c>
      <c r="F1218" t="s">
        <v>13585</v>
      </c>
      <c r="G1218" t="s">
        <v>13586</v>
      </c>
      <c r="H1218" t="s">
        <v>10258</v>
      </c>
      <c r="I1218" t="s">
        <v>13584</v>
      </c>
      <c r="J1218" t="s">
        <v>13587</v>
      </c>
      <c r="K1218" t="s">
        <v>13588</v>
      </c>
    </row>
    <row r="1219" spans="1:11" x14ac:dyDescent="0.3">
      <c r="A1219" t="s">
        <v>11</v>
      </c>
      <c r="B1219" t="s">
        <v>5578</v>
      </c>
      <c r="C1219" t="s">
        <v>5579</v>
      </c>
      <c r="D1219" t="s">
        <v>14</v>
      </c>
      <c r="E1219" t="s">
        <v>5580</v>
      </c>
      <c r="F1219" t="s">
        <v>5581</v>
      </c>
      <c r="G1219" t="s">
        <v>5582</v>
      </c>
      <c r="H1219" t="s">
        <v>241</v>
      </c>
      <c r="I1219" t="s">
        <v>5580</v>
      </c>
      <c r="J1219" t="s">
        <v>5583</v>
      </c>
      <c r="K1219" t="s">
        <v>5584</v>
      </c>
    </row>
    <row r="1220" spans="1:11" x14ac:dyDescent="0.3">
      <c r="A1220" t="s">
        <v>11</v>
      </c>
      <c r="B1220" t="s">
        <v>13589</v>
      </c>
      <c r="C1220" t="s">
        <v>13590</v>
      </c>
      <c r="D1220" t="s">
        <v>14</v>
      </c>
      <c r="E1220" t="s">
        <v>13591</v>
      </c>
      <c r="F1220" t="s">
        <v>13592</v>
      </c>
      <c r="G1220" t="s">
        <v>5582</v>
      </c>
      <c r="H1220" t="s">
        <v>13593</v>
      </c>
      <c r="I1220" t="s">
        <v>13591</v>
      </c>
      <c r="J1220" t="s">
        <v>13594</v>
      </c>
      <c r="K1220" t="s">
        <v>13595</v>
      </c>
    </row>
    <row r="1221" spans="1:11" x14ac:dyDescent="0.3">
      <c r="A1221" t="s">
        <v>11</v>
      </c>
      <c r="B1221" t="s">
        <v>13596</v>
      </c>
      <c r="C1221" t="s">
        <v>13597</v>
      </c>
      <c r="D1221" t="s">
        <v>14</v>
      </c>
      <c r="E1221" t="s">
        <v>13598</v>
      </c>
      <c r="F1221" t="s">
        <v>13599</v>
      </c>
      <c r="G1221" t="s">
        <v>13600</v>
      </c>
      <c r="H1221" t="s">
        <v>13601</v>
      </c>
      <c r="I1221" t="s">
        <v>13598</v>
      </c>
      <c r="J1221" t="s">
        <v>13602</v>
      </c>
      <c r="K1221" t="s">
        <v>13603</v>
      </c>
    </row>
    <row r="1222" spans="1:11" x14ac:dyDescent="0.3">
      <c r="A1222" t="s">
        <v>11</v>
      </c>
      <c r="B1222" t="s">
        <v>13604</v>
      </c>
      <c r="C1222" t="s">
        <v>13605</v>
      </c>
      <c r="D1222" t="s">
        <v>14</v>
      </c>
      <c r="E1222" t="s">
        <v>13606</v>
      </c>
      <c r="F1222" t="s">
        <v>13607</v>
      </c>
      <c r="G1222" t="s">
        <v>13608</v>
      </c>
      <c r="H1222" t="s">
        <v>13609</v>
      </c>
      <c r="I1222" t="s">
        <v>13606</v>
      </c>
      <c r="J1222" t="s">
        <v>8015</v>
      </c>
      <c r="K1222" t="s">
        <v>13610</v>
      </c>
    </row>
    <row r="1223" spans="1:11" x14ac:dyDescent="0.3">
      <c r="A1223" t="s">
        <v>11</v>
      </c>
      <c r="B1223" t="s">
        <v>13611</v>
      </c>
      <c r="C1223" t="s">
        <v>13612</v>
      </c>
      <c r="D1223" t="s">
        <v>14</v>
      </c>
      <c r="E1223" t="s">
        <v>13613</v>
      </c>
      <c r="F1223" t="s">
        <v>13614</v>
      </c>
      <c r="G1223" t="s">
        <v>13615</v>
      </c>
      <c r="H1223" t="s">
        <v>6738</v>
      </c>
      <c r="I1223" t="s">
        <v>13613</v>
      </c>
      <c r="J1223" t="s">
        <v>13616</v>
      </c>
      <c r="K1223" t="s">
        <v>13617</v>
      </c>
    </row>
    <row r="1224" spans="1:11" x14ac:dyDescent="0.3">
      <c r="A1224" t="s">
        <v>11</v>
      </c>
      <c r="B1224" t="s">
        <v>13618</v>
      </c>
      <c r="C1224" t="s">
        <v>7048</v>
      </c>
      <c r="D1224" t="s">
        <v>14</v>
      </c>
      <c r="E1224" t="s">
        <v>13619</v>
      </c>
      <c r="F1224" t="s">
        <v>13620</v>
      </c>
      <c r="G1224" t="s">
        <v>13621</v>
      </c>
      <c r="H1224" t="s">
        <v>13622</v>
      </c>
      <c r="I1224" t="s">
        <v>13619</v>
      </c>
      <c r="J1224" t="s">
        <v>13623</v>
      </c>
      <c r="K1224" t="s">
        <v>13624</v>
      </c>
    </row>
    <row r="1225" spans="1:11" x14ac:dyDescent="0.3">
      <c r="A1225" t="s">
        <v>11</v>
      </c>
      <c r="B1225" t="s">
        <v>6454</v>
      </c>
      <c r="C1225" t="s">
        <v>6455</v>
      </c>
      <c r="D1225" t="s">
        <v>14</v>
      </c>
      <c r="E1225" t="s">
        <v>6456</v>
      </c>
      <c r="F1225" t="s">
        <v>6457</v>
      </c>
      <c r="G1225" t="s">
        <v>6458</v>
      </c>
      <c r="H1225" t="s">
        <v>6459</v>
      </c>
      <c r="I1225" t="s">
        <v>6456</v>
      </c>
      <c r="J1225" t="s">
        <v>6460</v>
      </c>
      <c r="K1225" t="s">
        <v>6461</v>
      </c>
    </row>
    <row r="1226" spans="1:11" x14ac:dyDescent="0.3">
      <c r="A1226" t="s">
        <v>11</v>
      </c>
      <c r="B1226" t="s">
        <v>6462</v>
      </c>
      <c r="C1226" t="s">
        <v>6463</v>
      </c>
      <c r="D1226" t="s">
        <v>14</v>
      </c>
      <c r="E1226" t="s">
        <v>6464</v>
      </c>
      <c r="F1226" t="s">
        <v>6465</v>
      </c>
      <c r="G1226" t="s">
        <v>6466</v>
      </c>
      <c r="H1226" t="s">
        <v>6467</v>
      </c>
      <c r="I1226" t="s">
        <v>6464</v>
      </c>
      <c r="J1226" t="s">
        <v>6468</v>
      </c>
      <c r="K1226" t="s">
        <v>6469</v>
      </c>
    </row>
    <row r="1227" spans="1:11" x14ac:dyDescent="0.3">
      <c r="A1227" t="s">
        <v>11</v>
      </c>
      <c r="B1227" t="s">
        <v>6470</v>
      </c>
      <c r="C1227" t="s">
        <v>6471</v>
      </c>
      <c r="D1227" t="s">
        <v>14</v>
      </c>
      <c r="E1227" t="s">
        <v>6472</v>
      </c>
      <c r="F1227" t="s">
        <v>6473</v>
      </c>
      <c r="G1227" t="s">
        <v>6474</v>
      </c>
      <c r="H1227" t="s">
        <v>6475</v>
      </c>
      <c r="I1227" t="s">
        <v>6472</v>
      </c>
      <c r="J1227" t="s">
        <v>3462</v>
      </c>
      <c r="K1227" t="s">
        <v>6476</v>
      </c>
    </row>
    <row r="1228" spans="1:11" x14ac:dyDescent="0.3">
      <c r="A1228" t="s">
        <v>11</v>
      </c>
      <c r="B1228" t="s">
        <v>6477</v>
      </c>
      <c r="C1228" t="s">
        <v>6478</v>
      </c>
      <c r="D1228" t="s">
        <v>14</v>
      </c>
      <c r="E1228" t="s">
        <v>6479</v>
      </c>
      <c r="F1228" t="s">
        <v>6480</v>
      </c>
      <c r="G1228" t="s">
        <v>6481</v>
      </c>
      <c r="H1228" t="s">
        <v>6482</v>
      </c>
      <c r="I1228" t="s">
        <v>6479</v>
      </c>
      <c r="J1228" t="s">
        <v>6483</v>
      </c>
      <c r="K1228" t="s">
        <v>6484</v>
      </c>
    </row>
    <row r="1229" spans="1:11" x14ac:dyDescent="0.3">
      <c r="A1229" t="s">
        <v>11</v>
      </c>
      <c r="B1229" t="s">
        <v>6485</v>
      </c>
      <c r="C1229" t="s">
        <v>6486</v>
      </c>
      <c r="D1229" t="s">
        <v>14</v>
      </c>
      <c r="E1229" t="s">
        <v>6487</v>
      </c>
      <c r="F1229" t="s">
        <v>6488</v>
      </c>
      <c r="G1229" t="s">
        <v>6489</v>
      </c>
      <c r="H1229" t="s">
        <v>6490</v>
      </c>
      <c r="I1229" t="s">
        <v>6487</v>
      </c>
      <c r="J1229" t="s">
        <v>6491</v>
      </c>
      <c r="K1229" t="s">
        <v>6492</v>
      </c>
    </row>
    <row r="1230" spans="1:11" x14ac:dyDescent="0.3">
      <c r="A1230" t="s">
        <v>11</v>
      </c>
      <c r="B1230" t="s">
        <v>6499</v>
      </c>
      <c r="C1230" t="s">
        <v>6500</v>
      </c>
      <c r="D1230" t="s">
        <v>14</v>
      </c>
      <c r="E1230" t="s">
        <v>6501</v>
      </c>
      <c r="F1230" t="s">
        <v>6502</v>
      </c>
      <c r="G1230" t="s">
        <v>6503</v>
      </c>
      <c r="H1230" t="s">
        <v>6504</v>
      </c>
      <c r="I1230" t="s">
        <v>6501</v>
      </c>
      <c r="J1230" t="s">
        <v>5781</v>
      </c>
      <c r="K1230" t="s">
        <v>6505</v>
      </c>
    </row>
    <row r="1231" spans="1:11" x14ac:dyDescent="0.3">
      <c r="A1231" t="s">
        <v>11</v>
      </c>
      <c r="B1231" t="s">
        <v>6506</v>
      </c>
      <c r="C1231" t="s">
        <v>6507</v>
      </c>
      <c r="D1231" t="s">
        <v>14</v>
      </c>
      <c r="E1231" t="s">
        <v>6508</v>
      </c>
      <c r="F1231" t="s">
        <v>6509</v>
      </c>
      <c r="G1231" t="s">
        <v>6510</v>
      </c>
      <c r="H1231" t="s">
        <v>6511</v>
      </c>
      <c r="I1231" t="s">
        <v>6508</v>
      </c>
      <c r="J1231" t="s">
        <v>6512</v>
      </c>
      <c r="K1231" t="s">
        <v>6513</v>
      </c>
    </row>
    <row r="1232" spans="1:11" x14ac:dyDescent="0.3">
      <c r="A1232" t="s">
        <v>11</v>
      </c>
      <c r="B1232" t="s">
        <v>6514</v>
      </c>
      <c r="C1232" t="s">
        <v>6515</v>
      </c>
      <c r="D1232" t="s">
        <v>14</v>
      </c>
      <c r="E1232" t="s">
        <v>6516</v>
      </c>
      <c r="F1232" t="s">
        <v>6517</v>
      </c>
      <c r="G1232" t="s">
        <v>6510</v>
      </c>
      <c r="H1232" t="s">
        <v>6518</v>
      </c>
      <c r="I1232" t="s">
        <v>6516</v>
      </c>
      <c r="J1232" t="s">
        <v>6519</v>
      </c>
      <c r="K1232" t="s">
        <v>6520</v>
      </c>
    </row>
    <row r="1233" spans="1:11" x14ac:dyDescent="0.3">
      <c r="A1233" t="s">
        <v>11</v>
      </c>
      <c r="B1233" t="s">
        <v>6521</v>
      </c>
      <c r="C1233" t="s">
        <v>6522</v>
      </c>
      <c r="D1233" t="s">
        <v>14</v>
      </c>
      <c r="E1233" t="s">
        <v>6523</v>
      </c>
      <c r="F1233" t="s">
        <v>6524</v>
      </c>
      <c r="G1233" t="s">
        <v>6525</v>
      </c>
      <c r="H1233" t="s">
        <v>6526</v>
      </c>
      <c r="I1233" t="s">
        <v>6523</v>
      </c>
      <c r="J1233" t="s">
        <v>6527</v>
      </c>
      <c r="K1233" t="s">
        <v>6528</v>
      </c>
    </row>
    <row r="1234" spans="1:11" x14ac:dyDescent="0.3">
      <c r="A1234" t="s">
        <v>11</v>
      </c>
      <c r="B1234" t="s">
        <v>6529</v>
      </c>
      <c r="C1234" t="s">
        <v>6530</v>
      </c>
      <c r="D1234" t="s">
        <v>14</v>
      </c>
      <c r="E1234" t="s">
        <v>6531</v>
      </c>
      <c r="F1234" t="s">
        <v>6532</v>
      </c>
      <c r="G1234" t="s">
        <v>6533</v>
      </c>
      <c r="H1234" t="s">
        <v>6534</v>
      </c>
      <c r="I1234" t="s">
        <v>6531</v>
      </c>
      <c r="J1234" t="s">
        <v>6535</v>
      </c>
      <c r="K1234" t="s">
        <v>6536</v>
      </c>
    </row>
    <row r="1235" spans="1:11" x14ac:dyDescent="0.3">
      <c r="A1235" t="s">
        <v>11</v>
      </c>
      <c r="B1235" t="s">
        <v>6414</v>
      </c>
      <c r="C1235" t="s">
        <v>6415</v>
      </c>
      <c r="D1235" t="s">
        <v>14</v>
      </c>
      <c r="E1235" t="s">
        <v>6416</v>
      </c>
      <c r="F1235" t="s">
        <v>6417</v>
      </c>
      <c r="G1235" t="s">
        <v>6418</v>
      </c>
      <c r="H1235" t="s">
        <v>6419</v>
      </c>
      <c r="I1235" t="s">
        <v>6416</v>
      </c>
      <c r="J1235" t="s">
        <v>6420</v>
      </c>
      <c r="K1235" t="s">
        <v>3210</v>
      </c>
    </row>
    <row r="1236" spans="1:11" x14ac:dyDescent="0.3">
      <c r="A1236" t="s">
        <v>11</v>
      </c>
      <c r="B1236" t="s">
        <v>6537</v>
      </c>
      <c r="C1236" t="s">
        <v>6538</v>
      </c>
      <c r="D1236" t="s">
        <v>14</v>
      </c>
      <c r="E1236" t="s">
        <v>6539</v>
      </c>
      <c r="F1236" t="s">
        <v>6540</v>
      </c>
      <c r="G1236" t="s">
        <v>6541</v>
      </c>
      <c r="H1236" t="s">
        <v>6542</v>
      </c>
      <c r="I1236" t="s">
        <v>6539</v>
      </c>
      <c r="J1236" t="s">
        <v>6543</v>
      </c>
      <c r="K1236" t="s">
        <v>6544</v>
      </c>
    </row>
    <row r="1237" spans="1:11" x14ac:dyDescent="0.3">
      <c r="A1237" t="s">
        <v>11</v>
      </c>
      <c r="B1237" t="s">
        <v>6545</v>
      </c>
      <c r="C1237" t="s">
        <v>6546</v>
      </c>
      <c r="D1237" t="s">
        <v>14</v>
      </c>
      <c r="E1237" t="s">
        <v>6547</v>
      </c>
      <c r="F1237" t="s">
        <v>6548</v>
      </c>
      <c r="G1237" t="s">
        <v>6549</v>
      </c>
      <c r="H1237" t="s">
        <v>6550</v>
      </c>
      <c r="I1237" t="s">
        <v>6547</v>
      </c>
      <c r="J1237" t="s">
        <v>1968</v>
      </c>
      <c r="K1237" t="s">
        <v>6551</v>
      </c>
    </row>
    <row r="1238" spans="1:11" x14ac:dyDescent="0.3">
      <c r="A1238" t="s">
        <v>11</v>
      </c>
      <c r="B1238" t="s">
        <v>6552</v>
      </c>
      <c r="C1238" t="s">
        <v>6553</v>
      </c>
      <c r="D1238" t="s">
        <v>14</v>
      </c>
      <c r="E1238" t="s">
        <v>6554</v>
      </c>
      <c r="F1238" t="s">
        <v>6555</v>
      </c>
      <c r="G1238" t="s">
        <v>6556</v>
      </c>
      <c r="H1238" t="s">
        <v>6557</v>
      </c>
      <c r="I1238" t="s">
        <v>6554</v>
      </c>
      <c r="J1238" t="s">
        <v>6558</v>
      </c>
      <c r="K1238" t="s">
        <v>6559</v>
      </c>
    </row>
    <row r="1239" spans="1:11" x14ac:dyDescent="0.3">
      <c r="A1239" t="s">
        <v>11</v>
      </c>
      <c r="B1239" t="s">
        <v>6560</v>
      </c>
      <c r="C1239" t="s">
        <v>6561</v>
      </c>
      <c r="D1239" t="s">
        <v>14</v>
      </c>
      <c r="E1239" t="s">
        <v>6562</v>
      </c>
      <c r="F1239" t="s">
        <v>6563</v>
      </c>
      <c r="G1239" t="s">
        <v>6564</v>
      </c>
      <c r="H1239" t="s">
        <v>6565</v>
      </c>
      <c r="I1239" t="s">
        <v>6562</v>
      </c>
      <c r="J1239" t="s">
        <v>6566</v>
      </c>
      <c r="K1239" t="s">
        <v>6567</v>
      </c>
    </row>
    <row r="1240" spans="1:11" x14ac:dyDescent="0.3">
      <c r="A1240" t="s">
        <v>11</v>
      </c>
      <c r="B1240" t="s">
        <v>6568</v>
      </c>
      <c r="C1240" t="s">
        <v>6569</v>
      </c>
      <c r="D1240" t="s">
        <v>14</v>
      </c>
      <c r="E1240" t="s">
        <v>6570</v>
      </c>
      <c r="F1240" t="s">
        <v>6571</v>
      </c>
      <c r="G1240" t="s">
        <v>6572</v>
      </c>
      <c r="H1240" t="s">
        <v>6573</v>
      </c>
      <c r="I1240" t="s">
        <v>6570</v>
      </c>
      <c r="J1240" t="s">
        <v>6431</v>
      </c>
      <c r="K1240" t="s">
        <v>6574</v>
      </c>
    </row>
    <row r="1241" spans="1:11" x14ac:dyDescent="0.3">
      <c r="A1241" t="s">
        <v>11</v>
      </c>
      <c r="B1241" t="s">
        <v>5170</v>
      </c>
      <c r="C1241" t="s">
        <v>5171</v>
      </c>
      <c r="D1241" t="s">
        <v>14</v>
      </c>
      <c r="E1241" t="s">
        <v>5172</v>
      </c>
      <c r="F1241" t="s">
        <v>5173</v>
      </c>
      <c r="G1241" t="s">
        <v>5174</v>
      </c>
      <c r="H1241" t="s">
        <v>1433</v>
      </c>
      <c r="I1241" t="s">
        <v>5172</v>
      </c>
      <c r="J1241" t="s">
        <v>5175</v>
      </c>
      <c r="K1241" t="s">
        <v>4653</v>
      </c>
    </row>
    <row r="1242" spans="1:11" x14ac:dyDescent="0.3">
      <c r="A1242" t="s">
        <v>11</v>
      </c>
      <c r="B1242" t="s">
        <v>6581</v>
      </c>
      <c r="C1242" t="s">
        <v>6582</v>
      </c>
      <c r="D1242" t="s">
        <v>14</v>
      </c>
      <c r="E1242" t="s">
        <v>6583</v>
      </c>
      <c r="F1242" t="s">
        <v>6584</v>
      </c>
      <c r="G1242" t="s">
        <v>6585</v>
      </c>
      <c r="H1242" t="s">
        <v>6586</v>
      </c>
      <c r="I1242" t="s">
        <v>6583</v>
      </c>
      <c r="J1242" t="s">
        <v>6587</v>
      </c>
      <c r="K1242" t="s">
        <v>6588</v>
      </c>
    </row>
    <row r="1243" spans="1:11" x14ac:dyDescent="0.3">
      <c r="A1243" t="s">
        <v>11</v>
      </c>
      <c r="B1243" t="s">
        <v>6589</v>
      </c>
      <c r="C1243" t="s">
        <v>6590</v>
      </c>
      <c r="D1243" t="s">
        <v>14</v>
      </c>
      <c r="E1243" t="s">
        <v>6591</v>
      </c>
      <c r="F1243" t="s">
        <v>6592</v>
      </c>
      <c r="G1243" t="s">
        <v>6593</v>
      </c>
      <c r="H1243" t="s">
        <v>6594</v>
      </c>
      <c r="I1243" t="s">
        <v>6591</v>
      </c>
      <c r="J1243" t="s">
        <v>6595</v>
      </c>
      <c r="K1243" t="s">
        <v>6596</v>
      </c>
    </row>
    <row r="1244" spans="1:11" x14ac:dyDescent="0.3">
      <c r="A1244" t="s">
        <v>11</v>
      </c>
      <c r="B1244" t="s">
        <v>6597</v>
      </c>
      <c r="C1244" t="s">
        <v>6598</v>
      </c>
      <c r="D1244" t="s">
        <v>14</v>
      </c>
      <c r="E1244" t="s">
        <v>6599</v>
      </c>
      <c r="F1244" t="s">
        <v>6600</v>
      </c>
      <c r="G1244" t="s">
        <v>6601</v>
      </c>
      <c r="H1244" t="s">
        <v>6602</v>
      </c>
      <c r="I1244" t="s">
        <v>6599</v>
      </c>
      <c r="J1244" t="s">
        <v>6603</v>
      </c>
      <c r="K1244" t="s">
        <v>6604</v>
      </c>
    </row>
    <row r="1245" spans="1:11" x14ac:dyDescent="0.3">
      <c r="A1245" t="s">
        <v>11</v>
      </c>
      <c r="B1245" t="s">
        <v>6521</v>
      </c>
      <c r="C1245" t="s">
        <v>6522</v>
      </c>
      <c r="D1245" t="s">
        <v>14</v>
      </c>
      <c r="E1245" t="s">
        <v>6523</v>
      </c>
      <c r="F1245" t="s">
        <v>6524</v>
      </c>
      <c r="G1245" t="s">
        <v>6525</v>
      </c>
      <c r="H1245" t="s">
        <v>6526</v>
      </c>
      <c r="I1245" t="s">
        <v>6523</v>
      </c>
      <c r="J1245" t="s">
        <v>6527</v>
      </c>
      <c r="K1245" t="s">
        <v>6528</v>
      </c>
    </row>
    <row r="1246" spans="1:11" x14ac:dyDescent="0.3">
      <c r="A1246" t="s">
        <v>11</v>
      </c>
      <c r="B1246" t="s">
        <v>6000</v>
      </c>
      <c r="C1246" t="s">
        <v>6001</v>
      </c>
      <c r="D1246" t="s">
        <v>14</v>
      </c>
      <c r="E1246" t="s">
        <v>6002</v>
      </c>
      <c r="F1246" t="s">
        <v>6003</v>
      </c>
      <c r="G1246" t="s">
        <v>6004</v>
      </c>
      <c r="H1246" t="s">
        <v>6005</v>
      </c>
      <c r="I1246" t="s">
        <v>6002</v>
      </c>
      <c r="J1246" t="s">
        <v>6006</v>
      </c>
      <c r="K1246" t="s">
        <v>5584</v>
      </c>
    </row>
    <row r="1247" spans="1:11" x14ac:dyDescent="0.3">
      <c r="A1247" t="s">
        <v>11</v>
      </c>
      <c r="B1247" t="s">
        <v>6611</v>
      </c>
      <c r="C1247" t="s">
        <v>6612</v>
      </c>
      <c r="D1247" t="s">
        <v>14</v>
      </c>
      <c r="E1247" t="s">
        <v>6613</v>
      </c>
      <c r="F1247" t="s">
        <v>6614</v>
      </c>
      <c r="G1247" t="s">
        <v>6615</v>
      </c>
      <c r="H1247" t="s">
        <v>6616</v>
      </c>
      <c r="I1247" t="s">
        <v>6613</v>
      </c>
      <c r="J1247" t="s">
        <v>6617</v>
      </c>
      <c r="K1247" t="s">
        <v>6618</v>
      </c>
    </row>
    <row r="1248" spans="1:11" x14ac:dyDescent="0.3">
      <c r="A1248" t="s">
        <v>11</v>
      </c>
      <c r="B1248" t="s">
        <v>6619</v>
      </c>
      <c r="C1248" t="s">
        <v>6620</v>
      </c>
      <c r="D1248" t="s">
        <v>14</v>
      </c>
      <c r="E1248" t="s">
        <v>6621</v>
      </c>
      <c r="F1248" t="s">
        <v>6622</v>
      </c>
      <c r="G1248" t="s">
        <v>6623</v>
      </c>
      <c r="H1248" t="s">
        <v>6624</v>
      </c>
      <c r="I1248" t="s">
        <v>6621</v>
      </c>
      <c r="J1248" t="s">
        <v>604</v>
      </c>
      <c r="K1248" t="s">
        <v>1031</v>
      </c>
    </row>
    <row r="1249" spans="1:11" x14ac:dyDescent="0.3">
      <c r="A1249" t="s">
        <v>11</v>
      </c>
      <c r="B1249" t="s">
        <v>6625</v>
      </c>
      <c r="C1249" t="s">
        <v>6626</v>
      </c>
      <c r="D1249" t="s">
        <v>14</v>
      </c>
      <c r="E1249" t="s">
        <v>6627</v>
      </c>
      <c r="F1249" t="s">
        <v>6628</v>
      </c>
      <c r="G1249" t="s">
        <v>6629</v>
      </c>
      <c r="H1249" t="s">
        <v>6630</v>
      </c>
      <c r="I1249" t="s">
        <v>6627</v>
      </c>
      <c r="J1249" t="s">
        <v>131</v>
      </c>
      <c r="K1249" t="s">
        <v>6631</v>
      </c>
    </row>
    <row r="1250" spans="1:11" x14ac:dyDescent="0.3">
      <c r="A1250" t="s">
        <v>11</v>
      </c>
      <c r="B1250" t="s">
        <v>5713</v>
      </c>
      <c r="C1250" t="s">
        <v>5714</v>
      </c>
      <c r="D1250" t="s">
        <v>14</v>
      </c>
      <c r="E1250" t="s">
        <v>5715</v>
      </c>
      <c r="F1250" t="s">
        <v>5716</v>
      </c>
      <c r="G1250" t="s">
        <v>5717</v>
      </c>
      <c r="H1250" t="s">
        <v>5718</v>
      </c>
      <c r="I1250" t="s">
        <v>5715</v>
      </c>
      <c r="J1250" t="s">
        <v>280</v>
      </c>
      <c r="K1250" t="s">
        <v>5719</v>
      </c>
    </row>
    <row r="1251" spans="1:11" x14ac:dyDescent="0.3">
      <c r="A1251" t="s">
        <v>11</v>
      </c>
      <c r="B1251" t="s">
        <v>5873</v>
      </c>
      <c r="C1251" t="s">
        <v>5874</v>
      </c>
      <c r="D1251" t="s">
        <v>14</v>
      </c>
      <c r="E1251" t="s">
        <v>5875</v>
      </c>
      <c r="F1251" t="s">
        <v>5876</v>
      </c>
      <c r="G1251" t="s">
        <v>5877</v>
      </c>
      <c r="H1251" t="s">
        <v>5878</v>
      </c>
      <c r="I1251" t="s">
        <v>5875</v>
      </c>
      <c r="J1251" t="s">
        <v>335</v>
      </c>
      <c r="K1251" t="s">
        <v>4125</v>
      </c>
    </row>
    <row r="1252" spans="1:11" x14ac:dyDescent="0.3">
      <c r="A1252" t="s">
        <v>11</v>
      </c>
      <c r="B1252" t="s">
        <v>5571</v>
      </c>
      <c r="C1252" t="s">
        <v>5572</v>
      </c>
      <c r="D1252" t="s">
        <v>14</v>
      </c>
      <c r="E1252" t="s">
        <v>5573</v>
      </c>
      <c r="F1252" t="s">
        <v>5574</v>
      </c>
      <c r="G1252" t="s">
        <v>5575</v>
      </c>
      <c r="H1252" t="s">
        <v>5576</v>
      </c>
      <c r="I1252" t="s">
        <v>5573</v>
      </c>
      <c r="J1252" t="s">
        <v>2999</v>
      </c>
      <c r="K1252" t="s">
        <v>5577</v>
      </c>
    </row>
    <row r="1253" spans="1:11" x14ac:dyDescent="0.3">
      <c r="A1253" t="s">
        <v>11</v>
      </c>
      <c r="B1253" t="s">
        <v>6632</v>
      </c>
      <c r="C1253" t="s">
        <v>6633</v>
      </c>
      <c r="D1253" t="s">
        <v>14</v>
      </c>
      <c r="E1253" t="s">
        <v>6634</v>
      </c>
      <c r="F1253" t="s">
        <v>6635</v>
      </c>
      <c r="G1253" t="s">
        <v>6636</v>
      </c>
      <c r="H1253" t="s">
        <v>6637</v>
      </c>
      <c r="I1253" t="s">
        <v>6634</v>
      </c>
      <c r="J1253" t="s">
        <v>1861</v>
      </c>
      <c r="K1253" t="s">
        <v>6638</v>
      </c>
    </row>
    <row r="1254" spans="1:11" x14ac:dyDescent="0.3">
      <c r="A1254" t="s">
        <v>11</v>
      </c>
      <c r="B1254" t="s">
        <v>6433</v>
      </c>
      <c r="C1254" t="s">
        <v>4653</v>
      </c>
      <c r="D1254" t="s">
        <v>14</v>
      </c>
      <c r="E1254" t="s">
        <v>6434</v>
      </c>
      <c r="F1254" t="s">
        <v>6435</v>
      </c>
      <c r="G1254" t="s">
        <v>6436</v>
      </c>
      <c r="H1254" t="s">
        <v>6437</v>
      </c>
      <c r="I1254" t="s">
        <v>6434</v>
      </c>
      <c r="J1254" t="s">
        <v>351</v>
      </c>
      <c r="K1254" t="s">
        <v>6438</v>
      </c>
    </row>
    <row r="1255" spans="1:11" x14ac:dyDescent="0.3">
      <c r="A1255" t="s">
        <v>11</v>
      </c>
      <c r="B1255" t="s">
        <v>6239</v>
      </c>
      <c r="C1255" t="s">
        <v>6240</v>
      </c>
      <c r="D1255" t="s">
        <v>14</v>
      </c>
      <c r="E1255" t="s">
        <v>6241</v>
      </c>
      <c r="F1255" t="s">
        <v>6242</v>
      </c>
      <c r="G1255" t="s">
        <v>6243</v>
      </c>
      <c r="H1255" t="s">
        <v>6244</v>
      </c>
      <c r="I1255" t="s">
        <v>6241</v>
      </c>
      <c r="J1255" t="s">
        <v>1000</v>
      </c>
      <c r="K1255" t="s">
        <v>6245</v>
      </c>
    </row>
    <row r="1256" spans="1:11" x14ac:dyDescent="0.3">
      <c r="A1256" t="s">
        <v>11</v>
      </c>
      <c r="B1256" t="s">
        <v>6639</v>
      </c>
      <c r="C1256" t="s">
        <v>6640</v>
      </c>
      <c r="D1256" t="s">
        <v>14</v>
      </c>
      <c r="E1256" t="s">
        <v>6641</v>
      </c>
      <c r="F1256" t="s">
        <v>6642</v>
      </c>
      <c r="G1256" t="s">
        <v>6643</v>
      </c>
      <c r="H1256" t="s">
        <v>6644</v>
      </c>
      <c r="I1256" t="s">
        <v>6641</v>
      </c>
      <c r="J1256" t="s">
        <v>6645</v>
      </c>
      <c r="K1256" t="s">
        <v>6646</v>
      </c>
    </row>
    <row r="1257" spans="1:11" x14ac:dyDescent="0.3">
      <c r="A1257" t="s">
        <v>11</v>
      </c>
      <c r="B1257" t="s">
        <v>6647</v>
      </c>
      <c r="C1257" t="s">
        <v>6648</v>
      </c>
      <c r="D1257" t="s">
        <v>14</v>
      </c>
      <c r="E1257" t="s">
        <v>6649</v>
      </c>
      <c r="F1257" t="s">
        <v>6650</v>
      </c>
      <c r="G1257" t="s">
        <v>6651</v>
      </c>
      <c r="H1257" t="s">
        <v>241</v>
      </c>
      <c r="I1257" t="s">
        <v>6649</v>
      </c>
      <c r="J1257" t="s">
        <v>6652</v>
      </c>
      <c r="K1257" t="s">
        <v>5433</v>
      </c>
    </row>
    <row r="1258" spans="1:11" x14ac:dyDescent="0.3">
      <c r="A1258" t="s">
        <v>11</v>
      </c>
      <c r="B1258" t="s">
        <v>6625</v>
      </c>
      <c r="C1258" t="s">
        <v>6626</v>
      </c>
      <c r="D1258" t="s">
        <v>14</v>
      </c>
      <c r="E1258" t="s">
        <v>6627</v>
      </c>
      <c r="F1258" t="s">
        <v>6628</v>
      </c>
      <c r="G1258" t="s">
        <v>6629</v>
      </c>
      <c r="H1258" t="s">
        <v>6630</v>
      </c>
      <c r="I1258" t="s">
        <v>6627</v>
      </c>
      <c r="J1258" t="s">
        <v>131</v>
      </c>
      <c r="K1258" t="s">
        <v>6631</v>
      </c>
    </row>
    <row r="1259" spans="1:11" x14ac:dyDescent="0.3">
      <c r="A1259" t="s">
        <v>11</v>
      </c>
      <c r="B1259" t="s">
        <v>6653</v>
      </c>
      <c r="C1259" t="s">
        <v>6654</v>
      </c>
      <c r="D1259" t="s">
        <v>14</v>
      </c>
      <c r="E1259" t="s">
        <v>6655</v>
      </c>
      <c r="F1259" t="s">
        <v>6656</v>
      </c>
      <c r="G1259" t="s">
        <v>6657</v>
      </c>
      <c r="H1259" t="s">
        <v>6658</v>
      </c>
      <c r="I1259" t="s">
        <v>6655</v>
      </c>
      <c r="J1259" t="s">
        <v>6659</v>
      </c>
      <c r="K1259" t="s">
        <v>6660</v>
      </c>
    </row>
    <row r="1260" spans="1:11" x14ac:dyDescent="0.3">
      <c r="A1260" t="s">
        <v>11</v>
      </c>
      <c r="B1260" t="s">
        <v>6589</v>
      </c>
      <c r="C1260" t="s">
        <v>6590</v>
      </c>
      <c r="D1260" t="s">
        <v>14</v>
      </c>
      <c r="E1260" t="s">
        <v>6591</v>
      </c>
      <c r="F1260" t="s">
        <v>6592</v>
      </c>
      <c r="G1260" t="s">
        <v>6593</v>
      </c>
      <c r="H1260" t="s">
        <v>6594</v>
      </c>
      <c r="I1260" t="s">
        <v>6591</v>
      </c>
      <c r="J1260" t="s">
        <v>6595</v>
      </c>
      <c r="K1260" t="s">
        <v>6596</v>
      </c>
    </row>
    <row r="1261" spans="1:11" x14ac:dyDescent="0.3">
      <c r="A1261" t="s">
        <v>11</v>
      </c>
      <c r="B1261" t="s">
        <v>6667</v>
      </c>
      <c r="C1261" t="s">
        <v>6668</v>
      </c>
      <c r="D1261" t="s">
        <v>14</v>
      </c>
      <c r="E1261" t="s">
        <v>6669</v>
      </c>
      <c r="F1261" t="s">
        <v>6670</v>
      </c>
      <c r="G1261" t="s">
        <v>6671</v>
      </c>
      <c r="H1261" t="s">
        <v>3469</v>
      </c>
      <c r="I1261" t="s">
        <v>6669</v>
      </c>
      <c r="J1261" t="s">
        <v>6672</v>
      </c>
      <c r="K1261" t="s">
        <v>6673</v>
      </c>
    </row>
    <row r="1262" spans="1:11" x14ac:dyDescent="0.3">
      <c r="A1262" t="s">
        <v>11</v>
      </c>
      <c r="B1262" t="s">
        <v>5790</v>
      </c>
      <c r="C1262" t="s">
        <v>5791</v>
      </c>
      <c r="D1262" t="s">
        <v>14</v>
      </c>
      <c r="E1262" t="s">
        <v>5792</v>
      </c>
      <c r="F1262" t="s">
        <v>5793</v>
      </c>
      <c r="G1262" t="s">
        <v>5794</v>
      </c>
      <c r="H1262" t="s">
        <v>5795</v>
      </c>
      <c r="I1262" t="s">
        <v>5792</v>
      </c>
      <c r="J1262" t="s">
        <v>5796</v>
      </c>
      <c r="K1262" t="s">
        <v>5797</v>
      </c>
    </row>
    <row r="1263" spans="1:11" x14ac:dyDescent="0.3">
      <c r="A1263" t="s">
        <v>11</v>
      </c>
      <c r="B1263" t="s">
        <v>6674</v>
      </c>
      <c r="C1263" t="s">
        <v>6675</v>
      </c>
      <c r="D1263" t="s">
        <v>14</v>
      </c>
      <c r="E1263" t="s">
        <v>6676</v>
      </c>
      <c r="F1263" t="s">
        <v>6677</v>
      </c>
      <c r="G1263" t="s">
        <v>6678</v>
      </c>
      <c r="H1263" t="s">
        <v>6679</v>
      </c>
      <c r="I1263" t="s">
        <v>6676</v>
      </c>
      <c r="J1263" t="s">
        <v>5028</v>
      </c>
      <c r="K1263" t="s">
        <v>6680</v>
      </c>
    </row>
    <row r="1264" spans="1:11" x14ac:dyDescent="0.3">
      <c r="A1264" t="s">
        <v>11</v>
      </c>
      <c r="B1264" t="s">
        <v>6688</v>
      </c>
      <c r="C1264" t="s">
        <v>6689</v>
      </c>
      <c r="D1264" t="s">
        <v>14</v>
      </c>
      <c r="E1264" t="s">
        <v>6690</v>
      </c>
      <c r="F1264" t="s">
        <v>6691</v>
      </c>
      <c r="G1264" t="s">
        <v>6692</v>
      </c>
      <c r="H1264" t="s">
        <v>6693</v>
      </c>
      <c r="I1264" t="s">
        <v>6690</v>
      </c>
      <c r="J1264" t="s">
        <v>3631</v>
      </c>
      <c r="K1264" t="s">
        <v>6694</v>
      </c>
    </row>
    <row r="1265" spans="1:11" x14ac:dyDescent="0.3">
      <c r="A1265" t="s">
        <v>11</v>
      </c>
      <c r="B1265" t="s">
        <v>6695</v>
      </c>
      <c r="C1265" t="s">
        <v>6696</v>
      </c>
      <c r="D1265" t="s">
        <v>14</v>
      </c>
      <c r="E1265" t="s">
        <v>6697</v>
      </c>
      <c r="F1265" t="s">
        <v>6698</v>
      </c>
      <c r="G1265" t="s">
        <v>6699</v>
      </c>
      <c r="H1265" t="s">
        <v>6700</v>
      </c>
      <c r="I1265" t="s">
        <v>6697</v>
      </c>
      <c r="J1265" t="s">
        <v>6701</v>
      </c>
      <c r="K1265" t="s">
        <v>6702</v>
      </c>
    </row>
    <row r="1266" spans="1:11" x14ac:dyDescent="0.3">
      <c r="A1266" t="s">
        <v>11</v>
      </c>
      <c r="B1266" t="s">
        <v>6703</v>
      </c>
      <c r="C1266" t="s">
        <v>6704</v>
      </c>
      <c r="D1266" t="s">
        <v>14</v>
      </c>
      <c r="E1266" t="s">
        <v>6705</v>
      </c>
      <c r="F1266" t="s">
        <v>6706</v>
      </c>
      <c r="G1266" t="s">
        <v>6707</v>
      </c>
      <c r="H1266" t="s">
        <v>6708</v>
      </c>
      <c r="I1266" t="s">
        <v>6705</v>
      </c>
      <c r="J1266" t="s">
        <v>6709</v>
      </c>
      <c r="K1266" t="s">
        <v>6710</v>
      </c>
    </row>
    <row r="1267" spans="1:11" x14ac:dyDescent="0.3">
      <c r="A1267" t="s">
        <v>11</v>
      </c>
      <c r="B1267" t="s">
        <v>6711</v>
      </c>
      <c r="C1267" t="s">
        <v>6712</v>
      </c>
      <c r="D1267" t="s">
        <v>14</v>
      </c>
      <c r="E1267" t="s">
        <v>6713</v>
      </c>
      <c r="F1267" t="s">
        <v>6714</v>
      </c>
      <c r="G1267" t="s">
        <v>6715</v>
      </c>
      <c r="H1267" t="s">
        <v>6716</v>
      </c>
      <c r="I1267" t="s">
        <v>6713</v>
      </c>
      <c r="J1267" t="s">
        <v>6717</v>
      </c>
      <c r="K1267" t="s">
        <v>6718</v>
      </c>
    </row>
    <row r="1268" spans="1:11" x14ac:dyDescent="0.3">
      <c r="A1268" t="s">
        <v>11</v>
      </c>
      <c r="B1268" t="s">
        <v>6719</v>
      </c>
      <c r="C1268" t="s">
        <v>6720</v>
      </c>
      <c r="D1268" t="s">
        <v>14</v>
      </c>
      <c r="E1268" t="s">
        <v>6721</v>
      </c>
      <c r="F1268" t="s">
        <v>6722</v>
      </c>
      <c r="G1268" t="s">
        <v>6723</v>
      </c>
      <c r="H1268" t="s">
        <v>6724</v>
      </c>
      <c r="I1268" t="s">
        <v>6721</v>
      </c>
      <c r="J1268" t="s">
        <v>6072</v>
      </c>
      <c r="K1268" t="s">
        <v>6725</v>
      </c>
    </row>
    <row r="1269" spans="1:11" x14ac:dyDescent="0.3">
      <c r="A1269" t="s">
        <v>11</v>
      </c>
      <c r="B1269" t="s">
        <v>6726</v>
      </c>
      <c r="C1269" t="s">
        <v>6727</v>
      </c>
      <c r="D1269" t="s">
        <v>14</v>
      </c>
      <c r="E1269" t="s">
        <v>6728</v>
      </c>
      <c r="F1269" t="s">
        <v>6729</v>
      </c>
      <c r="G1269" t="s">
        <v>6730</v>
      </c>
      <c r="H1269" t="s">
        <v>6731</v>
      </c>
      <c r="I1269" t="s">
        <v>6728</v>
      </c>
      <c r="J1269" t="s">
        <v>6732</v>
      </c>
      <c r="K1269" t="s">
        <v>6733</v>
      </c>
    </row>
    <row r="1270" spans="1:11" x14ac:dyDescent="0.3">
      <c r="A1270" t="s">
        <v>11</v>
      </c>
      <c r="B1270" t="s">
        <v>6734</v>
      </c>
      <c r="C1270" t="s">
        <v>2250</v>
      </c>
      <c r="D1270" t="s">
        <v>14</v>
      </c>
      <c r="E1270" t="s">
        <v>6735</v>
      </c>
      <c r="F1270" t="s">
        <v>6736</v>
      </c>
      <c r="G1270" t="s">
        <v>6737</v>
      </c>
      <c r="H1270" t="s">
        <v>6738</v>
      </c>
      <c r="I1270" t="s">
        <v>6735</v>
      </c>
      <c r="J1270" t="s">
        <v>1472</v>
      </c>
      <c r="K1270" t="s">
        <v>6739</v>
      </c>
    </row>
    <row r="1271" spans="1:11" x14ac:dyDescent="0.3">
      <c r="A1271" t="s">
        <v>11</v>
      </c>
      <c r="B1271" t="s">
        <v>6740</v>
      </c>
      <c r="C1271" t="s">
        <v>6741</v>
      </c>
      <c r="D1271" t="s">
        <v>14</v>
      </c>
      <c r="E1271" t="s">
        <v>6742</v>
      </c>
      <c r="F1271" t="s">
        <v>6743</v>
      </c>
      <c r="G1271" t="s">
        <v>6744</v>
      </c>
      <c r="H1271" t="s">
        <v>6745</v>
      </c>
      <c r="I1271" t="s">
        <v>6742</v>
      </c>
      <c r="J1271" t="s">
        <v>5879</v>
      </c>
      <c r="K1271" t="s">
        <v>6746</v>
      </c>
    </row>
    <row r="1272" spans="1:11" x14ac:dyDescent="0.3">
      <c r="A1272" t="s">
        <v>11</v>
      </c>
      <c r="B1272" t="s">
        <v>5992</v>
      </c>
      <c r="C1272" t="s">
        <v>5993</v>
      </c>
      <c r="D1272" t="s">
        <v>14</v>
      </c>
      <c r="E1272" t="s">
        <v>5994</v>
      </c>
      <c r="F1272" t="s">
        <v>5995</v>
      </c>
      <c r="G1272" t="s">
        <v>5996</v>
      </c>
      <c r="H1272" t="s">
        <v>5997</v>
      </c>
      <c r="I1272" t="s">
        <v>5994</v>
      </c>
      <c r="J1272" t="s">
        <v>5998</v>
      </c>
      <c r="K1272" t="s">
        <v>5999</v>
      </c>
    </row>
    <row r="1273" spans="1:11" x14ac:dyDescent="0.3">
      <c r="A1273" t="s">
        <v>11</v>
      </c>
      <c r="B1273" t="s">
        <v>6747</v>
      </c>
      <c r="C1273" t="s">
        <v>6748</v>
      </c>
      <c r="D1273" t="s">
        <v>14</v>
      </c>
      <c r="E1273" t="s">
        <v>6749</v>
      </c>
      <c r="F1273" t="s">
        <v>6750</v>
      </c>
      <c r="G1273" t="s">
        <v>6751</v>
      </c>
      <c r="H1273" t="s">
        <v>6752</v>
      </c>
      <c r="I1273" t="s">
        <v>6749</v>
      </c>
      <c r="J1273" t="s">
        <v>6753</v>
      </c>
      <c r="K1273" t="s">
        <v>4992</v>
      </c>
    </row>
    <row r="1274" spans="1:11" x14ac:dyDescent="0.3">
      <c r="A1274" t="s">
        <v>11</v>
      </c>
      <c r="B1274" t="s">
        <v>5720</v>
      </c>
      <c r="C1274" t="s">
        <v>5721</v>
      </c>
      <c r="D1274" t="s">
        <v>14</v>
      </c>
      <c r="E1274" t="s">
        <v>5722</v>
      </c>
      <c r="F1274" t="s">
        <v>5723</v>
      </c>
      <c r="G1274" t="s">
        <v>5724</v>
      </c>
      <c r="H1274" t="s">
        <v>5725</v>
      </c>
      <c r="I1274" t="s">
        <v>5722</v>
      </c>
      <c r="J1274" t="s">
        <v>5726</v>
      </c>
      <c r="K1274" t="s">
        <v>5727</v>
      </c>
    </row>
    <row r="1275" spans="1:11" x14ac:dyDescent="0.3">
      <c r="A1275" t="s">
        <v>11</v>
      </c>
      <c r="B1275" t="s">
        <v>6754</v>
      </c>
      <c r="C1275" t="s">
        <v>6755</v>
      </c>
      <c r="D1275" t="s">
        <v>14</v>
      </c>
      <c r="E1275" t="s">
        <v>6756</v>
      </c>
      <c r="F1275" t="s">
        <v>6757</v>
      </c>
      <c r="G1275" t="s">
        <v>6758</v>
      </c>
      <c r="H1275" t="s">
        <v>6759</v>
      </c>
      <c r="I1275" t="s">
        <v>6756</v>
      </c>
      <c r="J1275" t="s">
        <v>556</v>
      </c>
      <c r="K1275" t="s">
        <v>6760</v>
      </c>
    </row>
    <row r="1276" spans="1:11" x14ac:dyDescent="0.3">
      <c r="A1276" t="s">
        <v>11</v>
      </c>
      <c r="B1276" t="s">
        <v>6066</v>
      </c>
      <c r="C1276" t="s">
        <v>6067</v>
      </c>
      <c r="D1276" t="s">
        <v>14</v>
      </c>
      <c r="E1276" t="s">
        <v>6068</v>
      </c>
      <c r="F1276" t="s">
        <v>6069</v>
      </c>
      <c r="G1276" t="s">
        <v>6070</v>
      </c>
      <c r="H1276" t="s">
        <v>6071</v>
      </c>
      <c r="I1276" t="s">
        <v>6068</v>
      </c>
      <c r="J1276" t="s">
        <v>6072</v>
      </c>
      <c r="K1276" t="s">
        <v>6761</v>
      </c>
    </row>
    <row r="1277" spans="1:11" x14ac:dyDescent="0.3">
      <c r="A1277" t="s">
        <v>11</v>
      </c>
      <c r="B1277" t="s">
        <v>6762</v>
      </c>
      <c r="C1277" t="s">
        <v>6763</v>
      </c>
      <c r="D1277" t="s">
        <v>14</v>
      </c>
      <c r="E1277" t="s">
        <v>6764</v>
      </c>
      <c r="F1277" t="s">
        <v>6765</v>
      </c>
      <c r="G1277" t="s">
        <v>6766</v>
      </c>
      <c r="H1277" t="s">
        <v>6767</v>
      </c>
      <c r="I1277" t="s">
        <v>6764</v>
      </c>
      <c r="J1277" t="s">
        <v>6768</v>
      </c>
      <c r="K1277" t="s">
        <v>6769</v>
      </c>
    </row>
    <row r="1278" spans="1:11" x14ac:dyDescent="0.3">
      <c r="A1278" t="s">
        <v>11</v>
      </c>
      <c r="B1278" t="s">
        <v>6770</v>
      </c>
      <c r="C1278" t="s">
        <v>6771</v>
      </c>
      <c r="D1278" t="s">
        <v>14</v>
      </c>
      <c r="E1278" t="s">
        <v>6772</v>
      </c>
      <c r="F1278" t="s">
        <v>6773</v>
      </c>
      <c r="G1278" t="s">
        <v>2691</v>
      </c>
      <c r="H1278" t="s">
        <v>6774</v>
      </c>
      <c r="I1278" t="s">
        <v>6772</v>
      </c>
      <c r="J1278" t="s">
        <v>6775</v>
      </c>
      <c r="K1278" t="s">
        <v>6776</v>
      </c>
    </row>
    <row r="1279" spans="1:11" x14ac:dyDescent="0.3">
      <c r="A1279" t="s">
        <v>11</v>
      </c>
      <c r="B1279" t="s">
        <v>6787</v>
      </c>
      <c r="C1279" t="s">
        <v>6788</v>
      </c>
      <c r="D1279" t="s">
        <v>14</v>
      </c>
      <c r="E1279" t="s">
        <v>6789</v>
      </c>
      <c r="F1279" t="s">
        <v>6790</v>
      </c>
      <c r="G1279" t="s">
        <v>6791</v>
      </c>
      <c r="H1279" t="s">
        <v>6792</v>
      </c>
      <c r="I1279" t="s">
        <v>6789</v>
      </c>
      <c r="J1279" t="s">
        <v>6793</v>
      </c>
      <c r="K1279" t="s">
        <v>6794</v>
      </c>
    </row>
    <row r="1280" spans="1:11" x14ac:dyDescent="0.3">
      <c r="A1280" t="s">
        <v>11</v>
      </c>
      <c r="B1280" t="s">
        <v>6795</v>
      </c>
      <c r="C1280" t="s">
        <v>6796</v>
      </c>
      <c r="D1280" t="s">
        <v>14</v>
      </c>
      <c r="E1280" t="s">
        <v>6797</v>
      </c>
      <c r="F1280" t="s">
        <v>6798</v>
      </c>
      <c r="G1280" t="s">
        <v>6799</v>
      </c>
      <c r="H1280" t="s">
        <v>6800</v>
      </c>
      <c r="I1280" t="s">
        <v>6797</v>
      </c>
      <c r="J1280" t="s">
        <v>6801</v>
      </c>
      <c r="K1280" t="s">
        <v>6802</v>
      </c>
    </row>
    <row r="1281" spans="1:11" x14ac:dyDescent="0.3">
      <c r="A1281" t="s">
        <v>11</v>
      </c>
      <c r="B1281" t="s">
        <v>6803</v>
      </c>
      <c r="C1281" t="s">
        <v>6804</v>
      </c>
      <c r="D1281" t="s">
        <v>14</v>
      </c>
      <c r="E1281" t="s">
        <v>6805</v>
      </c>
      <c r="F1281" t="s">
        <v>6806</v>
      </c>
      <c r="G1281" t="s">
        <v>6807</v>
      </c>
      <c r="H1281" t="s">
        <v>6808</v>
      </c>
      <c r="I1281" t="s">
        <v>6805</v>
      </c>
      <c r="J1281" t="s">
        <v>6809</v>
      </c>
      <c r="K1281" t="s">
        <v>6810</v>
      </c>
    </row>
    <row r="1282" spans="1:11" x14ac:dyDescent="0.3">
      <c r="A1282" t="s">
        <v>11</v>
      </c>
      <c r="B1282" t="s">
        <v>6811</v>
      </c>
      <c r="C1282" t="s">
        <v>6812</v>
      </c>
      <c r="D1282" t="s">
        <v>14</v>
      </c>
      <c r="E1282" t="s">
        <v>6813</v>
      </c>
      <c r="F1282" t="s">
        <v>6814</v>
      </c>
      <c r="G1282" t="s">
        <v>6815</v>
      </c>
      <c r="H1282" t="s">
        <v>6816</v>
      </c>
      <c r="I1282" t="s">
        <v>6813</v>
      </c>
      <c r="J1282" t="s">
        <v>6817</v>
      </c>
      <c r="K1282" t="s">
        <v>6818</v>
      </c>
    </row>
    <row r="1283" spans="1:11" x14ac:dyDescent="0.3">
      <c r="A1283" t="s">
        <v>11</v>
      </c>
      <c r="B1283" t="s">
        <v>6819</v>
      </c>
      <c r="C1283" t="s">
        <v>6820</v>
      </c>
      <c r="D1283" t="s">
        <v>14</v>
      </c>
      <c r="E1283" t="s">
        <v>6821</v>
      </c>
      <c r="F1283" t="s">
        <v>6822</v>
      </c>
      <c r="G1283" t="s">
        <v>6823</v>
      </c>
      <c r="H1283" t="s">
        <v>6824</v>
      </c>
      <c r="I1283" t="s">
        <v>6821</v>
      </c>
      <c r="J1283" t="s">
        <v>6825</v>
      </c>
      <c r="K1283" t="s">
        <v>6826</v>
      </c>
    </row>
    <row r="1284" spans="1:11" x14ac:dyDescent="0.3">
      <c r="A1284" t="s">
        <v>11</v>
      </c>
      <c r="B1284" t="s">
        <v>6827</v>
      </c>
      <c r="C1284" t="s">
        <v>6828</v>
      </c>
      <c r="D1284" t="s">
        <v>14</v>
      </c>
      <c r="E1284" t="s">
        <v>6829</v>
      </c>
      <c r="F1284" t="s">
        <v>6830</v>
      </c>
      <c r="G1284" t="s">
        <v>6831</v>
      </c>
      <c r="H1284" t="s">
        <v>6832</v>
      </c>
      <c r="I1284" t="s">
        <v>6829</v>
      </c>
      <c r="J1284" t="s">
        <v>6833</v>
      </c>
      <c r="K1284" t="s">
        <v>6834</v>
      </c>
    </row>
    <row r="1285" spans="1:11" x14ac:dyDescent="0.3">
      <c r="A1285" t="s">
        <v>11</v>
      </c>
      <c r="B1285" t="s">
        <v>6840</v>
      </c>
      <c r="C1285" t="s">
        <v>6841</v>
      </c>
      <c r="D1285" t="s">
        <v>14</v>
      </c>
      <c r="E1285" t="s">
        <v>6842</v>
      </c>
      <c r="F1285" t="s">
        <v>6843</v>
      </c>
      <c r="G1285" t="s">
        <v>6844</v>
      </c>
      <c r="H1285" t="s">
        <v>6845</v>
      </c>
      <c r="I1285" t="s">
        <v>6842</v>
      </c>
      <c r="J1285" t="s">
        <v>6846</v>
      </c>
      <c r="K1285" t="s">
        <v>6847</v>
      </c>
    </row>
    <row r="1286" spans="1:11" x14ac:dyDescent="0.3">
      <c r="A1286" t="s">
        <v>11</v>
      </c>
      <c r="B1286" t="s">
        <v>6848</v>
      </c>
      <c r="C1286" t="s">
        <v>6849</v>
      </c>
      <c r="D1286" t="s">
        <v>14</v>
      </c>
      <c r="E1286" t="s">
        <v>6850</v>
      </c>
      <c r="F1286" t="s">
        <v>6851</v>
      </c>
      <c r="G1286" t="s">
        <v>6852</v>
      </c>
      <c r="H1286" t="s">
        <v>2831</v>
      </c>
      <c r="I1286" t="s">
        <v>6850</v>
      </c>
      <c r="J1286" t="s">
        <v>6853</v>
      </c>
      <c r="K1286" t="s">
        <v>6854</v>
      </c>
    </row>
    <row r="1287" spans="1:11" x14ac:dyDescent="0.3">
      <c r="A1287" t="s">
        <v>11</v>
      </c>
      <c r="B1287" t="s">
        <v>6597</v>
      </c>
      <c r="C1287" t="s">
        <v>6598</v>
      </c>
      <c r="D1287" t="s">
        <v>14</v>
      </c>
      <c r="E1287" t="s">
        <v>6599</v>
      </c>
      <c r="F1287" t="s">
        <v>6600</v>
      </c>
      <c r="G1287" t="s">
        <v>6601</v>
      </c>
      <c r="H1287" t="s">
        <v>6602</v>
      </c>
      <c r="I1287" t="s">
        <v>6599</v>
      </c>
      <c r="J1287" t="s">
        <v>6603</v>
      </c>
      <c r="K1287" t="s">
        <v>6855</v>
      </c>
    </row>
    <row r="1288" spans="1:11" x14ac:dyDescent="0.3">
      <c r="A1288" t="s">
        <v>11</v>
      </c>
      <c r="B1288" t="s">
        <v>6856</v>
      </c>
      <c r="C1288" t="s">
        <v>6857</v>
      </c>
      <c r="D1288" t="s">
        <v>14</v>
      </c>
      <c r="E1288" t="s">
        <v>6858</v>
      </c>
      <c r="F1288" t="s">
        <v>6859</v>
      </c>
      <c r="G1288" t="s">
        <v>6860</v>
      </c>
      <c r="H1288" t="s">
        <v>6861</v>
      </c>
      <c r="I1288" t="s">
        <v>6858</v>
      </c>
      <c r="J1288" t="s">
        <v>6862</v>
      </c>
      <c r="K1288" t="s">
        <v>6863</v>
      </c>
    </row>
    <row r="1289" spans="1:11" x14ac:dyDescent="0.3">
      <c r="A1289" t="s">
        <v>11</v>
      </c>
      <c r="B1289" t="s">
        <v>6864</v>
      </c>
      <c r="C1289" t="s">
        <v>6865</v>
      </c>
      <c r="D1289" t="s">
        <v>14</v>
      </c>
      <c r="E1289" t="s">
        <v>6866</v>
      </c>
      <c r="F1289" t="s">
        <v>6867</v>
      </c>
      <c r="G1289" t="s">
        <v>6868</v>
      </c>
      <c r="H1289" t="s">
        <v>6869</v>
      </c>
      <c r="I1289" t="s">
        <v>6866</v>
      </c>
      <c r="J1289" t="s">
        <v>6870</v>
      </c>
      <c r="K1289" t="s">
        <v>6871</v>
      </c>
    </row>
    <row r="1290" spans="1:11" x14ac:dyDescent="0.3">
      <c r="A1290" t="s">
        <v>11</v>
      </c>
      <c r="B1290" t="s">
        <v>6900</v>
      </c>
      <c r="C1290" t="s">
        <v>6901</v>
      </c>
      <c r="D1290" t="s">
        <v>14</v>
      </c>
      <c r="E1290" t="s">
        <v>6902</v>
      </c>
      <c r="F1290" t="s">
        <v>6903</v>
      </c>
      <c r="G1290" t="s">
        <v>6904</v>
      </c>
      <c r="H1290" t="s">
        <v>4817</v>
      </c>
      <c r="I1290" t="s">
        <v>6902</v>
      </c>
      <c r="J1290" t="s">
        <v>6905</v>
      </c>
      <c r="K1290" t="s">
        <v>67</v>
      </c>
    </row>
    <row r="1291" spans="1:11" x14ac:dyDescent="0.3">
      <c r="A1291" t="s">
        <v>11</v>
      </c>
      <c r="B1291" t="s">
        <v>6298</v>
      </c>
      <c r="C1291" t="s">
        <v>6299</v>
      </c>
      <c r="D1291" t="s">
        <v>14</v>
      </c>
      <c r="E1291" t="s">
        <v>6300</v>
      </c>
      <c r="F1291" t="s">
        <v>6301</v>
      </c>
      <c r="G1291" t="s">
        <v>6302</v>
      </c>
      <c r="H1291" t="s">
        <v>6303</v>
      </c>
      <c r="I1291" t="s">
        <v>6300</v>
      </c>
      <c r="J1291" t="s">
        <v>327</v>
      </c>
      <c r="K1291" t="s">
        <v>2684</v>
      </c>
    </row>
    <row r="1292" spans="1:11" x14ac:dyDescent="0.3">
      <c r="A1292" t="s">
        <v>11</v>
      </c>
      <c r="B1292" t="s">
        <v>6920</v>
      </c>
      <c r="C1292" t="s">
        <v>6921</v>
      </c>
      <c r="D1292" t="s">
        <v>14</v>
      </c>
      <c r="E1292" t="s">
        <v>6922</v>
      </c>
      <c r="F1292" t="s">
        <v>6923</v>
      </c>
      <c r="G1292" t="s">
        <v>6924</v>
      </c>
      <c r="H1292" t="s">
        <v>6925</v>
      </c>
      <c r="I1292" t="s">
        <v>6922</v>
      </c>
      <c r="J1292" t="s">
        <v>6926</v>
      </c>
      <c r="K1292" t="s">
        <v>6927</v>
      </c>
    </row>
    <row r="1293" spans="1:11" x14ac:dyDescent="0.3">
      <c r="A1293" t="s">
        <v>11</v>
      </c>
      <c r="B1293" t="s">
        <v>6268</v>
      </c>
      <c r="C1293" t="s">
        <v>6269</v>
      </c>
      <c r="D1293" t="s">
        <v>14</v>
      </c>
      <c r="E1293" t="s">
        <v>6270</v>
      </c>
      <c r="F1293" t="s">
        <v>6271</v>
      </c>
      <c r="G1293" t="s">
        <v>6272</v>
      </c>
      <c r="H1293" t="s">
        <v>6273</v>
      </c>
      <c r="I1293" t="s">
        <v>6270</v>
      </c>
      <c r="J1293" t="s">
        <v>442</v>
      </c>
      <c r="K1293" t="s">
        <v>6274</v>
      </c>
    </row>
    <row r="1294" spans="1:11" x14ac:dyDescent="0.3">
      <c r="A1294" t="s">
        <v>11</v>
      </c>
      <c r="B1294" t="s">
        <v>6928</v>
      </c>
      <c r="C1294" t="s">
        <v>6929</v>
      </c>
      <c r="D1294" t="s">
        <v>14</v>
      </c>
      <c r="E1294" t="s">
        <v>6930</v>
      </c>
      <c r="F1294" t="s">
        <v>6931</v>
      </c>
      <c r="G1294" t="s">
        <v>6932</v>
      </c>
      <c r="H1294" t="s">
        <v>6933</v>
      </c>
      <c r="I1294" t="s">
        <v>6930</v>
      </c>
      <c r="J1294" t="s">
        <v>6934</v>
      </c>
      <c r="K1294" t="s">
        <v>6935</v>
      </c>
    </row>
    <row r="1295" spans="1:11" x14ac:dyDescent="0.3">
      <c r="A1295" t="s">
        <v>11</v>
      </c>
      <c r="B1295" t="s">
        <v>6936</v>
      </c>
      <c r="C1295" t="s">
        <v>6937</v>
      </c>
      <c r="D1295" t="s">
        <v>14</v>
      </c>
      <c r="E1295" t="s">
        <v>6938</v>
      </c>
      <c r="F1295" t="s">
        <v>6939</v>
      </c>
      <c r="G1295" t="s">
        <v>6940</v>
      </c>
      <c r="H1295" t="s">
        <v>6941</v>
      </c>
      <c r="I1295" t="s">
        <v>6938</v>
      </c>
      <c r="J1295" t="s">
        <v>6942</v>
      </c>
      <c r="K1295" t="s">
        <v>6943</v>
      </c>
    </row>
    <row r="1296" spans="1:11" x14ac:dyDescent="0.3">
      <c r="A1296" t="s">
        <v>11</v>
      </c>
      <c r="B1296" t="s">
        <v>6944</v>
      </c>
      <c r="C1296" t="s">
        <v>6945</v>
      </c>
      <c r="D1296" t="s">
        <v>14</v>
      </c>
      <c r="E1296" t="s">
        <v>6946</v>
      </c>
      <c r="F1296" t="s">
        <v>6947</v>
      </c>
      <c r="G1296" t="s">
        <v>6948</v>
      </c>
      <c r="H1296" t="s">
        <v>6949</v>
      </c>
      <c r="I1296" t="s">
        <v>6946</v>
      </c>
      <c r="J1296" t="s">
        <v>6950</v>
      </c>
      <c r="K1296" t="s">
        <v>6951</v>
      </c>
    </row>
    <row r="1297" spans="1:11" x14ac:dyDescent="0.3">
      <c r="A1297" t="s">
        <v>11</v>
      </c>
      <c r="B1297" t="s">
        <v>6952</v>
      </c>
      <c r="C1297" t="s">
        <v>60</v>
      </c>
      <c r="D1297" t="s">
        <v>14</v>
      </c>
      <c r="E1297" t="s">
        <v>6953</v>
      </c>
      <c r="F1297" t="s">
        <v>6954</v>
      </c>
      <c r="G1297" t="s">
        <v>6955</v>
      </c>
      <c r="H1297" t="s">
        <v>6956</v>
      </c>
      <c r="I1297" t="s">
        <v>6953</v>
      </c>
      <c r="J1297" t="s">
        <v>3097</v>
      </c>
      <c r="K1297" t="s">
        <v>6957</v>
      </c>
    </row>
    <row r="1298" spans="1:11" x14ac:dyDescent="0.3">
      <c r="A1298" t="s">
        <v>11</v>
      </c>
      <c r="B1298" t="s">
        <v>6726</v>
      </c>
      <c r="C1298" t="s">
        <v>6727</v>
      </c>
      <c r="D1298" t="s">
        <v>14</v>
      </c>
      <c r="E1298" t="s">
        <v>6728</v>
      </c>
      <c r="F1298" t="s">
        <v>6729</v>
      </c>
      <c r="G1298" t="s">
        <v>6730</v>
      </c>
      <c r="H1298" t="s">
        <v>6731</v>
      </c>
      <c r="I1298" t="s">
        <v>6728</v>
      </c>
      <c r="J1298" t="s">
        <v>6732</v>
      </c>
      <c r="K1298" t="s">
        <v>6733</v>
      </c>
    </row>
    <row r="1299" spans="1:11" x14ac:dyDescent="0.3">
      <c r="A1299" t="s">
        <v>11</v>
      </c>
      <c r="B1299" t="s">
        <v>6619</v>
      </c>
      <c r="C1299" t="s">
        <v>6620</v>
      </c>
      <c r="D1299" t="s">
        <v>14</v>
      </c>
      <c r="E1299" t="s">
        <v>6621</v>
      </c>
      <c r="F1299" t="s">
        <v>6622</v>
      </c>
      <c r="G1299" t="s">
        <v>6623</v>
      </c>
      <c r="H1299" t="s">
        <v>6624</v>
      </c>
      <c r="I1299" t="s">
        <v>6621</v>
      </c>
      <c r="J1299" t="s">
        <v>604</v>
      </c>
      <c r="K1299" t="s">
        <v>1031</v>
      </c>
    </row>
    <row r="1300" spans="1:11" x14ac:dyDescent="0.3">
      <c r="A1300" t="s">
        <v>11</v>
      </c>
      <c r="B1300" t="s">
        <v>6958</v>
      </c>
      <c r="C1300" t="s">
        <v>6959</v>
      </c>
      <c r="D1300" t="s">
        <v>14</v>
      </c>
      <c r="E1300" t="s">
        <v>6960</v>
      </c>
      <c r="F1300" t="s">
        <v>6961</v>
      </c>
      <c r="G1300" t="s">
        <v>6962</v>
      </c>
      <c r="H1300" t="s">
        <v>6963</v>
      </c>
      <c r="I1300" t="s">
        <v>6960</v>
      </c>
      <c r="J1300" t="s">
        <v>6964</v>
      </c>
      <c r="K1300" t="s">
        <v>6965</v>
      </c>
    </row>
    <row r="1301" spans="1:11" x14ac:dyDescent="0.3">
      <c r="A1301" t="s">
        <v>11</v>
      </c>
      <c r="B1301" t="s">
        <v>6770</v>
      </c>
      <c r="C1301" t="s">
        <v>6771</v>
      </c>
      <c r="D1301" t="s">
        <v>14</v>
      </c>
      <c r="E1301" t="s">
        <v>6772</v>
      </c>
      <c r="F1301" t="s">
        <v>6773</v>
      </c>
      <c r="G1301" t="s">
        <v>2691</v>
      </c>
      <c r="H1301" t="s">
        <v>6774</v>
      </c>
      <c r="I1301" t="s">
        <v>6772</v>
      </c>
      <c r="J1301" t="s">
        <v>6775</v>
      </c>
      <c r="K1301" t="s">
        <v>6776</v>
      </c>
    </row>
    <row r="1302" spans="1:11" x14ac:dyDescent="0.3">
      <c r="A1302" t="s">
        <v>11</v>
      </c>
      <c r="B1302" t="s">
        <v>6966</v>
      </c>
      <c r="C1302" t="s">
        <v>6967</v>
      </c>
      <c r="D1302" t="s">
        <v>14</v>
      </c>
      <c r="E1302" t="s">
        <v>6968</v>
      </c>
      <c r="F1302" t="s">
        <v>6969</v>
      </c>
      <c r="G1302" t="s">
        <v>6970</v>
      </c>
      <c r="H1302" t="s">
        <v>6971</v>
      </c>
      <c r="I1302" t="s">
        <v>6968</v>
      </c>
      <c r="J1302" t="s">
        <v>6972</v>
      </c>
      <c r="K1302" t="s">
        <v>6973</v>
      </c>
    </row>
    <row r="1303" spans="1:11" x14ac:dyDescent="0.3">
      <c r="A1303" t="s">
        <v>11</v>
      </c>
      <c r="B1303" t="s">
        <v>6974</v>
      </c>
      <c r="C1303" t="s">
        <v>6975</v>
      </c>
      <c r="D1303" t="s">
        <v>14</v>
      </c>
      <c r="E1303" t="s">
        <v>6976</v>
      </c>
      <c r="F1303" t="s">
        <v>6977</v>
      </c>
      <c r="G1303" t="s">
        <v>6978</v>
      </c>
      <c r="H1303" t="s">
        <v>6979</v>
      </c>
      <c r="I1303" t="s">
        <v>6976</v>
      </c>
      <c r="J1303" t="s">
        <v>6980</v>
      </c>
      <c r="K1303" t="s">
        <v>6981</v>
      </c>
    </row>
    <row r="1304" spans="1:11" x14ac:dyDescent="0.3">
      <c r="A1304" t="s">
        <v>11</v>
      </c>
      <c r="B1304" t="s">
        <v>6982</v>
      </c>
      <c r="C1304" t="s">
        <v>6983</v>
      </c>
      <c r="D1304" t="s">
        <v>14</v>
      </c>
      <c r="E1304" t="s">
        <v>6984</v>
      </c>
      <c r="F1304" t="s">
        <v>6985</v>
      </c>
      <c r="G1304" t="s">
        <v>6986</v>
      </c>
      <c r="H1304" t="s">
        <v>1358</v>
      </c>
      <c r="I1304" t="s">
        <v>6984</v>
      </c>
      <c r="J1304" t="s">
        <v>6987</v>
      </c>
      <c r="K1304" t="s">
        <v>6988</v>
      </c>
    </row>
    <row r="1305" spans="1:11" x14ac:dyDescent="0.3">
      <c r="A1305" t="s">
        <v>11</v>
      </c>
      <c r="B1305" t="s">
        <v>6989</v>
      </c>
      <c r="C1305" t="s">
        <v>6990</v>
      </c>
      <c r="D1305" t="s">
        <v>14</v>
      </c>
      <c r="E1305" t="s">
        <v>6991</v>
      </c>
      <c r="F1305" t="s">
        <v>6992</v>
      </c>
      <c r="G1305" t="s">
        <v>6993</v>
      </c>
      <c r="H1305" t="s">
        <v>6994</v>
      </c>
      <c r="I1305" t="s">
        <v>6991</v>
      </c>
      <c r="J1305" t="s">
        <v>6995</v>
      </c>
      <c r="K1305" t="s">
        <v>6996</v>
      </c>
    </row>
    <row r="1306" spans="1:11" x14ac:dyDescent="0.3">
      <c r="A1306" t="s">
        <v>11</v>
      </c>
      <c r="B1306" t="s">
        <v>6997</v>
      </c>
      <c r="C1306" t="s">
        <v>6998</v>
      </c>
      <c r="D1306" t="s">
        <v>14</v>
      </c>
      <c r="E1306" t="s">
        <v>6999</v>
      </c>
      <c r="F1306" t="s">
        <v>7000</v>
      </c>
      <c r="G1306" t="s">
        <v>7001</v>
      </c>
      <c r="H1306" t="s">
        <v>7002</v>
      </c>
      <c r="I1306" t="s">
        <v>6999</v>
      </c>
      <c r="J1306" t="s">
        <v>3097</v>
      </c>
      <c r="K1306" t="s">
        <v>7003</v>
      </c>
    </row>
    <row r="1307" spans="1:11" x14ac:dyDescent="0.3">
      <c r="A1307" t="s">
        <v>11</v>
      </c>
      <c r="B1307" t="s">
        <v>6439</v>
      </c>
      <c r="C1307" t="s">
        <v>6440</v>
      </c>
      <c r="D1307" t="s">
        <v>14</v>
      </c>
      <c r="E1307" t="s">
        <v>6441</v>
      </c>
      <c r="F1307" t="s">
        <v>6442</v>
      </c>
      <c r="G1307" t="s">
        <v>6443</v>
      </c>
      <c r="H1307" t="s">
        <v>6444</v>
      </c>
      <c r="I1307" t="s">
        <v>6441</v>
      </c>
      <c r="J1307" t="s">
        <v>2714</v>
      </c>
      <c r="K1307" t="s">
        <v>6445</v>
      </c>
    </row>
    <row r="1308" spans="1:11" x14ac:dyDescent="0.3">
      <c r="A1308" t="s">
        <v>11</v>
      </c>
      <c r="B1308" t="s">
        <v>5593</v>
      </c>
      <c r="C1308" t="s">
        <v>5594</v>
      </c>
      <c r="D1308" t="s">
        <v>14</v>
      </c>
      <c r="E1308" t="s">
        <v>5595</v>
      </c>
      <c r="F1308" t="s">
        <v>5596</v>
      </c>
      <c r="G1308" t="s">
        <v>5597</v>
      </c>
      <c r="H1308" t="s">
        <v>5598</v>
      </c>
      <c r="I1308" t="s">
        <v>5595</v>
      </c>
      <c r="J1308" t="s">
        <v>1211</v>
      </c>
      <c r="K1308" t="s">
        <v>5599</v>
      </c>
    </row>
    <row r="1309" spans="1:11" x14ac:dyDescent="0.3">
      <c r="A1309" t="s">
        <v>11</v>
      </c>
      <c r="B1309" t="s">
        <v>7004</v>
      </c>
      <c r="C1309" t="s">
        <v>7005</v>
      </c>
      <c r="D1309" t="s">
        <v>14</v>
      </c>
      <c r="E1309" t="s">
        <v>7006</v>
      </c>
      <c r="F1309" t="s">
        <v>7007</v>
      </c>
      <c r="G1309" t="s">
        <v>7008</v>
      </c>
      <c r="H1309" t="s">
        <v>7009</v>
      </c>
      <c r="I1309" t="s">
        <v>7006</v>
      </c>
      <c r="J1309" t="s">
        <v>7010</v>
      </c>
      <c r="K1309" t="s">
        <v>7011</v>
      </c>
    </row>
    <row r="1310" spans="1:11" x14ac:dyDescent="0.3">
      <c r="A1310" t="s">
        <v>11</v>
      </c>
      <c r="B1310" t="s">
        <v>7012</v>
      </c>
      <c r="C1310" t="s">
        <v>7013</v>
      </c>
      <c r="D1310" t="s">
        <v>14</v>
      </c>
      <c r="E1310" t="s">
        <v>7014</v>
      </c>
      <c r="F1310" t="s">
        <v>7015</v>
      </c>
      <c r="G1310" t="s">
        <v>7016</v>
      </c>
      <c r="H1310" t="s">
        <v>5984</v>
      </c>
      <c r="I1310" t="s">
        <v>7014</v>
      </c>
      <c r="J1310" t="s">
        <v>7017</v>
      </c>
      <c r="K1310" t="s">
        <v>164</v>
      </c>
    </row>
    <row r="1311" spans="1:11" x14ac:dyDescent="0.3">
      <c r="A1311" t="s">
        <v>11</v>
      </c>
      <c r="B1311" t="s">
        <v>7018</v>
      </c>
      <c r="C1311" t="s">
        <v>7019</v>
      </c>
      <c r="D1311" t="s">
        <v>14</v>
      </c>
      <c r="E1311" t="s">
        <v>7020</v>
      </c>
      <c r="F1311" t="s">
        <v>7021</v>
      </c>
      <c r="G1311" t="s">
        <v>7022</v>
      </c>
      <c r="H1311" t="s">
        <v>7023</v>
      </c>
      <c r="I1311" t="s">
        <v>7020</v>
      </c>
      <c r="J1311" t="s">
        <v>7024</v>
      </c>
      <c r="K1311" t="s">
        <v>7025</v>
      </c>
    </row>
    <row r="1312" spans="1:11" x14ac:dyDescent="0.3">
      <c r="A1312" t="s">
        <v>11</v>
      </c>
      <c r="B1312" t="s">
        <v>7026</v>
      </c>
      <c r="C1312" t="s">
        <v>7027</v>
      </c>
      <c r="D1312" t="s">
        <v>14</v>
      </c>
      <c r="E1312" t="s">
        <v>7028</v>
      </c>
      <c r="F1312" t="s">
        <v>7029</v>
      </c>
      <c r="G1312" t="s">
        <v>7030</v>
      </c>
      <c r="H1312" t="s">
        <v>7031</v>
      </c>
      <c r="I1312" t="s">
        <v>7028</v>
      </c>
      <c r="J1312" t="s">
        <v>3857</v>
      </c>
      <c r="K1312" t="s">
        <v>7032</v>
      </c>
    </row>
    <row r="1313" spans="1:11" x14ac:dyDescent="0.3">
      <c r="A1313" t="s">
        <v>11</v>
      </c>
      <c r="B1313" t="s">
        <v>6552</v>
      </c>
      <c r="C1313" t="s">
        <v>6553</v>
      </c>
      <c r="D1313" t="s">
        <v>14</v>
      </c>
      <c r="E1313" t="s">
        <v>6554</v>
      </c>
      <c r="F1313" t="s">
        <v>6555</v>
      </c>
      <c r="G1313" t="s">
        <v>6556</v>
      </c>
      <c r="H1313" t="s">
        <v>6557</v>
      </c>
      <c r="I1313" t="s">
        <v>6554</v>
      </c>
      <c r="J1313" t="s">
        <v>6558</v>
      </c>
      <c r="K1313" t="s">
        <v>7033</v>
      </c>
    </row>
    <row r="1314" spans="1:11" x14ac:dyDescent="0.3">
      <c r="A1314" t="s">
        <v>11</v>
      </c>
      <c r="B1314" t="s">
        <v>7034</v>
      </c>
      <c r="C1314" t="s">
        <v>7035</v>
      </c>
      <c r="D1314" t="s">
        <v>14</v>
      </c>
      <c r="E1314" t="s">
        <v>7036</v>
      </c>
      <c r="F1314" t="s">
        <v>7037</v>
      </c>
      <c r="G1314" t="s">
        <v>7038</v>
      </c>
      <c r="H1314" t="s">
        <v>595</v>
      </c>
      <c r="I1314" t="s">
        <v>7036</v>
      </c>
      <c r="J1314" t="s">
        <v>7039</v>
      </c>
      <c r="K1314" t="s">
        <v>7040</v>
      </c>
    </row>
    <row r="1315" spans="1:11" x14ac:dyDescent="0.3">
      <c r="A1315" t="s">
        <v>11</v>
      </c>
      <c r="B1315" t="s">
        <v>7041</v>
      </c>
      <c r="C1315" t="s">
        <v>7042</v>
      </c>
      <c r="D1315" t="s">
        <v>14</v>
      </c>
      <c r="E1315" t="s">
        <v>7043</v>
      </c>
      <c r="F1315" t="s">
        <v>7044</v>
      </c>
      <c r="G1315" t="s">
        <v>7045</v>
      </c>
      <c r="H1315" t="s">
        <v>7046</v>
      </c>
      <c r="I1315" t="s">
        <v>7043</v>
      </c>
      <c r="J1315" t="s">
        <v>7047</v>
      </c>
      <c r="K1315" t="s">
        <v>7048</v>
      </c>
    </row>
    <row r="1316" spans="1:11" x14ac:dyDescent="0.3">
      <c r="A1316" t="s">
        <v>11</v>
      </c>
      <c r="B1316" t="s">
        <v>7049</v>
      </c>
      <c r="C1316" t="s">
        <v>7050</v>
      </c>
      <c r="D1316" t="s">
        <v>14</v>
      </c>
      <c r="E1316" t="s">
        <v>7051</v>
      </c>
      <c r="F1316" t="s">
        <v>7052</v>
      </c>
      <c r="G1316" t="s">
        <v>7053</v>
      </c>
      <c r="H1316" t="s">
        <v>7054</v>
      </c>
      <c r="I1316" t="s">
        <v>7051</v>
      </c>
      <c r="J1316" t="s">
        <v>7055</v>
      </c>
      <c r="K1316" t="s">
        <v>7056</v>
      </c>
    </row>
    <row r="1317" spans="1:11" x14ac:dyDescent="0.3">
      <c r="A1317" t="s">
        <v>11</v>
      </c>
      <c r="B1317" t="s">
        <v>7057</v>
      </c>
      <c r="C1317" t="s">
        <v>7058</v>
      </c>
      <c r="D1317" t="s">
        <v>14</v>
      </c>
      <c r="E1317" t="s">
        <v>7059</v>
      </c>
      <c r="F1317" t="s">
        <v>7060</v>
      </c>
      <c r="G1317" t="s">
        <v>7061</v>
      </c>
      <c r="H1317" t="s">
        <v>7062</v>
      </c>
      <c r="I1317" t="s">
        <v>7059</v>
      </c>
      <c r="J1317" t="s">
        <v>7063</v>
      </c>
      <c r="K1317" t="s">
        <v>7064</v>
      </c>
    </row>
    <row r="1318" spans="1:11" x14ac:dyDescent="0.3">
      <c r="A1318" t="s">
        <v>11</v>
      </c>
      <c r="B1318" t="s">
        <v>7065</v>
      </c>
      <c r="C1318" t="s">
        <v>7066</v>
      </c>
      <c r="D1318" t="s">
        <v>14</v>
      </c>
      <c r="E1318" t="s">
        <v>7067</v>
      </c>
      <c r="F1318" t="s">
        <v>7068</v>
      </c>
      <c r="G1318" t="s">
        <v>7069</v>
      </c>
      <c r="H1318" t="s">
        <v>1568</v>
      </c>
      <c r="I1318" t="s">
        <v>7067</v>
      </c>
      <c r="J1318" t="s">
        <v>7070</v>
      </c>
      <c r="K1318" t="s">
        <v>7071</v>
      </c>
    </row>
    <row r="1319" spans="1:11" x14ac:dyDescent="0.3">
      <c r="A1319" t="s">
        <v>11</v>
      </c>
      <c r="B1319" t="s">
        <v>7072</v>
      </c>
      <c r="C1319" t="s">
        <v>7073</v>
      </c>
      <c r="D1319" t="s">
        <v>14</v>
      </c>
      <c r="E1319" t="s">
        <v>7074</v>
      </c>
      <c r="F1319" t="s">
        <v>7075</v>
      </c>
      <c r="G1319" t="s">
        <v>7076</v>
      </c>
      <c r="H1319" t="s">
        <v>7077</v>
      </c>
      <c r="I1319" t="s">
        <v>7074</v>
      </c>
      <c r="J1319" t="s">
        <v>7078</v>
      </c>
      <c r="K1319" t="s">
        <v>7079</v>
      </c>
    </row>
    <row r="1320" spans="1:11" x14ac:dyDescent="0.3">
      <c r="A1320" t="s">
        <v>11</v>
      </c>
      <c r="B1320" t="s">
        <v>7080</v>
      </c>
      <c r="C1320" t="s">
        <v>7081</v>
      </c>
      <c r="D1320" t="s">
        <v>14</v>
      </c>
      <c r="E1320" t="s">
        <v>7082</v>
      </c>
      <c r="F1320" t="s">
        <v>7083</v>
      </c>
      <c r="G1320" t="s">
        <v>7084</v>
      </c>
      <c r="H1320" t="s">
        <v>5395</v>
      </c>
      <c r="I1320" t="s">
        <v>7082</v>
      </c>
      <c r="J1320" t="s">
        <v>6527</v>
      </c>
      <c r="K1320" t="s">
        <v>7085</v>
      </c>
    </row>
    <row r="1321" spans="1:11" x14ac:dyDescent="0.3">
      <c r="A1321" t="s">
        <v>11</v>
      </c>
      <c r="B1321" t="s">
        <v>7086</v>
      </c>
      <c r="C1321" t="s">
        <v>7087</v>
      </c>
      <c r="D1321" t="s">
        <v>14</v>
      </c>
      <c r="E1321" t="s">
        <v>7088</v>
      </c>
      <c r="F1321" t="s">
        <v>7089</v>
      </c>
      <c r="G1321" t="s">
        <v>7090</v>
      </c>
      <c r="H1321" t="s">
        <v>7091</v>
      </c>
      <c r="I1321" t="s">
        <v>7088</v>
      </c>
      <c r="J1321" t="s">
        <v>2119</v>
      </c>
      <c r="K1321" t="s">
        <v>7092</v>
      </c>
    </row>
    <row r="1322" spans="1:11" x14ac:dyDescent="0.3">
      <c r="A1322" t="s">
        <v>11</v>
      </c>
      <c r="B1322" t="s">
        <v>7093</v>
      </c>
      <c r="C1322" t="s">
        <v>7094</v>
      </c>
      <c r="D1322" t="s">
        <v>14</v>
      </c>
      <c r="E1322" t="s">
        <v>7095</v>
      </c>
      <c r="F1322" t="s">
        <v>7096</v>
      </c>
      <c r="G1322" t="s">
        <v>7097</v>
      </c>
      <c r="H1322" t="s">
        <v>2304</v>
      </c>
      <c r="I1322" t="s">
        <v>7095</v>
      </c>
      <c r="J1322" t="s">
        <v>7098</v>
      </c>
      <c r="K1322" t="s">
        <v>7099</v>
      </c>
    </row>
    <row r="1323" spans="1:11" x14ac:dyDescent="0.3">
      <c r="A1323" t="s">
        <v>11</v>
      </c>
      <c r="B1323" t="s">
        <v>7100</v>
      </c>
      <c r="C1323" t="s">
        <v>753</v>
      </c>
      <c r="D1323" t="s">
        <v>14</v>
      </c>
      <c r="E1323" t="s">
        <v>7101</v>
      </c>
      <c r="F1323" t="s">
        <v>7102</v>
      </c>
      <c r="G1323" t="s">
        <v>7103</v>
      </c>
      <c r="H1323" t="s">
        <v>2961</v>
      </c>
      <c r="I1323" t="s">
        <v>7101</v>
      </c>
      <c r="J1323" t="s">
        <v>5629</v>
      </c>
      <c r="K1323" t="s">
        <v>7104</v>
      </c>
    </row>
    <row r="1324" spans="1:11" x14ac:dyDescent="0.3">
      <c r="A1324" t="s">
        <v>11</v>
      </c>
      <c r="B1324" t="s">
        <v>7105</v>
      </c>
      <c r="C1324" t="s">
        <v>7106</v>
      </c>
      <c r="D1324" t="s">
        <v>14</v>
      </c>
      <c r="E1324" t="s">
        <v>7107</v>
      </c>
      <c r="F1324" t="s">
        <v>7108</v>
      </c>
      <c r="G1324" t="s">
        <v>7109</v>
      </c>
      <c r="H1324" t="s">
        <v>7110</v>
      </c>
      <c r="I1324" t="s">
        <v>7107</v>
      </c>
      <c r="J1324" t="s">
        <v>7111</v>
      </c>
      <c r="K1324" t="s">
        <v>7112</v>
      </c>
    </row>
    <row r="1325" spans="1:11" x14ac:dyDescent="0.3">
      <c r="A1325" t="s">
        <v>11</v>
      </c>
      <c r="B1325" t="s">
        <v>7113</v>
      </c>
      <c r="C1325" t="s">
        <v>7114</v>
      </c>
      <c r="D1325" t="s">
        <v>14</v>
      </c>
      <c r="E1325" t="s">
        <v>7115</v>
      </c>
      <c r="F1325" t="s">
        <v>7116</v>
      </c>
      <c r="G1325" t="s">
        <v>7117</v>
      </c>
      <c r="H1325" t="s">
        <v>7118</v>
      </c>
      <c r="I1325" t="s">
        <v>7115</v>
      </c>
      <c r="J1325" t="s">
        <v>1713</v>
      </c>
      <c r="K1325" t="s">
        <v>7119</v>
      </c>
    </row>
    <row r="1326" spans="1:11" x14ac:dyDescent="0.3">
      <c r="A1326" t="s">
        <v>11</v>
      </c>
      <c r="B1326" t="s">
        <v>7120</v>
      </c>
      <c r="C1326" t="s">
        <v>7121</v>
      </c>
      <c r="D1326" t="s">
        <v>14</v>
      </c>
      <c r="E1326" t="s">
        <v>7122</v>
      </c>
      <c r="F1326" t="s">
        <v>7123</v>
      </c>
      <c r="G1326" t="s">
        <v>7124</v>
      </c>
      <c r="H1326" t="s">
        <v>7125</v>
      </c>
      <c r="I1326" t="s">
        <v>7122</v>
      </c>
      <c r="J1326" t="s">
        <v>7126</v>
      </c>
      <c r="K1326" t="s">
        <v>7127</v>
      </c>
    </row>
    <row r="1327" spans="1:11" x14ac:dyDescent="0.3">
      <c r="A1327" t="s">
        <v>11</v>
      </c>
      <c r="B1327" t="s">
        <v>7128</v>
      </c>
      <c r="C1327" t="s">
        <v>7129</v>
      </c>
      <c r="D1327" t="s">
        <v>14</v>
      </c>
      <c r="E1327" t="s">
        <v>7130</v>
      </c>
      <c r="F1327" t="s">
        <v>7131</v>
      </c>
      <c r="G1327" t="s">
        <v>7132</v>
      </c>
      <c r="H1327" t="s">
        <v>7133</v>
      </c>
      <c r="I1327" t="s">
        <v>7130</v>
      </c>
      <c r="J1327" t="s">
        <v>7134</v>
      </c>
      <c r="K1327" t="s">
        <v>7135</v>
      </c>
    </row>
    <row r="1328" spans="1:11" x14ac:dyDescent="0.3">
      <c r="A1328" t="s">
        <v>11</v>
      </c>
      <c r="B1328" t="s">
        <v>7136</v>
      </c>
      <c r="C1328" t="s">
        <v>7137</v>
      </c>
      <c r="D1328" t="s">
        <v>14</v>
      </c>
      <c r="E1328" t="s">
        <v>7138</v>
      </c>
      <c r="F1328" t="s">
        <v>7139</v>
      </c>
      <c r="G1328" t="s">
        <v>7140</v>
      </c>
      <c r="H1328" t="s">
        <v>7141</v>
      </c>
      <c r="I1328" t="s">
        <v>7138</v>
      </c>
      <c r="J1328" t="s">
        <v>7142</v>
      </c>
      <c r="K1328" t="s">
        <v>7143</v>
      </c>
    </row>
    <row r="1329" spans="1:11" x14ac:dyDescent="0.3">
      <c r="A1329" t="s">
        <v>11</v>
      </c>
      <c r="B1329" t="s">
        <v>7065</v>
      </c>
      <c r="C1329" t="s">
        <v>7066</v>
      </c>
      <c r="D1329" t="s">
        <v>14</v>
      </c>
      <c r="E1329" t="s">
        <v>7067</v>
      </c>
      <c r="F1329" t="s">
        <v>7068</v>
      </c>
      <c r="G1329" t="s">
        <v>7069</v>
      </c>
      <c r="H1329" t="s">
        <v>1568</v>
      </c>
      <c r="I1329" t="s">
        <v>7067</v>
      </c>
      <c r="J1329" t="s">
        <v>7070</v>
      </c>
      <c r="K1329" t="s">
        <v>7071</v>
      </c>
    </row>
    <row r="1330" spans="1:11" x14ac:dyDescent="0.3">
      <c r="A1330" t="s">
        <v>11</v>
      </c>
      <c r="B1330" t="s">
        <v>7149</v>
      </c>
      <c r="C1330" t="s">
        <v>7150</v>
      </c>
      <c r="D1330" t="s">
        <v>14</v>
      </c>
      <c r="E1330" t="s">
        <v>7151</v>
      </c>
      <c r="F1330" t="s">
        <v>7152</v>
      </c>
      <c r="G1330" t="s">
        <v>7153</v>
      </c>
      <c r="H1330" t="s">
        <v>7154</v>
      </c>
      <c r="I1330" t="s">
        <v>7151</v>
      </c>
      <c r="J1330" t="s">
        <v>3097</v>
      </c>
      <c r="K1330" t="s">
        <v>7155</v>
      </c>
    </row>
    <row r="1331" spans="1:11" x14ac:dyDescent="0.3">
      <c r="A1331" t="s">
        <v>11</v>
      </c>
      <c r="B1331" t="s">
        <v>7156</v>
      </c>
      <c r="C1331" t="s">
        <v>7157</v>
      </c>
      <c r="D1331" t="s">
        <v>14</v>
      </c>
      <c r="E1331" t="s">
        <v>7158</v>
      </c>
      <c r="F1331" t="s">
        <v>7159</v>
      </c>
      <c r="G1331" t="s">
        <v>7160</v>
      </c>
      <c r="H1331" t="s">
        <v>3314</v>
      </c>
      <c r="I1331" t="s">
        <v>7158</v>
      </c>
      <c r="J1331" t="s">
        <v>7161</v>
      </c>
      <c r="K1331" t="s">
        <v>7162</v>
      </c>
    </row>
    <row r="1332" spans="1:11" x14ac:dyDescent="0.3">
      <c r="A1332" t="s">
        <v>11</v>
      </c>
      <c r="B1332" t="s">
        <v>6311</v>
      </c>
      <c r="C1332" t="s">
        <v>6312</v>
      </c>
      <c r="D1332" t="s">
        <v>14</v>
      </c>
      <c r="E1332" t="s">
        <v>6313</v>
      </c>
      <c r="F1332" t="s">
        <v>6314</v>
      </c>
      <c r="G1332" t="s">
        <v>6315</v>
      </c>
      <c r="H1332" t="s">
        <v>6316</v>
      </c>
      <c r="I1332" t="s">
        <v>6313</v>
      </c>
      <c r="J1332" t="s">
        <v>6317</v>
      </c>
      <c r="K1332" t="s">
        <v>6318</v>
      </c>
    </row>
    <row r="1333" spans="1:11" x14ac:dyDescent="0.3">
      <c r="A1333" t="s">
        <v>11</v>
      </c>
      <c r="B1333" t="s">
        <v>6966</v>
      </c>
      <c r="C1333" t="s">
        <v>6967</v>
      </c>
      <c r="D1333" t="s">
        <v>14</v>
      </c>
      <c r="E1333" t="s">
        <v>6968</v>
      </c>
      <c r="F1333" t="s">
        <v>6969</v>
      </c>
      <c r="G1333" t="s">
        <v>6970</v>
      </c>
      <c r="H1333" t="s">
        <v>6971</v>
      </c>
      <c r="I1333" t="s">
        <v>6968</v>
      </c>
      <c r="J1333" t="s">
        <v>6972</v>
      </c>
      <c r="K1333" t="s">
        <v>6973</v>
      </c>
    </row>
    <row r="1334" spans="1:11" x14ac:dyDescent="0.3">
      <c r="A1334" t="s">
        <v>11</v>
      </c>
      <c r="B1334" t="s">
        <v>7163</v>
      </c>
      <c r="C1334" t="s">
        <v>7164</v>
      </c>
      <c r="D1334" t="s">
        <v>14</v>
      </c>
      <c r="E1334" t="s">
        <v>1581</v>
      </c>
      <c r="F1334" t="s">
        <v>7165</v>
      </c>
      <c r="G1334" t="s">
        <v>7166</v>
      </c>
      <c r="H1334" t="s">
        <v>7167</v>
      </c>
      <c r="I1334" t="s">
        <v>1581</v>
      </c>
      <c r="J1334" t="s">
        <v>6452</v>
      </c>
      <c r="K1334" t="s">
        <v>7168</v>
      </c>
    </row>
    <row r="1335" spans="1:11" x14ac:dyDescent="0.3">
      <c r="A1335" t="s">
        <v>11</v>
      </c>
      <c r="B1335" t="s">
        <v>7169</v>
      </c>
      <c r="C1335" t="s">
        <v>7170</v>
      </c>
      <c r="D1335" t="s">
        <v>14</v>
      </c>
      <c r="E1335" t="s">
        <v>7171</v>
      </c>
      <c r="F1335" t="s">
        <v>7172</v>
      </c>
      <c r="G1335" t="s">
        <v>7173</v>
      </c>
      <c r="H1335" t="s">
        <v>7174</v>
      </c>
      <c r="I1335" t="s">
        <v>7171</v>
      </c>
      <c r="J1335" t="s">
        <v>7175</v>
      </c>
      <c r="K1335" t="s">
        <v>7176</v>
      </c>
    </row>
    <row r="1336" spans="1:11" x14ac:dyDescent="0.3">
      <c r="A1336" t="s">
        <v>11</v>
      </c>
      <c r="B1336" t="s">
        <v>6719</v>
      </c>
      <c r="C1336" t="s">
        <v>6720</v>
      </c>
      <c r="D1336" t="s">
        <v>14</v>
      </c>
      <c r="E1336" t="s">
        <v>6721</v>
      </c>
      <c r="F1336" t="s">
        <v>6722</v>
      </c>
      <c r="G1336" t="s">
        <v>6723</v>
      </c>
      <c r="H1336" t="s">
        <v>6724</v>
      </c>
      <c r="I1336" t="s">
        <v>6721</v>
      </c>
      <c r="J1336" t="s">
        <v>6072</v>
      </c>
      <c r="K1336" t="s">
        <v>7177</v>
      </c>
    </row>
    <row r="1337" spans="1:11" x14ac:dyDescent="0.3">
      <c r="A1337" t="s">
        <v>11</v>
      </c>
      <c r="B1337" t="s">
        <v>7178</v>
      </c>
      <c r="C1337" t="s">
        <v>7179</v>
      </c>
      <c r="D1337" t="s">
        <v>14</v>
      </c>
      <c r="E1337" t="s">
        <v>7180</v>
      </c>
      <c r="F1337" t="s">
        <v>7181</v>
      </c>
      <c r="G1337" t="s">
        <v>7182</v>
      </c>
      <c r="H1337" t="s">
        <v>7183</v>
      </c>
      <c r="I1337" t="s">
        <v>7180</v>
      </c>
      <c r="J1337" t="s">
        <v>6527</v>
      </c>
      <c r="K1337" t="s">
        <v>7184</v>
      </c>
    </row>
    <row r="1338" spans="1:11" x14ac:dyDescent="0.3">
      <c r="A1338" t="s">
        <v>11</v>
      </c>
      <c r="B1338" t="s">
        <v>7105</v>
      </c>
      <c r="C1338" t="s">
        <v>7106</v>
      </c>
      <c r="D1338" t="s">
        <v>14</v>
      </c>
      <c r="E1338" t="s">
        <v>7107</v>
      </c>
      <c r="F1338" t="s">
        <v>7108</v>
      </c>
      <c r="G1338" t="s">
        <v>7109</v>
      </c>
      <c r="H1338" t="s">
        <v>7110</v>
      </c>
      <c r="I1338" t="s">
        <v>7107</v>
      </c>
      <c r="J1338" t="s">
        <v>7111</v>
      </c>
      <c r="K1338" t="s">
        <v>7112</v>
      </c>
    </row>
    <row r="1339" spans="1:11" x14ac:dyDescent="0.3">
      <c r="A1339" t="s">
        <v>11</v>
      </c>
      <c r="B1339" t="s">
        <v>6653</v>
      </c>
      <c r="C1339" t="s">
        <v>6654</v>
      </c>
      <c r="D1339" t="s">
        <v>14</v>
      </c>
      <c r="E1339" t="s">
        <v>6655</v>
      </c>
      <c r="F1339" t="s">
        <v>6656</v>
      </c>
      <c r="G1339" t="s">
        <v>6657</v>
      </c>
      <c r="H1339" t="s">
        <v>6658</v>
      </c>
      <c r="I1339" t="s">
        <v>6655</v>
      </c>
      <c r="J1339" t="s">
        <v>6659</v>
      </c>
      <c r="K1339" t="s">
        <v>6660</v>
      </c>
    </row>
    <row r="1340" spans="1:11" x14ac:dyDescent="0.3">
      <c r="A1340" t="s">
        <v>11</v>
      </c>
      <c r="B1340" t="s">
        <v>7185</v>
      </c>
      <c r="C1340" t="s">
        <v>7186</v>
      </c>
      <c r="D1340" t="s">
        <v>14</v>
      </c>
      <c r="E1340" t="s">
        <v>7187</v>
      </c>
      <c r="F1340" t="s">
        <v>7188</v>
      </c>
      <c r="G1340" t="s">
        <v>7189</v>
      </c>
      <c r="H1340" t="s">
        <v>7190</v>
      </c>
      <c r="I1340" t="s">
        <v>7187</v>
      </c>
      <c r="J1340" t="s">
        <v>7191</v>
      </c>
      <c r="K1340" t="s">
        <v>7192</v>
      </c>
    </row>
    <row r="1341" spans="1:11" x14ac:dyDescent="0.3">
      <c r="A1341" t="s">
        <v>11</v>
      </c>
      <c r="B1341" t="s">
        <v>7193</v>
      </c>
      <c r="C1341" t="s">
        <v>7194</v>
      </c>
      <c r="D1341" t="s">
        <v>14</v>
      </c>
      <c r="E1341" t="s">
        <v>7195</v>
      </c>
      <c r="F1341" t="s">
        <v>7196</v>
      </c>
      <c r="G1341" t="s">
        <v>7197</v>
      </c>
      <c r="H1341" t="s">
        <v>7198</v>
      </c>
      <c r="I1341" t="s">
        <v>7195</v>
      </c>
      <c r="J1341" t="s">
        <v>4080</v>
      </c>
      <c r="K1341" t="s">
        <v>7199</v>
      </c>
    </row>
    <row r="1342" spans="1:11" x14ac:dyDescent="0.3">
      <c r="A1342" t="s">
        <v>11</v>
      </c>
      <c r="B1342" t="s">
        <v>7200</v>
      </c>
      <c r="C1342" t="s">
        <v>7201</v>
      </c>
      <c r="D1342" t="s">
        <v>14</v>
      </c>
      <c r="E1342" t="s">
        <v>7202</v>
      </c>
      <c r="F1342" t="s">
        <v>7203</v>
      </c>
      <c r="G1342" t="s">
        <v>7204</v>
      </c>
      <c r="H1342" t="s">
        <v>7205</v>
      </c>
      <c r="I1342" t="s">
        <v>7202</v>
      </c>
      <c r="J1342" t="s">
        <v>7206</v>
      </c>
      <c r="K1342" t="s">
        <v>7207</v>
      </c>
    </row>
    <row r="1343" spans="1:11" x14ac:dyDescent="0.3">
      <c r="A1343" t="s">
        <v>11</v>
      </c>
      <c r="B1343" t="s">
        <v>7208</v>
      </c>
      <c r="C1343" t="s">
        <v>7209</v>
      </c>
      <c r="D1343" t="s">
        <v>14</v>
      </c>
      <c r="E1343" t="s">
        <v>7210</v>
      </c>
      <c r="F1343" t="s">
        <v>7211</v>
      </c>
      <c r="G1343" t="s">
        <v>7212</v>
      </c>
      <c r="H1343" t="s">
        <v>7213</v>
      </c>
      <c r="I1343" t="s">
        <v>7210</v>
      </c>
      <c r="J1343" t="s">
        <v>7214</v>
      </c>
      <c r="K1343" t="s">
        <v>7215</v>
      </c>
    </row>
    <row r="1344" spans="1:11" x14ac:dyDescent="0.3">
      <c r="A1344" t="s">
        <v>11</v>
      </c>
      <c r="B1344" t="s">
        <v>6529</v>
      </c>
      <c r="C1344" t="s">
        <v>6530</v>
      </c>
      <c r="D1344" t="s">
        <v>14</v>
      </c>
      <c r="E1344" t="s">
        <v>6531</v>
      </c>
      <c r="F1344" t="s">
        <v>6532</v>
      </c>
      <c r="G1344" t="s">
        <v>6533</v>
      </c>
      <c r="H1344" t="s">
        <v>6534</v>
      </c>
      <c r="I1344" t="s">
        <v>6531</v>
      </c>
      <c r="J1344" t="s">
        <v>6535</v>
      </c>
      <c r="K1344" t="s">
        <v>6536</v>
      </c>
    </row>
    <row r="1345" spans="1:11" x14ac:dyDescent="0.3">
      <c r="A1345" t="s">
        <v>11</v>
      </c>
      <c r="B1345" t="s">
        <v>7216</v>
      </c>
      <c r="C1345" t="s">
        <v>7217</v>
      </c>
      <c r="D1345" t="s">
        <v>14</v>
      </c>
      <c r="E1345" t="s">
        <v>7218</v>
      </c>
      <c r="F1345" t="s">
        <v>7219</v>
      </c>
      <c r="G1345" t="s">
        <v>7220</v>
      </c>
      <c r="H1345" t="s">
        <v>7221</v>
      </c>
      <c r="I1345" t="s">
        <v>7218</v>
      </c>
      <c r="J1345" t="s">
        <v>1071</v>
      </c>
      <c r="K1345" t="s">
        <v>7222</v>
      </c>
    </row>
    <row r="1346" spans="1:11" x14ac:dyDescent="0.3">
      <c r="A1346" t="s">
        <v>11</v>
      </c>
      <c r="B1346" t="s">
        <v>7223</v>
      </c>
      <c r="C1346" t="s">
        <v>7224</v>
      </c>
      <c r="D1346" t="s">
        <v>14</v>
      </c>
      <c r="E1346" t="s">
        <v>7225</v>
      </c>
      <c r="F1346" t="s">
        <v>7226</v>
      </c>
      <c r="G1346" t="s">
        <v>7227</v>
      </c>
      <c r="H1346" t="s">
        <v>7228</v>
      </c>
      <c r="I1346" t="s">
        <v>7225</v>
      </c>
      <c r="J1346" t="s">
        <v>7229</v>
      </c>
      <c r="K1346" t="s">
        <v>7230</v>
      </c>
    </row>
    <row r="1347" spans="1:11" x14ac:dyDescent="0.3">
      <c r="A1347" t="s">
        <v>11</v>
      </c>
      <c r="B1347" t="s">
        <v>6944</v>
      </c>
      <c r="C1347" t="s">
        <v>6945</v>
      </c>
      <c r="D1347" t="s">
        <v>14</v>
      </c>
      <c r="E1347" t="s">
        <v>6946</v>
      </c>
      <c r="F1347" t="s">
        <v>6947</v>
      </c>
      <c r="G1347" t="s">
        <v>6948</v>
      </c>
      <c r="H1347" t="s">
        <v>6949</v>
      </c>
      <c r="I1347" t="s">
        <v>6946</v>
      </c>
      <c r="J1347" t="s">
        <v>6950</v>
      </c>
      <c r="K1347" t="s">
        <v>6951</v>
      </c>
    </row>
    <row r="1348" spans="1:11" x14ac:dyDescent="0.3">
      <c r="A1348" t="s">
        <v>11</v>
      </c>
      <c r="B1348" t="s">
        <v>6152</v>
      </c>
      <c r="C1348" t="s">
        <v>6153</v>
      </c>
      <c r="D1348" t="s">
        <v>14</v>
      </c>
      <c r="E1348" t="s">
        <v>6154</v>
      </c>
      <c r="F1348" t="s">
        <v>6155</v>
      </c>
      <c r="G1348" t="s">
        <v>6156</v>
      </c>
      <c r="H1348" t="s">
        <v>6157</v>
      </c>
      <c r="I1348" t="s">
        <v>6154</v>
      </c>
      <c r="J1348" t="s">
        <v>6158</v>
      </c>
      <c r="K1348" t="s">
        <v>6159</v>
      </c>
    </row>
    <row r="1349" spans="1:11" x14ac:dyDescent="0.3">
      <c r="A1349" t="s">
        <v>11</v>
      </c>
      <c r="B1349" t="s">
        <v>6803</v>
      </c>
      <c r="C1349" t="s">
        <v>6804</v>
      </c>
      <c r="D1349" t="s">
        <v>14</v>
      </c>
      <c r="E1349" t="s">
        <v>6805</v>
      </c>
      <c r="F1349" t="s">
        <v>6806</v>
      </c>
      <c r="G1349" t="s">
        <v>6807</v>
      </c>
      <c r="H1349" t="s">
        <v>6808</v>
      </c>
      <c r="I1349" t="s">
        <v>6805</v>
      </c>
      <c r="J1349" t="s">
        <v>6809</v>
      </c>
      <c r="K1349" t="s">
        <v>6810</v>
      </c>
    </row>
    <row r="1350" spans="1:11" x14ac:dyDescent="0.3">
      <c r="A1350" t="s">
        <v>11</v>
      </c>
      <c r="B1350" t="s">
        <v>7236</v>
      </c>
      <c r="C1350" t="s">
        <v>7237</v>
      </c>
      <c r="D1350" t="s">
        <v>14</v>
      </c>
      <c r="E1350" t="s">
        <v>7238</v>
      </c>
      <c r="F1350" t="s">
        <v>7239</v>
      </c>
      <c r="G1350" t="s">
        <v>7240</v>
      </c>
      <c r="H1350" t="s">
        <v>7241</v>
      </c>
      <c r="I1350" t="s">
        <v>7238</v>
      </c>
      <c r="J1350" t="s">
        <v>490</v>
      </c>
      <c r="K1350" t="s">
        <v>7242</v>
      </c>
    </row>
    <row r="1351" spans="1:11" x14ac:dyDescent="0.3">
      <c r="A1351" t="s">
        <v>11</v>
      </c>
      <c r="B1351" t="s">
        <v>7243</v>
      </c>
      <c r="C1351" t="s">
        <v>7244</v>
      </c>
      <c r="D1351" t="s">
        <v>14</v>
      </c>
      <c r="E1351" t="s">
        <v>7245</v>
      </c>
      <c r="F1351" t="s">
        <v>7246</v>
      </c>
      <c r="G1351" t="s">
        <v>7247</v>
      </c>
      <c r="H1351" t="s">
        <v>7248</v>
      </c>
      <c r="I1351" t="s">
        <v>7245</v>
      </c>
      <c r="J1351" t="s">
        <v>7249</v>
      </c>
      <c r="K1351" t="s">
        <v>7250</v>
      </c>
    </row>
    <row r="1352" spans="1:11" x14ac:dyDescent="0.3">
      <c r="A1352" t="s">
        <v>11</v>
      </c>
      <c r="B1352" t="s">
        <v>7251</v>
      </c>
      <c r="C1352" t="s">
        <v>7252</v>
      </c>
      <c r="D1352" t="s">
        <v>14</v>
      </c>
      <c r="E1352" t="s">
        <v>7253</v>
      </c>
      <c r="F1352" t="s">
        <v>7254</v>
      </c>
      <c r="G1352" t="s">
        <v>7255</v>
      </c>
      <c r="H1352" t="s">
        <v>7256</v>
      </c>
      <c r="I1352" t="s">
        <v>7253</v>
      </c>
      <c r="J1352" t="s">
        <v>382</v>
      </c>
      <c r="K1352" t="s">
        <v>7257</v>
      </c>
    </row>
    <row r="1353" spans="1:11" x14ac:dyDescent="0.3">
      <c r="A1353" t="s">
        <v>11</v>
      </c>
      <c r="B1353" t="s">
        <v>7258</v>
      </c>
      <c r="C1353" t="s">
        <v>7259</v>
      </c>
      <c r="D1353" t="s">
        <v>14</v>
      </c>
      <c r="E1353" t="s">
        <v>7260</v>
      </c>
      <c r="F1353" t="s">
        <v>7261</v>
      </c>
      <c r="G1353" t="s">
        <v>7262</v>
      </c>
      <c r="H1353" t="s">
        <v>7263</v>
      </c>
      <c r="I1353" t="s">
        <v>7260</v>
      </c>
      <c r="J1353" t="s">
        <v>3915</v>
      </c>
      <c r="K1353" t="s">
        <v>7264</v>
      </c>
    </row>
    <row r="1354" spans="1:11" x14ac:dyDescent="0.3">
      <c r="A1354" t="s">
        <v>11</v>
      </c>
      <c r="B1354" t="s">
        <v>7265</v>
      </c>
      <c r="C1354" t="s">
        <v>7266</v>
      </c>
      <c r="D1354" t="s">
        <v>14</v>
      </c>
      <c r="E1354" t="s">
        <v>7267</v>
      </c>
      <c r="F1354" t="s">
        <v>7268</v>
      </c>
      <c r="G1354" t="s">
        <v>7269</v>
      </c>
      <c r="H1354" t="s">
        <v>7270</v>
      </c>
      <c r="I1354" t="s">
        <v>7267</v>
      </c>
      <c r="J1354" t="s">
        <v>7271</v>
      </c>
      <c r="K1354" t="s">
        <v>6710</v>
      </c>
    </row>
    <row r="1355" spans="1:11" x14ac:dyDescent="0.3">
      <c r="A1355" t="s">
        <v>11</v>
      </c>
      <c r="B1355" t="s">
        <v>7272</v>
      </c>
      <c r="C1355" t="s">
        <v>7273</v>
      </c>
      <c r="D1355" t="s">
        <v>14</v>
      </c>
      <c r="E1355" t="s">
        <v>7274</v>
      </c>
      <c r="F1355" t="s">
        <v>7275</v>
      </c>
      <c r="G1355" t="s">
        <v>7276</v>
      </c>
      <c r="H1355" t="s">
        <v>6624</v>
      </c>
      <c r="I1355" t="s">
        <v>7274</v>
      </c>
      <c r="J1355" t="s">
        <v>7277</v>
      </c>
      <c r="K1355" t="s">
        <v>7278</v>
      </c>
    </row>
    <row r="1356" spans="1:11" x14ac:dyDescent="0.3">
      <c r="A1356" t="s">
        <v>11</v>
      </c>
      <c r="B1356" t="s">
        <v>7279</v>
      </c>
      <c r="C1356" t="s">
        <v>7280</v>
      </c>
      <c r="D1356" t="s">
        <v>14</v>
      </c>
      <c r="E1356" t="s">
        <v>7281</v>
      </c>
      <c r="F1356" t="s">
        <v>7282</v>
      </c>
      <c r="G1356" t="s">
        <v>7283</v>
      </c>
      <c r="H1356" t="s">
        <v>4929</v>
      </c>
      <c r="I1356" t="s">
        <v>7281</v>
      </c>
      <c r="J1356" t="s">
        <v>1968</v>
      </c>
      <c r="K1356" t="s">
        <v>7284</v>
      </c>
    </row>
    <row r="1357" spans="1:11" x14ac:dyDescent="0.3">
      <c r="A1357" t="s">
        <v>11</v>
      </c>
      <c r="B1357" t="s">
        <v>7049</v>
      </c>
      <c r="C1357" t="s">
        <v>7050</v>
      </c>
      <c r="D1357" t="s">
        <v>14</v>
      </c>
      <c r="E1357" t="s">
        <v>7051</v>
      </c>
      <c r="F1357" t="s">
        <v>7052</v>
      </c>
      <c r="G1357" t="s">
        <v>7053</v>
      </c>
      <c r="H1357" t="s">
        <v>7054</v>
      </c>
      <c r="I1357" t="s">
        <v>7051</v>
      </c>
      <c r="J1357" t="s">
        <v>7055</v>
      </c>
      <c r="K1357" t="s">
        <v>7056</v>
      </c>
    </row>
    <row r="1358" spans="1:11" x14ac:dyDescent="0.3">
      <c r="A1358" t="s">
        <v>11</v>
      </c>
      <c r="B1358" t="s">
        <v>7292</v>
      </c>
      <c r="C1358" t="s">
        <v>7293</v>
      </c>
      <c r="D1358" t="s">
        <v>14</v>
      </c>
      <c r="E1358" t="s">
        <v>7294</v>
      </c>
      <c r="F1358" t="s">
        <v>7295</v>
      </c>
      <c r="G1358" t="s">
        <v>7296</v>
      </c>
      <c r="H1358" t="s">
        <v>3292</v>
      </c>
      <c r="I1358" t="s">
        <v>7294</v>
      </c>
      <c r="J1358" t="s">
        <v>7297</v>
      </c>
      <c r="K1358" t="s">
        <v>7298</v>
      </c>
    </row>
    <row r="1359" spans="1:11" x14ac:dyDescent="0.3">
      <c r="A1359" t="s">
        <v>11</v>
      </c>
      <c r="B1359" t="s">
        <v>7299</v>
      </c>
      <c r="C1359" t="s">
        <v>7300</v>
      </c>
      <c r="D1359" t="s">
        <v>14</v>
      </c>
      <c r="E1359" t="s">
        <v>7301</v>
      </c>
      <c r="F1359" t="s">
        <v>7302</v>
      </c>
      <c r="G1359" t="s">
        <v>7303</v>
      </c>
      <c r="H1359" t="s">
        <v>7304</v>
      </c>
      <c r="I1359" t="s">
        <v>7301</v>
      </c>
      <c r="J1359" t="s">
        <v>3579</v>
      </c>
      <c r="K1359" t="s">
        <v>7305</v>
      </c>
    </row>
    <row r="1360" spans="1:11" x14ac:dyDescent="0.3">
      <c r="A1360" t="s">
        <v>11</v>
      </c>
      <c r="B1360" t="s">
        <v>7306</v>
      </c>
      <c r="C1360" t="s">
        <v>7307</v>
      </c>
      <c r="D1360" t="s">
        <v>14</v>
      </c>
      <c r="E1360" t="s">
        <v>7308</v>
      </c>
      <c r="F1360" t="s">
        <v>7309</v>
      </c>
      <c r="G1360" t="s">
        <v>6768</v>
      </c>
      <c r="H1360" t="s">
        <v>563</v>
      </c>
      <c r="I1360" t="s">
        <v>7308</v>
      </c>
      <c r="J1360" t="s">
        <v>7310</v>
      </c>
      <c r="K1360" t="s">
        <v>3296</v>
      </c>
    </row>
    <row r="1361" spans="1:11" x14ac:dyDescent="0.3">
      <c r="A1361" t="s">
        <v>11</v>
      </c>
      <c r="B1361" t="s">
        <v>7200</v>
      </c>
      <c r="C1361" t="s">
        <v>7201</v>
      </c>
      <c r="D1361" t="s">
        <v>14</v>
      </c>
      <c r="E1361" t="s">
        <v>7202</v>
      </c>
      <c r="F1361" t="s">
        <v>7203</v>
      </c>
      <c r="G1361" t="s">
        <v>7204</v>
      </c>
      <c r="H1361" t="s">
        <v>7205</v>
      </c>
      <c r="I1361" t="s">
        <v>7202</v>
      </c>
      <c r="J1361" t="s">
        <v>7206</v>
      </c>
      <c r="K1361" t="s">
        <v>7311</v>
      </c>
    </row>
    <row r="1362" spans="1:11" x14ac:dyDescent="0.3">
      <c r="A1362" t="s">
        <v>11</v>
      </c>
      <c r="B1362" t="s">
        <v>5806</v>
      </c>
      <c r="C1362" t="s">
        <v>5807</v>
      </c>
      <c r="D1362" t="s">
        <v>14</v>
      </c>
      <c r="E1362" t="s">
        <v>5808</v>
      </c>
      <c r="F1362" t="s">
        <v>5809</v>
      </c>
      <c r="G1362" t="s">
        <v>5810</v>
      </c>
      <c r="H1362" t="s">
        <v>5811</v>
      </c>
      <c r="I1362" t="s">
        <v>5808</v>
      </c>
      <c r="J1362" t="s">
        <v>4744</v>
      </c>
      <c r="K1362" t="s">
        <v>5812</v>
      </c>
    </row>
    <row r="1363" spans="1:11" x14ac:dyDescent="0.3">
      <c r="A1363" t="s">
        <v>11</v>
      </c>
      <c r="B1363" t="s">
        <v>7312</v>
      </c>
      <c r="C1363" t="s">
        <v>7313</v>
      </c>
      <c r="D1363" t="s">
        <v>14</v>
      </c>
      <c r="E1363" t="s">
        <v>7314</v>
      </c>
      <c r="F1363" t="s">
        <v>7315</v>
      </c>
      <c r="G1363" t="s">
        <v>7316</v>
      </c>
      <c r="H1363" t="s">
        <v>7317</v>
      </c>
      <c r="I1363" t="s">
        <v>7314</v>
      </c>
      <c r="J1363" t="s">
        <v>7318</v>
      </c>
      <c r="K1363" t="s">
        <v>7319</v>
      </c>
    </row>
    <row r="1364" spans="1:11" x14ac:dyDescent="0.3">
      <c r="A1364" t="s">
        <v>11</v>
      </c>
      <c r="B1364" t="s">
        <v>7320</v>
      </c>
      <c r="C1364" t="s">
        <v>7321</v>
      </c>
      <c r="D1364" t="s">
        <v>14</v>
      </c>
      <c r="E1364" t="s">
        <v>7322</v>
      </c>
      <c r="F1364" t="s">
        <v>7323</v>
      </c>
      <c r="G1364" t="s">
        <v>7324</v>
      </c>
      <c r="H1364" t="s">
        <v>7325</v>
      </c>
      <c r="I1364" t="s">
        <v>7322</v>
      </c>
      <c r="J1364" t="s">
        <v>7326</v>
      </c>
      <c r="K1364" t="s">
        <v>7327</v>
      </c>
    </row>
    <row r="1365" spans="1:11" x14ac:dyDescent="0.3">
      <c r="A1365" t="s">
        <v>11</v>
      </c>
      <c r="B1365" t="s">
        <v>7208</v>
      </c>
      <c r="C1365" t="s">
        <v>7209</v>
      </c>
      <c r="D1365" t="s">
        <v>14</v>
      </c>
      <c r="E1365" t="s">
        <v>7210</v>
      </c>
      <c r="F1365" t="s">
        <v>7211</v>
      </c>
      <c r="G1365" t="s">
        <v>7212</v>
      </c>
      <c r="H1365" t="s">
        <v>7213</v>
      </c>
      <c r="I1365" t="s">
        <v>7210</v>
      </c>
      <c r="J1365" t="s">
        <v>7214</v>
      </c>
      <c r="K1365" t="s">
        <v>7215</v>
      </c>
    </row>
    <row r="1366" spans="1:11" x14ac:dyDescent="0.3">
      <c r="A1366" t="s">
        <v>11</v>
      </c>
      <c r="B1366" t="s">
        <v>7328</v>
      </c>
      <c r="C1366" t="s">
        <v>7329</v>
      </c>
      <c r="D1366" t="s">
        <v>14</v>
      </c>
      <c r="E1366" t="s">
        <v>7330</v>
      </c>
      <c r="F1366" t="s">
        <v>7331</v>
      </c>
      <c r="G1366" t="s">
        <v>7332</v>
      </c>
      <c r="H1366" t="s">
        <v>7333</v>
      </c>
      <c r="I1366" t="s">
        <v>7330</v>
      </c>
      <c r="J1366" t="s">
        <v>7334</v>
      </c>
      <c r="K1366" t="s">
        <v>7335</v>
      </c>
    </row>
    <row r="1367" spans="1:11" x14ac:dyDescent="0.3">
      <c r="A1367" t="s">
        <v>11</v>
      </c>
      <c r="B1367" t="s">
        <v>6754</v>
      </c>
      <c r="C1367" t="s">
        <v>6755</v>
      </c>
      <c r="D1367" t="s">
        <v>14</v>
      </c>
      <c r="E1367" t="s">
        <v>6756</v>
      </c>
      <c r="F1367" t="s">
        <v>6757</v>
      </c>
      <c r="G1367" t="s">
        <v>6758</v>
      </c>
      <c r="H1367" t="s">
        <v>6759</v>
      </c>
      <c r="I1367" t="s">
        <v>6756</v>
      </c>
      <c r="J1367" t="s">
        <v>556</v>
      </c>
      <c r="K1367" t="s">
        <v>6760</v>
      </c>
    </row>
    <row r="1368" spans="1:11" x14ac:dyDescent="0.3">
      <c r="A1368" t="s">
        <v>11</v>
      </c>
      <c r="B1368" t="s">
        <v>7336</v>
      </c>
      <c r="C1368" t="s">
        <v>7337</v>
      </c>
      <c r="D1368" t="s">
        <v>14</v>
      </c>
      <c r="E1368" t="s">
        <v>7338</v>
      </c>
      <c r="F1368" t="s">
        <v>7339</v>
      </c>
      <c r="G1368" t="s">
        <v>7340</v>
      </c>
      <c r="H1368" t="s">
        <v>7341</v>
      </c>
      <c r="I1368" t="s">
        <v>7338</v>
      </c>
      <c r="J1368" t="s">
        <v>3097</v>
      </c>
      <c r="K1368" t="s">
        <v>7342</v>
      </c>
    </row>
    <row r="1369" spans="1:11" x14ac:dyDescent="0.3">
      <c r="A1369" t="s">
        <v>11</v>
      </c>
      <c r="B1369" t="s">
        <v>7193</v>
      </c>
      <c r="C1369" t="s">
        <v>7194</v>
      </c>
      <c r="D1369" t="s">
        <v>14</v>
      </c>
      <c r="E1369" t="s">
        <v>7195</v>
      </c>
      <c r="F1369" t="s">
        <v>7196</v>
      </c>
      <c r="G1369" t="s">
        <v>7197</v>
      </c>
      <c r="H1369" t="s">
        <v>7198</v>
      </c>
      <c r="I1369" t="s">
        <v>7195</v>
      </c>
      <c r="J1369" t="s">
        <v>4080</v>
      </c>
      <c r="K1369" t="s">
        <v>7199</v>
      </c>
    </row>
    <row r="1370" spans="1:11" x14ac:dyDescent="0.3">
      <c r="A1370" t="s">
        <v>11</v>
      </c>
      <c r="B1370" t="s">
        <v>7343</v>
      </c>
      <c r="C1370" t="s">
        <v>7344</v>
      </c>
      <c r="D1370" t="s">
        <v>14</v>
      </c>
      <c r="E1370" t="s">
        <v>7345</v>
      </c>
      <c r="F1370" t="s">
        <v>7346</v>
      </c>
      <c r="G1370" t="s">
        <v>7347</v>
      </c>
      <c r="H1370" t="s">
        <v>7348</v>
      </c>
      <c r="I1370" t="s">
        <v>7345</v>
      </c>
      <c r="J1370" t="s">
        <v>5374</v>
      </c>
      <c r="K1370" t="s">
        <v>7349</v>
      </c>
    </row>
    <row r="1371" spans="1:11" x14ac:dyDescent="0.3">
      <c r="A1371" t="s">
        <v>11</v>
      </c>
      <c r="B1371" t="s">
        <v>7350</v>
      </c>
      <c r="C1371" t="s">
        <v>7351</v>
      </c>
      <c r="D1371" t="s">
        <v>14</v>
      </c>
      <c r="E1371" t="s">
        <v>7352</v>
      </c>
      <c r="F1371" t="s">
        <v>7353</v>
      </c>
      <c r="G1371" t="s">
        <v>7354</v>
      </c>
      <c r="H1371" t="s">
        <v>908</v>
      </c>
      <c r="I1371" t="s">
        <v>7352</v>
      </c>
      <c r="J1371" t="s">
        <v>7355</v>
      </c>
      <c r="K1371" t="s">
        <v>7356</v>
      </c>
    </row>
    <row r="1372" spans="1:11" x14ac:dyDescent="0.3">
      <c r="A1372" t="s">
        <v>11</v>
      </c>
      <c r="B1372" t="s">
        <v>6421</v>
      </c>
      <c r="C1372" t="s">
        <v>6422</v>
      </c>
      <c r="D1372" t="s">
        <v>14</v>
      </c>
      <c r="E1372" t="s">
        <v>6423</v>
      </c>
      <c r="F1372" t="s">
        <v>6424</v>
      </c>
      <c r="G1372" t="s">
        <v>6425</v>
      </c>
      <c r="H1372" t="s">
        <v>6426</v>
      </c>
      <c r="I1372" t="s">
        <v>6423</v>
      </c>
      <c r="J1372" t="s">
        <v>6427</v>
      </c>
      <c r="K1372" t="s">
        <v>6428</v>
      </c>
    </row>
    <row r="1373" spans="1:11" x14ac:dyDescent="0.3">
      <c r="A1373" t="s">
        <v>11</v>
      </c>
      <c r="B1373" t="s">
        <v>7357</v>
      </c>
      <c r="C1373" t="s">
        <v>7358</v>
      </c>
      <c r="D1373" t="s">
        <v>14</v>
      </c>
      <c r="E1373" t="s">
        <v>7359</v>
      </c>
      <c r="F1373" t="s">
        <v>7360</v>
      </c>
      <c r="G1373" t="s">
        <v>7361</v>
      </c>
      <c r="H1373" t="s">
        <v>2248</v>
      </c>
      <c r="I1373" t="s">
        <v>7359</v>
      </c>
      <c r="J1373" t="s">
        <v>7362</v>
      </c>
      <c r="K1373" t="s">
        <v>497</v>
      </c>
    </row>
    <row r="1374" spans="1:11" x14ac:dyDescent="0.3">
      <c r="A1374" t="s">
        <v>11</v>
      </c>
      <c r="B1374" t="s">
        <v>7363</v>
      </c>
      <c r="C1374" t="s">
        <v>7364</v>
      </c>
      <c r="D1374" t="s">
        <v>14</v>
      </c>
      <c r="E1374" t="s">
        <v>7365</v>
      </c>
      <c r="F1374" t="s">
        <v>7366</v>
      </c>
      <c r="G1374" t="s">
        <v>7367</v>
      </c>
      <c r="H1374" t="s">
        <v>7368</v>
      </c>
      <c r="I1374" t="s">
        <v>7365</v>
      </c>
      <c r="J1374" t="s">
        <v>7369</v>
      </c>
      <c r="K1374" t="s">
        <v>7370</v>
      </c>
    </row>
    <row r="1375" spans="1:11" x14ac:dyDescent="0.3">
      <c r="A1375" t="s">
        <v>11</v>
      </c>
      <c r="B1375" t="s">
        <v>7371</v>
      </c>
      <c r="C1375" t="s">
        <v>6334</v>
      </c>
      <c r="D1375" t="s">
        <v>14</v>
      </c>
      <c r="E1375" t="s">
        <v>7372</v>
      </c>
      <c r="F1375" t="s">
        <v>7373</v>
      </c>
      <c r="G1375" t="s">
        <v>7374</v>
      </c>
      <c r="H1375" t="s">
        <v>7375</v>
      </c>
      <c r="I1375" t="s">
        <v>7372</v>
      </c>
      <c r="J1375" t="s">
        <v>4705</v>
      </c>
      <c r="K1375" t="s">
        <v>7376</v>
      </c>
    </row>
    <row r="1376" spans="1:11" x14ac:dyDescent="0.3">
      <c r="A1376" t="s">
        <v>11</v>
      </c>
      <c r="B1376" t="s">
        <v>7377</v>
      </c>
      <c r="C1376" t="s">
        <v>164</v>
      </c>
      <c r="D1376" t="s">
        <v>14</v>
      </c>
      <c r="E1376" t="s">
        <v>7378</v>
      </c>
      <c r="F1376" t="s">
        <v>7379</v>
      </c>
      <c r="G1376" t="s">
        <v>7380</v>
      </c>
      <c r="H1376" t="s">
        <v>7381</v>
      </c>
      <c r="I1376" t="s">
        <v>7378</v>
      </c>
      <c r="J1376" t="s">
        <v>7382</v>
      </c>
      <c r="K1376" t="s">
        <v>7383</v>
      </c>
    </row>
    <row r="1377" spans="1:11" x14ac:dyDescent="0.3">
      <c r="A1377" t="s">
        <v>11</v>
      </c>
      <c r="B1377" t="s">
        <v>7384</v>
      </c>
      <c r="C1377" t="s">
        <v>7385</v>
      </c>
      <c r="D1377" t="s">
        <v>14</v>
      </c>
      <c r="E1377" t="s">
        <v>7386</v>
      </c>
      <c r="F1377" t="s">
        <v>7387</v>
      </c>
      <c r="G1377" t="s">
        <v>7388</v>
      </c>
      <c r="H1377" t="s">
        <v>7389</v>
      </c>
      <c r="I1377" t="s">
        <v>7386</v>
      </c>
      <c r="J1377" t="s">
        <v>1404</v>
      </c>
      <c r="K1377" t="s">
        <v>7390</v>
      </c>
    </row>
    <row r="1378" spans="1:11" x14ac:dyDescent="0.3">
      <c r="A1378" t="s">
        <v>11</v>
      </c>
      <c r="B1378" t="s">
        <v>7398</v>
      </c>
      <c r="C1378" t="s">
        <v>7399</v>
      </c>
      <c r="D1378" t="s">
        <v>14</v>
      </c>
      <c r="E1378" t="s">
        <v>7400</v>
      </c>
      <c r="F1378" t="s">
        <v>7401</v>
      </c>
      <c r="G1378" t="s">
        <v>7402</v>
      </c>
      <c r="H1378" t="s">
        <v>7403</v>
      </c>
      <c r="I1378" t="s">
        <v>7400</v>
      </c>
      <c r="J1378" t="s">
        <v>5124</v>
      </c>
      <c r="K1378" t="s">
        <v>7404</v>
      </c>
    </row>
    <row r="1379" spans="1:11" x14ac:dyDescent="0.3">
      <c r="A1379" t="s">
        <v>11</v>
      </c>
      <c r="B1379" t="s">
        <v>7405</v>
      </c>
      <c r="C1379" t="s">
        <v>7406</v>
      </c>
      <c r="D1379" t="s">
        <v>14</v>
      </c>
      <c r="E1379" t="s">
        <v>7407</v>
      </c>
      <c r="F1379" t="s">
        <v>7408</v>
      </c>
      <c r="G1379" t="s">
        <v>7409</v>
      </c>
      <c r="H1379" t="s">
        <v>1462</v>
      </c>
      <c r="I1379" t="s">
        <v>7407</v>
      </c>
      <c r="J1379" t="s">
        <v>792</v>
      </c>
      <c r="K1379" t="s">
        <v>7410</v>
      </c>
    </row>
    <row r="1380" spans="1:11" x14ac:dyDescent="0.3">
      <c r="A1380" t="s">
        <v>11</v>
      </c>
      <c r="B1380" t="s">
        <v>7423</v>
      </c>
      <c r="C1380" t="s">
        <v>7424</v>
      </c>
      <c r="D1380" t="s">
        <v>14</v>
      </c>
      <c r="E1380" t="s">
        <v>7425</v>
      </c>
      <c r="F1380" t="s">
        <v>7426</v>
      </c>
      <c r="G1380" t="s">
        <v>7427</v>
      </c>
      <c r="H1380" t="s">
        <v>7428</v>
      </c>
      <c r="I1380" t="s">
        <v>7425</v>
      </c>
      <c r="J1380" t="s">
        <v>2653</v>
      </c>
      <c r="K1380" t="s">
        <v>7429</v>
      </c>
    </row>
    <row r="1381" spans="1:11" x14ac:dyDescent="0.3">
      <c r="A1381" t="s">
        <v>11</v>
      </c>
      <c r="B1381" t="s">
        <v>7430</v>
      </c>
      <c r="C1381" t="s">
        <v>7431</v>
      </c>
      <c r="D1381" t="s">
        <v>14</v>
      </c>
      <c r="E1381" t="s">
        <v>7432</v>
      </c>
      <c r="F1381" t="s">
        <v>7433</v>
      </c>
      <c r="G1381" t="s">
        <v>7434</v>
      </c>
      <c r="H1381" t="s">
        <v>7435</v>
      </c>
      <c r="I1381" t="s">
        <v>7432</v>
      </c>
      <c r="J1381" t="s">
        <v>7436</v>
      </c>
      <c r="K1381" t="s">
        <v>7437</v>
      </c>
    </row>
    <row r="1382" spans="1:11" x14ac:dyDescent="0.3">
      <c r="A1382" t="s">
        <v>11</v>
      </c>
      <c r="B1382" t="s">
        <v>7438</v>
      </c>
      <c r="C1382" t="s">
        <v>7439</v>
      </c>
      <c r="D1382" t="s">
        <v>14</v>
      </c>
      <c r="E1382" t="s">
        <v>7440</v>
      </c>
      <c r="F1382" t="s">
        <v>7441</v>
      </c>
      <c r="G1382" t="s">
        <v>7442</v>
      </c>
      <c r="H1382" t="s">
        <v>7443</v>
      </c>
      <c r="I1382" t="s">
        <v>7440</v>
      </c>
      <c r="J1382" t="s">
        <v>7444</v>
      </c>
      <c r="K1382" t="s">
        <v>7445</v>
      </c>
    </row>
    <row r="1383" spans="1:11" x14ac:dyDescent="0.3">
      <c r="A1383" t="s">
        <v>11</v>
      </c>
      <c r="B1383" t="s">
        <v>5555</v>
      </c>
      <c r="C1383" t="s">
        <v>5556</v>
      </c>
      <c r="D1383" t="s">
        <v>14</v>
      </c>
      <c r="E1383" t="s">
        <v>5557</v>
      </c>
      <c r="F1383" t="s">
        <v>5558</v>
      </c>
      <c r="G1383" t="s">
        <v>5559</v>
      </c>
      <c r="H1383" t="s">
        <v>5560</v>
      </c>
      <c r="I1383" t="s">
        <v>5557</v>
      </c>
      <c r="J1383" t="s">
        <v>5561</v>
      </c>
      <c r="K1383" t="s">
        <v>5562</v>
      </c>
    </row>
    <row r="1384" spans="1:11" x14ac:dyDescent="0.3">
      <c r="A1384" t="s">
        <v>11</v>
      </c>
      <c r="B1384" t="s">
        <v>7446</v>
      </c>
      <c r="C1384" t="s">
        <v>7447</v>
      </c>
      <c r="D1384" t="s">
        <v>14</v>
      </c>
      <c r="E1384" t="s">
        <v>7448</v>
      </c>
      <c r="F1384" t="s">
        <v>7449</v>
      </c>
      <c r="G1384" t="s">
        <v>7450</v>
      </c>
      <c r="H1384" t="s">
        <v>7451</v>
      </c>
      <c r="I1384" t="s">
        <v>7448</v>
      </c>
      <c r="J1384" t="s">
        <v>7452</v>
      </c>
      <c r="K1384" t="s">
        <v>7453</v>
      </c>
    </row>
    <row r="1385" spans="1:11" x14ac:dyDescent="0.3">
      <c r="A1385" t="s">
        <v>11</v>
      </c>
      <c r="B1385" t="s">
        <v>7454</v>
      </c>
      <c r="C1385" t="s">
        <v>7455</v>
      </c>
      <c r="D1385" t="s">
        <v>14</v>
      </c>
      <c r="E1385" t="s">
        <v>7456</v>
      </c>
      <c r="F1385" t="s">
        <v>7457</v>
      </c>
      <c r="G1385" t="s">
        <v>7458</v>
      </c>
      <c r="H1385" t="s">
        <v>7459</v>
      </c>
      <c r="I1385" t="s">
        <v>7456</v>
      </c>
      <c r="J1385" t="s">
        <v>7460</v>
      </c>
      <c r="K1385" t="s">
        <v>2434</v>
      </c>
    </row>
    <row r="1386" spans="1:11" x14ac:dyDescent="0.3">
      <c r="A1386" t="s">
        <v>11</v>
      </c>
      <c r="B1386" t="s">
        <v>7461</v>
      </c>
      <c r="C1386" t="s">
        <v>7462</v>
      </c>
      <c r="D1386" t="s">
        <v>14</v>
      </c>
      <c r="E1386" t="s">
        <v>7463</v>
      </c>
      <c r="F1386" t="s">
        <v>7464</v>
      </c>
      <c r="G1386" t="s">
        <v>7465</v>
      </c>
      <c r="H1386" t="s">
        <v>7466</v>
      </c>
      <c r="I1386" t="s">
        <v>7463</v>
      </c>
      <c r="J1386" t="s">
        <v>7467</v>
      </c>
      <c r="K1386" t="s">
        <v>7468</v>
      </c>
    </row>
    <row r="1387" spans="1:11" x14ac:dyDescent="0.3">
      <c r="A1387" t="s">
        <v>11</v>
      </c>
      <c r="B1387" t="s">
        <v>6647</v>
      </c>
      <c r="C1387" t="s">
        <v>6648</v>
      </c>
      <c r="D1387" t="s">
        <v>14</v>
      </c>
      <c r="E1387" t="s">
        <v>6649</v>
      </c>
      <c r="F1387" t="s">
        <v>6650</v>
      </c>
      <c r="G1387" t="s">
        <v>6651</v>
      </c>
      <c r="H1387" t="s">
        <v>241</v>
      </c>
      <c r="I1387" t="s">
        <v>6649</v>
      </c>
      <c r="J1387" t="s">
        <v>5863</v>
      </c>
      <c r="K1387" t="s">
        <v>7469</v>
      </c>
    </row>
    <row r="1388" spans="1:11" x14ac:dyDescent="0.3">
      <c r="A1388" t="s">
        <v>11</v>
      </c>
      <c r="B1388" t="s">
        <v>7477</v>
      </c>
      <c r="C1388" t="s">
        <v>7478</v>
      </c>
      <c r="D1388" t="s">
        <v>14</v>
      </c>
      <c r="E1388" t="s">
        <v>7479</v>
      </c>
      <c r="F1388" t="s">
        <v>7480</v>
      </c>
      <c r="G1388" t="s">
        <v>7481</v>
      </c>
      <c r="H1388" t="s">
        <v>1640</v>
      </c>
      <c r="I1388" t="s">
        <v>7479</v>
      </c>
      <c r="J1388" t="s">
        <v>7482</v>
      </c>
      <c r="K1388" t="s">
        <v>7483</v>
      </c>
    </row>
    <row r="1389" spans="1:11" x14ac:dyDescent="0.3">
      <c r="A1389" t="s">
        <v>11</v>
      </c>
      <c r="B1389" t="s">
        <v>7484</v>
      </c>
      <c r="C1389" t="s">
        <v>7485</v>
      </c>
      <c r="D1389" t="s">
        <v>14</v>
      </c>
      <c r="E1389" t="s">
        <v>7486</v>
      </c>
      <c r="F1389" t="s">
        <v>7487</v>
      </c>
      <c r="G1389" t="s">
        <v>7488</v>
      </c>
      <c r="H1389" t="s">
        <v>7489</v>
      </c>
      <c r="I1389" t="s">
        <v>7486</v>
      </c>
      <c r="J1389" t="s">
        <v>7490</v>
      </c>
      <c r="K1389" t="s">
        <v>7491</v>
      </c>
    </row>
    <row r="1390" spans="1:11" x14ac:dyDescent="0.3">
      <c r="A1390" t="s">
        <v>11</v>
      </c>
      <c r="B1390" t="s">
        <v>6089</v>
      </c>
      <c r="C1390" t="s">
        <v>6090</v>
      </c>
      <c r="D1390" t="s">
        <v>14</v>
      </c>
      <c r="E1390" t="s">
        <v>6091</v>
      </c>
      <c r="F1390" t="s">
        <v>6092</v>
      </c>
      <c r="G1390" t="s">
        <v>6093</v>
      </c>
      <c r="H1390" t="s">
        <v>6094</v>
      </c>
      <c r="I1390" t="s">
        <v>6091</v>
      </c>
      <c r="J1390" t="s">
        <v>6095</v>
      </c>
      <c r="K1390" t="s">
        <v>6096</v>
      </c>
    </row>
    <row r="1391" spans="1:11" x14ac:dyDescent="0.3">
      <c r="A1391" t="s">
        <v>11</v>
      </c>
      <c r="B1391" t="s">
        <v>7506</v>
      </c>
      <c r="C1391" t="s">
        <v>7507</v>
      </c>
      <c r="D1391" t="s">
        <v>14</v>
      </c>
      <c r="E1391" t="s">
        <v>7508</v>
      </c>
      <c r="F1391" t="s">
        <v>7509</v>
      </c>
      <c r="G1391" t="s">
        <v>4124</v>
      </c>
      <c r="H1391" t="s">
        <v>7510</v>
      </c>
      <c r="I1391" t="s">
        <v>7508</v>
      </c>
      <c r="J1391" t="s">
        <v>4149</v>
      </c>
      <c r="K1391" t="s">
        <v>7511</v>
      </c>
    </row>
    <row r="1392" spans="1:11" x14ac:dyDescent="0.3">
      <c r="A1392" t="s">
        <v>11</v>
      </c>
      <c r="B1392" t="s">
        <v>7512</v>
      </c>
      <c r="C1392" t="s">
        <v>7513</v>
      </c>
      <c r="D1392" t="s">
        <v>14</v>
      </c>
      <c r="E1392" t="s">
        <v>7514</v>
      </c>
      <c r="F1392" t="s">
        <v>7515</v>
      </c>
      <c r="G1392" t="s">
        <v>7516</v>
      </c>
      <c r="H1392" t="s">
        <v>7517</v>
      </c>
      <c r="I1392" t="s">
        <v>7514</v>
      </c>
      <c r="J1392" t="s">
        <v>7518</v>
      </c>
      <c r="K1392" t="s">
        <v>7519</v>
      </c>
    </row>
    <row r="1393" spans="1:11" x14ac:dyDescent="0.3">
      <c r="A1393" t="s">
        <v>11</v>
      </c>
      <c r="B1393" t="s">
        <v>7120</v>
      </c>
      <c r="C1393" t="s">
        <v>7121</v>
      </c>
      <c r="D1393" t="s">
        <v>14</v>
      </c>
      <c r="E1393" t="s">
        <v>7122</v>
      </c>
      <c r="F1393" t="s">
        <v>7123</v>
      </c>
      <c r="G1393" t="s">
        <v>7124</v>
      </c>
      <c r="H1393" t="s">
        <v>7125</v>
      </c>
      <c r="I1393" t="s">
        <v>7122</v>
      </c>
      <c r="J1393" t="s">
        <v>7126</v>
      </c>
      <c r="K1393" t="s">
        <v>7127</v>
      </c>
    </row>
    <row r="1394" spans="1:11" x14ac:dyDescent="0.3">
      <c r="A1394" t="s">
        <v>11</v>
      </c>
      <c r="B1394" t="s">
        <v>7520</v>
      </c>
      <c r="C1394" t="s">
        <v>7521</v>
      </c>
      <c r="D1394" t="s">
        <v>14</v>
      </c>
      <c r="E1394" t="s">
        <v>7522</v>
      </c>
      <c r="F1394" t="s">
        <v>7523</v>
      </c>
      <c r="G1394" t="s">
        <v>7524</v>
      </c>
      <c r="H1394" t="s">
        <v>7525</v>
      </c>
      <c r="I1394" t="s">
        <v>7522</v>
      </c>
      <c r="J1394" t="s">
        <v>3770</v>
      </c>
      <c r="K1394" t="s">
        <v>7526</v>
      </c>
    </row>
    <row r="1395" spans="1:11" x14ac:dyDescent="0.3">
      <c r="A1395" t="s">
        <v>11</v>
      </c>
      <c r="B1395" t="s">
        <v>7527</v>
      </c>
      <c r="C1395" t="s">
        <v>7528</v>
      </c>
      <c r="D1395" t="s">
        <v>14</v>
      </c>
      <c r="E1395" t="s">
        <v>7529</v>
      </c>
      <c r="F1395" t="s">
        <v>7530</v>
      </c>
      <c r="G1395" t="s">
        <v>1463</v>
      </c>
      <c r="H1395" t="s">
        <v>7531</v>
      </c>
      <c r="I1395" t="s">
        <v>7529</v>
      </c>
      <c r="J1395" t="s">
        <v>7532</v>
      </c>
      <c r="K1395" t="s">
        <v>7533</v>
      </c>
    </row>
    <row r="1396" spans="1:11" x14ac:dyDescent="0.3">
      <c r="A1396" t="s">
        <v>11</v>
      </c>
      <c r="B1396" t="s">
        <v>7357</v>
      </c>
      <c r="C1396" t="s">
        <v>7358</v>
      </c>
      <c r="D1396" t="s">
        <v>14</v>
      </c>
      <c r="E1396" t="s">
        <v>7359</v>
      </c>
      <c r="F1396" t="s">
        <v>7360</v>
      </c>
      <c r="G1396" t="s">
        <v>7361</v>
      </c>
      <c r="H1396" t="s">
        <v>2248</v>
      </c>
      <c r="I1396" t="s">
        <v>7359</v>
      </c>
      <c r="J1396" t="s">
        <v>7362</v>
      </c>
      <c r="K1396" t="s">
        <v>497</v>
      </c>
    </row>
    <row r="1397" spans="1:11" x14ac:dyDescent="0.3">
      <c r="A1397" t="s">
        <v>11</v>
      </c>
      <c r="B1397" t="s">
        <v>7534</v>
      </c>
      <c r="C1397" t="s">
        <v>7535</v>
      </c>
      <c r="D1397" t="s">
        <v>14</v>
      </c>
      <c r="E1397" t="s">
        <v>7536</v>
      </c>
      <c r="F1397" t="s">
        <v>7537</v>
      </c>
      <c r="G1397" t="s">
        <v>7538</v>
      </c>
      <c r="H1397" t="s">
        <v>7539</v>
      </c>
      <c r="I1397" t="s">
        <v>7536</v>
      </c>
      <c r="J1397" t="s">
        <v>7540</v>
      </c>
      <c r="K1397" t="s">
        <v>7541</v>
      </c>
    </row>
    <row r="1398" spans="1:11" x14ac:dyDescent="0.3">
      <c r="A1398" t="s">
        <v>11</v>
      </c>
      <c r="B1398" t="s">
        <v>7547</v>
      </c>
      <c r="C1398" t="s">
        <v>7548</v>
      </c>
      <c r="D1398" t="s">
        <v>14</v>
      </c>
      <c r="E1398" t="s">
        <v>7549</v>
      </c>
      <c r="F1398" t="s">
        <v>7550</v>
      </c>
      <c r="G1398" t="s">
        <v>7551</v>
      </c>
      <c r="H1398" t="s">
        <v>7552</v>
      </c>
      <c r="I1398" t="s">
        <v>7549</v>
      </c>
      <c r="J1398" t="s">
        <v>7553</v>
      </c>
      <c r="K1398" t="s">
        <v>7554</v>
      </c>
    </row>
    <row r="1399" spans="1:11" x14ac:dyDescent="0.3">
      <c r="A1399" t="s">
        <v>11</v>
      </c>
      <c r="B1399" t="s">
        <v>7555</v>
      </c>
      <c r="C1399" t="s">
        <v>978</v>
      </c>
      <c r="D1399" t="s">
        <v>14</v>
      </c>
      <c r="E1399" t="s">
        <v>7556</v>
      </c>
      <c r="F1399" t="s">
        <v>7557</v>
      </c>
      <c r="G1399" t="s">
        <v>7558</v>
      </c>
      <c r="H1399" t="s">
        <v>7559</v>
      </c>
      <c r="I1399" t="s">
        <v>7556</v>
      </c>
      <c r="J1399" t="s">
        <v>7560</v>
      </c>
      <c r="K1399" t="s">
        <v>7561</v>
      </c>
    </row>
    <row r="1400" spans="1:11" x14ac:dyDescent="0.3">
      <c r="A1400" t="s">
        <v>11</v>
      </c>
      <c r="B1400" t="s">
        <v>7562</v>
      </c>
      <c r="C1400" t="s">
        <v>7563</v>
      </c>
      <c r="D1400" t="s">
        <v>14</v>
      </c>
      <c r="E1400" t="s">
        <v>7564</v>
      </c>
      <c r="F1400" t="s">
        <v>7565</v>
      </c>
      <c r="G1400" t="s">
        <v>7566</v>
      </c>
      <c r="H1400" t="s">
        <v>7567</v>
      </c>
      <c r="I1400" t="s">
        <v>7564</v>
      </c>
      <c r="J1400" t="s">
        <v>6732</v>
      </c>
      <c r="K1400" t="s">
        <v>7568</v>
      </c>
    </row>
    <row r="1401" spans="1:11" x14ac:dyDescent="0.3">
      <c r="A1401" t="s">
        <v>11</v>
      </c>
      <c r="B1401" t="s">
        <v>7569</v>
      </c>
      <c r="C1401" t="s">
        <v>7570</v>
      </c>
      <c r="D1401" t="s">
        <v>14</v>
      </c>
      <c r="E1401" t="s">
        <v>7571</v>
      </c>
      <c r="F1401" t="s">
        <v>7572</v>
      </c>
      <c r="G1401" t="s">
        <v>7573</v>
      </c>
      <c r="H1401" t="s">
        <v>511</v>
      </c>
      <c r="I1401" t="s">
        <v>7571</v>
      </c>
      <c r="J1401" t="s">
        <v>7574</v>
      </c>
      <c r="K1401" t="s">
        <v>67</v>
      </c>
    </row>
    <row r="1402" spans="1:11" x14ac:dyDescent="0.3">
      <c r="A1402" t="s">
        <v>11</v>
      </c>
      <c r="B1402" t="s">
        <v>7575</v>
      </c>
      <c r="C1402" t="s">
        <v>7576</v>
      </c>
      <c r="D1402" t="s">
        <v>14</v>
      </c>
      <c r="E1402" t="s">
        <v>7577</v>
      </c>
      <c r="F1402" t="s">
        <v>7578</v>
      </c>
      <c r="G1402" t="s">
        <v>7579</v>
      </c>
      <c r="H1402" t="s">
        <v>1992</v>
      </c>
      <c r="I1402" t="s">
        <v>7577</v>
      </c>
      <c r="J1402" t="s">
        <v>3172</v>
      </c>
      <c r="K1402" t="s">
        <v>7580</v>
      </c>
    </row>
    <row r="1403" spans="1:11" x14ac:dyDescent="0.3">
      <c r="A1403" t="s">
        <v>11</v>
      </c>
      <c r="B1403" t="s">
        <v>7581</v>
      </c>
      <c r="C1403" t="s">
        <v>7582</v>
      </c>
      <c r="D1403" t="s">
        <v>14</v>
      </c>
      <c r="E1403" t="s">
        <v>7583</v>
      </c>
      <c r="F1403" t="s">
        <v>7584</v>
      </c>
      <c r="G1403" t="s">
        <v>7585</v>
      </c>
      <c r="H1403" t="s">
        <v>7586</v>
      </c>
      <c r="I1403" t="s">
        <v>7583</v>
      </c>
      <c r="J1403" t="s">
        <v>2554</v>
      </c>
      <c r="K1403" t="s">
        <v>7587</v>
      </c>
    </row>
    <row r="1404" spans="1:11" x14ac:dyDescent="0.3">
      <c r="A1404" t="s">
        <v>11</v>
      </c>
      <c r="B1404" t="s">
        <v>7588</v>
      </c>
      <c r="C1404" t="s">
        <v>7589</v>
      </c>
      <c r="D1404" t="s">
        <v>14</v>
      </c>
      <c r="E1404" t="s">
        <v>7590</v>
      </c>
      <c r="F1404" t="s">
        <v>7591</v>
      </c>
      <c r="G1404" t="s">
        <v>7592</v>
      </c>
      <c r="H1404" t="s">
        <v>7593</v>
      </c>
      <c r="I1404" t="s">
        <v>7590</v>
      </c>
      <c r="J1404" t="s">
        <v>7594</v>
      </c>
      <c r="K1404" t="s">
        <v>7595</v>
      </c>
    </row>
    <row r="1405" spans="1:11" x14ac:dyDescent="0.3">
      <c r="A1405" t="s">
        <v>11</v>
      </c>
      <c r="B1405" t="s">
        <v>7596</v>
      </c>
      <c r="C1405" t="s">
        <v>7597</v>
      </c>
      <c r="D1405" t="s">
        <v>14</v>
      </c>
      <c r="E1405" t="s">
        <v>7598</v>
      </c>
      <c r="F1405" t="s">
        <v>7599</v>
      </c>
      <c r="G1405" t="s">
        <v>7600</v>
      </c>
      <c r="H1405" t="s">
        <v>7601</v>
      </c>
      <c r="I1405" t="s">
        <v>7598</v>
      </c>
      <c r="J1405" t="s">
        <v>6793</v>
      </c>
      <c r="K1405" t="s">
        <v>7602</v>
      </c>
    </row>
    <row r="1406" spans="1:11" x14ac:dyDescent="0.3">
      <c r="A1406" t="s">
        <v>11</v>
      </c>
      <c r="B1406" t="s">
        <v>7603</v>
      </c>
      <c r="C1406" t="s">
        <v>7604</v>
      </c>
      <c r="D1406" t="s">
        <v>14</v>
      </c>
      <c r="E1406" t="s">
        <v>7605</v>
      </c>
      <c r="F1406" t="s">
        <v>7606</v>
      </c>
      <c r="G1406" t="s">
        <v>7607</v>
      </c>
      <c r="H1406" t="s">
        <v>7608</v>
      </c>
      <c r="I1406" t="s">
        <v>7605</v>
      </c>
      <c r="J1406" t="s">
        <v>5953</v>
      </c>
      <c r="K1406" t="s">
        <v>7609</v>
      </c>
    </row>
    <row r="1407" spans="1:11" x14ac:dyDescent="0.3">
      <c r="A1407" t="s">
        <v>11</v>
      </c>
      <c r="B1407" t="s">
        <v>7610</v>
      </c>
      <c r="C1407" t="s">
        <v>7611</v>
      </c>
      <c r="D1407" t="s">
        <v>14</v>
      </c>
      <c r="E1407" t="s">
        <v>7612</v>
      </c>
      <c r="F1407" t="s">
        <v>7613</v>
      </c>
      <c r="G1407" t="s">
        <v>7614</v>
      </c>
      <c r="H1407" t="s">
        <v>7615</v>
      </c>
      <c r="I1407" t="s">
        <v>7612</v>
      </c>
      <c r="J1407" t="s">
        <v>5961</v>
      </c>
      <c r="K1407" t="s">
        <v>7616</v>
      </c>
    </row>
    <row r="1408" spans="1:11" x14ac:dyDescent="0.3">
      <c r="A1408" t="s">
        <v>11</v>
      </c>
      <c r="B1408" t="s">
        <v>6283</v>
      </c>
      <c r="C1408" t="s">
        <v>6284</v>
      </c>
      <c r="D1408" t="s">
        <v>14</v>
      </c>
      <c r="E1408" t="s">
        <v>6285</v>
      </c>
      <c r="F1408" t="s">
        <v>6286</v>
      </c>
      <c r="G1408" t="s">
        <v>6287</v>
      </c>
      <c r="H1408" t="s">
        <v>6288</v>
      </c>
      <c r="I1408" t="s">
        <v>6285</v>
      </c>
      <c r="J1408" t="s">
        <v>6289</v>
      </c>
      <c r="K1408" t="s">
        <v>5189</v>
      </c>
    </row>
    <row r="1409" spans="1:11" x14ac:dyDescent="0.3">
      <c r="A1409" t="s">
        <v>11</v>
      </c>
      <c r="B1409" t="s">
        <v>7617</v>
      </c>
      <c r="C1409" t="s">
        <v>7618</v>
      </c>
      <c r="D1409" t="s">
        <v>14</v>
      </c>
      <c r="E1409" t="s">
        <v>7619</v>
      </c>
      <c r="F1409" t="s">
        <v>7620</v>
      </c>
      <c r="G1409" t="s">
        <v>7621</v>
      </c>
      <c r="H1409" t="s">
        <v>1680</v>
      </c>
      <c r="I1409" t="s">
        <v>7619</v>
      </c>
      <c r="J1409" t="s">
        <v>7622</v>
      </c>
      <c r="K1409" t="s">
        <v>2872</v>
      </c>
    </row>
    <row r="1410" spans="1:11" x14ac:dyDescent="0.3">
      <c r="A1410" t="s">
        <v>11</v>
      </c>
      <c r="B1410" t="s">
        <v>7623</v>
      </c>
      <c r="C1410" t="s">
        <v>7624</v>
      </c>
      <c r="D1410" t="s">
        <v>14</v>
      </c>
      <c r="E1410" t="s">
        <v>7625</v>
      </c>
      <c r="F1410" t="s">
        <v>7626</v>
      </c>
      <c r="G1410" t="s">
        <v>7627</v>
      </c>
      <c r="H1410" t="s">
        <v>7628</v>
      </c>
      <c r="I1410" t="s">
        <v>7625</v>
      </c>
      <c r="J1410" t="s">
        <v>7629</v>
      </c>
      <c r="K1410" t="s">
        <v>7630</v>
      </c>
    </row>
    <row r="1411" spans="1:11" x14ac:dyDescent="0.3">
      <c r="A1411" t="s">
        <v>11</v>
      </c>
      <c r="B1411" t="s">
        <v>7631</v>
      </c>
      <c r="C1411" t="s">
        <v>7632</v>
      </c>
      <c r="D1411" t="s">
        <v>14</v>
      </c>
      <c r="E1411" t="s">
        <v>7633</v>
      </c>
      <c r="F1411" t="s">
        <v>7634</v>
      </c>
      <c r="G1411" t="s">
        <v>7635</v>
      </c>
      <c r="H1411" t="s">
        <v>6869</v>
      </c>
      <c r="I1411" t="s">
        <v>7633</v>
      </c>
      <c r="J1411" t="s">
        <v>7636</v>
      </c>
      <c r="K1411" t="s">
        <v>7637</v>
      </c>
    </row>
    <row r="1412" spans="1:11" x14ac:dyDescent="0.3">
      <c r="A1412" t="s">
        <v>11</v>
      </c>
      <c r="B1412" t="s">
        <v>7638</v>
      </c>
      <c r="C1412" t="s">
        <v>7639</v>
      </c>
      <c r="D1412" t="s">
        <v>14</v>
      </c>
      <c r="E1412" t="s">
        <v>7640</v>
      </c>
      <c r="F1412" t="s">
        <v>7641</v>
      </c>
      <c r="G1412" t="s">
        <v>7642</v>
      </c>
      <c r="H1412" t="s">
        <v>7643</v>
      </c>
      <c r="I1412" t="s">
        <v>7640</v>
      </c>
      <c r="J1412" t="s">
        <v>1657</v>
      </c>
      <c r="K1412" t="s">
        <v>7644</v>
      </c>
    </row>
    <row r="1413" spans="1:11" x14ac:dyDescent="0.3">
      <c r="A1413" t="s">
        <v>11</v>
      </c>
      <c r="B1413" t="s">
        <v>7645</v>
      </c>
      <c r="C1413" t="s">
        <v>7646</v>
      </c>
      <c r="D1413" t="s">
        <v>14</v>
      </c>
      <c r="E1413" t="s">
        <v>7647</v>
      </c>
      <c r="F1413" t="s">
        <v>7648</v>
      </c>
      <c r="G1413" t="s">
        <v>7649</v>
      </c>
      <c r="H1413" t="s">
        <v>7650</v>
      </c>
      <c r="I1413" t="s">
        <v>7647</v>
      </c>
      <c r="J1413" t="s">
        <v>5871</v>
      </c>
      <c r="K1413" t="s">
        <v>7651</v>
      </c>
    </row>
    <row r="1414" spans="1:11" x14ac:dyDescent="0.3">
      <c r="A1414" t="s">
        <v>11</v>
      </c>
      <c r="B1414" t="s">
        <v>7652</v>
      </c>
      <c r="C1414" t="s">
        <v>7653</v>
      </c>
      <c r="D1414" t="s">
        <v>14</v>
      </c>
      <c r="E1414" t="s">
        <v>7654</v>
      </c>
      <c r="F1414" t="s">
        <v>7655</v>
      </c>
      <c r="G1414" t="s">
        <v>7656</v>
      </c>
      <c r="H1414" t="s">
        <v>7657</v>
      </c>
      <c r="I1414" t="s">
        <v>7654</v>
      </c>
      <c r="J1414" t="s">
        <v>7658</v>
      </c>
      <c r="K1414" t="s">
        <v>7659</v>
      </c>
    </row>
    <row r="1415" spans="1:11" x14ac:dyDescent="0.3">
      <c r="A1415" t="s">
        <v>11</v>
      </c>
      <c r="B1415" t="s">
        <v>7666</v>
      </c>
      <c r="C1415" t="s">
        <v>7667</v>
      </c>
      <c r="D1415" t="s">
        <v>14</v>
      </c>
      <c r="E1415" t="s">
        <v>7668</v>
      </c>
      <c r="F1415" t="s">
        <v>7669</v>
      </c>
      <c r="G1415" t="s">
        <v>7670</v>
      </c>
      <c r="H1415" t="s">
        <v>1439</v>
      </c>
      <c r="I1415" t="s">
        <v>7668</v>
      </c>
      <c r="J1415" t="s">
        <v>7671</v>
      </c>
      <c r="K1415" t="s">
        <v>7672</v>
      </c>
    </row>
    <row r="1416" spans="1:11" x14ac:dyDescent="0.3">
      <c r="A1416" t="s">
        <v>11</v>
      </c>
      <c r="B1416" t="s">
        <v>7673</v>
      </c>
      <c r="C1416" t="s">
        <v>7674</v>
      </c>
      <c r="D1416" t="s">
        <v>14</v>
      </c>
      <c r="E1416" t="s">
        <v>7675</v>
      </c>
      <c r="F1416" t="s">
        <v>7676</v>
      </c>
      <c r="G1416" t="s">
        <v>7677</v>
      </c>
      <c r="H1416" t="s">
        <v>7678</v>
      </c>
      <c r="I1416" t="s">
        <v>7675</v>
      </c>
      <c r="J1416" t="s">
        <v>7679</v>
      </c>
      <c r="K1416" t="s">
        <v>7680</v>
      </c>
    </row>
    <row r="1417" spans="1:11" x14ac:dyDescent="0.3">
      <c r="A1417" t="s">
        <v>11</v>
      </c>
      <c r="B1417" t="s">
        <v>7681</v>
      </c>
      <c r="C1417" t="s">
        <v>7682</v>
      </c>
      <c r="D1417" t="s">
        <v>14</v>
      </c>
      <c r="E1417" t="s">
        <v>7683</v>
      </c>
      <c r="F1417" t="s">
        <v>7684</v>
      </c>
      <c r="G1417" t="s">
        <v>7685</v>
      </c>
      <c r="H1417" t="s">
        <v>7686</v>
      </c>
      <c r="I1417" t="s">
        <v>7683</v>
      </c>
      <c r="J1417" t="s">
        <v>3386</v>
      </c>
      <c r="K1417" t="s">
        <v>7687</v>
      </c>
    </row>
    <row r="1418" spans="1:11" x14ac:dyDescent="0.3">
      <c r="A1418" t="s">
        <v>11</v>
      </c>
      <c r="B1418" t="s">
        <v>7251</v>
      </c>
      <c r="C1418" t="s">
        <v>7252</v>
      </c>
      <c r="D1418" t="s">
        <v>14</v>
      </c>
      <c r="E1418" t="s">
        <v>7253</v>
      </c>
      <c r="F1418" t="s">
        <v>7254</v>
      </c>
      <c r="G1418" t="s">
        <v>7255</v>
      </c>
      <c r="H1418" t="s">
        <v>7256</v>
      </c>
      <c r="I1418" t="s">
        <v>7253</v>
      </c>
      <c r="J1418" t="s">
        <v>382</v>
      </c>
      <c r="K1418" t="s">
        <v>7257</v>
      </c>
    </row>
    <row r="1419" spans="1:11" x14ac:dyDescent="0.3">
      <c r="A1419" t="s">
        <v>11</v>
      </c>
      <c r="B1419" t="s">
        <v>7258</v>
      </c>
      <c r="C1419" t="s">
        <v>7259</v>
      </c>
      <c r="D1419" t="s">
        <v>14</v>
      </c>
      <c r="E1419" t="s">
        <v>7260</v>
      </c>
      <c r="F1419" t="s">
        <v>7261</v>
      </c>
      <c r="G1419" t="s">
        <v>7262</v>
      </c>
      <c r="H1419" t="s">
        <v>7263</v>
      </c>
      <c r="I1419" t="s">
        <v>7260</v>
      </c>
      <c r="J1419" t="s">
        <v>3915</v>
      </c>
      <c r="K1419" t="s">
        <v>7264</v>
      </c>
    </row>
    <row r="1420" spans="1:11" x14ac:dyDescent="0.3">
      <c r="A1420" t="s">
        <v>11</v>
      </c>
      <c r="B1420" t="s">
        <v>7279</v>
      </c>
      <c r="C1420" t="s">
        <v>7280</v>
      </c>
      <c r="D1420" t="s">
        <v>14</v>
      </c>
      <c r="E1420" t="s">
        <v>7281</v>
      </c>
      <c r="F1420" t="s">
        <v>7282</v>
      </c>
      <c r="G1420" t="s">
        <v>7283</v>
      </c>
      <c r="H1420" t="s">
        <v>4929</v>
      </c>
      <c r="I1420" t="s">
        <v>7281</v>
      </c>
      <c r="J1420" t="s">
        <v>1968</v>
      </c>
      <c r="K1420" t="s">
        <v>7284</v>
      </c>
    </row>
    <row r="1421" spans="1:11" x14ac:dyDescent="0.3">
      <c r="A1421" t="s">
        <v>11</v>
      </c>
      <c r="B1421" t="s">
        <v>7223</v>
      </c>
      <c r="C1421" t="s">
        <v>7224</v>
      </c>
      <c r="D1421" t="s">
        <v>14</v>
      </c>
      <c r="E1421" t="s">
        <v>7225</v>
      </c>
      <c r="F1421" t="s">
        <v>7226</v>
      </c>
      <c r="G1421" t="s">
        <v>7227</v>
      </c>
      <c r="H1421" t="s">
        <v>7228</v>
      </c>
      <c r="I1421" t="s">
        <v>7225</v>
      </c>
      <c r="J1421" t="s">
        <v>7229</v>
      </c>
      <c r="K1421" t="s">
        <v>7230</v>
      </c>
    </row>
    <row r="1422" spans="1:11" x14ac:dyDescent="0.3">
      <c r="A1422" t="s">
        <v>11</v>
      </c>
      <c r="B1422" t="s">
        <v>7707</v>
      </c>
      <c r="C1422" t="s">
        <v>7708</v>
      </c>
      <c r="D1422" t="s">
        <v>14</v>
      </c>
      <c r="E1422" t="s">
        <v>7709</v>
      </c>
      <c r="F1422" t="s">
        <v>7710</v>
      </c>
      <c r="G1422" t="s">
        <v>7711</v>
      </c>
      <c r="H1422" t="s">
        <v>7712</v>
      </c>
      <c r="I1422" t="s">
        <v>7709</v>
      </c>
      <c r="J1422" t="s">
        <v>7713</v>
      </c>
      <c r="K1422" t="s">
        <v>7714</v>
      </c>
    </row>
    <row r="1423" spans="1:11" x14ac:dyDescent="0.3">
      <c r="A1423" t="s">
        <v>11</v>
      </c>
      <c r="B1423" t="s">
        <v>7272</v>
      </c>
      <c r="C1423" t="s">
        <v>7273</v>
      </c>
      <c r="D1423" t="s">
        <v>14</v>
      </c>
      <c r="E1423" t="s">
        <v>7274</v>
      </c>
      <c r="F1423" t="s">
        <v>7275</v>
      </c>
      <c r="G1423" t="s">
        <v>7276</v>
      </c>
      <c r="H1423" t="s">
        <v>6624</v>
      </c>
      <c r="I1423" t="s">
        <v>7274</v>
      </c>
      <c r="J1423" t="s">
        <v>7277</v>
      </c>
      <c r="K1423" t="s">
        <v>7278</v>
      </c>
    </row>
    <row r="1424" spans="1:11" x14ac:dyDescent="0.3">
      <c r="A1424" t="s">
        <v>11</v>
      </c>
      <c r="B1424" t="s">
        <v>7715</v>
      </c>
      <c r="C1424" t="s">
        <v>7716</v>
      </c>
      <c r="D1424" t="s">
        <v>14</v>
      </c>
      <c r="E1424" t="s">
        <v>7717</v>
      </c>
      <c r="F1424" t="s">
        <v>7718</v>
      </c>
      <c r="G1424" t="s">
        <v>7719</v>
      </c>
      <c r="H1424" t="s">
        <v>7720</v>
      </c>
      <c r="I1424" t="s">
        <v>7717</v>
      </c>
      <c r="J1424" t="s">
        <v>7721</v>
      </c>
      <c r="K1424" t="s">
        <v>7722</v>
      </c>
    </row>
    <row r="1425" spans="1:11" x14ac:dyDescent="0.3">
      <c r="A1425" t="s">
        <v>11</v>
      </c>
      <c r="B1425" t="s">
        <v>7723</v>
      </c>
      <c r="C1425" t="s">
        <v>7724</v>
      </c>
      <c r="D1425" t="s">
        <v>14</v>
      </c>
      <c r="E1425" t="s">
        <v>7725</v>
      </c>
      <c r="F1425" t="s">
        <v>7726</v>
      </c>
      <c r="G1425" t="s">
        <v>7727</v>
      </c>
      <c r="H1425" t="s">
        <v>7728</v>
      </c>
      <c r="I1425" t="s">
        <v>7725</v>
      </c>
      <c r="J1425" t="s">
        <v>7729</v>
      </c>
      <c r="K1425" t="s">
        <v>7730</v>
      </c>
    </row>
    <row r="1426" spans="1:11" x14ac:dyDescent="0.3">
      <c r="A1426" t="s">
        <v>11</v>
      </c>
      <c r="B1426" t="s">
        <v>7731</v>
      </c>
      <c r="C1426" t="s">
        <v>7732</v>
      </c>
      <c r="D1426" t="s">
        <v>14</v>
      </c>
      <c r="E1426" t="s">
        <v>7733</v>
      </c>
      <c r="F1426" t="s">
        <v>7734</v>
      </c>
      <c r="G1426" t="s">
        <v>7735</v>
      </c>
      <c r="H1426" t="s">
        <v>7736</v>
      </c>
      <c r="I1426" t="s">
        <v>7733</v>
      </c>
      <c r="J1426" t="s">
        <v>2793</v>
      </c>
      <c r="K1426" t="s">
        <v>7737</v>
      </c>
    </row>
    <row r="1427" spans="1:11" x14ac:dyDescent="0.3">
      <c r="A1427" t="s">
        <v>11</v>
      </c>
      <c r="B1427" t="s">
        <v>7738</v>
      </c>
      <c r="C1427" t="s">
        <v>7739</v>
      </c>
      <c r="D1427" t="s">
        <v>14</v>
      </c>
      <c r="E1427" t="s">
        <v>7740</v>
      </c>
      <c r="F1427" t="s">
        <v>7741</v>
      </c>
      <c r="G1427" t="s">
        <v>3593</v>
      </c>
      <c r="H1427" t="s">
        <v>7742</v>
      </c>
      <c r="I1427" t="s">
        <v>7740</v>
      </c>
      <c r="J1427" t="s">
        <v>7743</v>
      </c>
      <c r="K1427" t="s">
        <v>7744</v>
      </c>
    </row>
    <row r="1428" spans="1:11" x14ac:dyDescent="0.3">
      <c r="A1428" t="s">
        <v>11</v>
      </c>
      <c r="B1428" t="s">
        <v>7745</v>
      </c>
      <c r="C1428" t="s">
        <v>7746</v>
      </c>
      <c r="D1428" t="s">
        <v>14</v>
      </c>
      <c r="E1428" t="s">
        <v>7747</v>
      </c>
      <c r="F1428" t="s">
        <v>7748</v>
      </c>
      <c r="G1428" t="s">
        <v>7749</v>
      </c>
      <c r="H1428" t="s">
        <v>7750</v>
      </c>
      <c r="I1428" t="s">
        <v>7747</v>
      </c>
      <c r="J1428" t="s">
        <v>7751</v>
      </c>
      <c r="K1428" t="s">
        <v>7752</v>
      </c>
    </row>
    <row r="1429" spans="1:11" x14ac:dyDescent="0.3">
      <c r="A1429" t="s">
        <v>11</v>
      </c>
      <c r="B1429" t="s">
        <v>7753</v>
      </c>
      <c r="C1429" t="s">
        <v>7754</v>
      </c>
      <c r="D1429" t="s">
        <v>14</v>
      </c>
      <c r="E1429" t="s">
        <v>7755</v>
      </c>
      <c r="F1429" t="s">
        <v>7756</v>
      </c>
      <c r="G1429" t="s">
        <v>7757</v>
      </c>
      <c r="H1429" t="s">
        <v>7758</v>
      </c>
      <c r="I1429" t="s">
        <v>7755</v>
      </c>
      <c r="J1429" t="s">
        <v>7759</v>
      </c>
      <c r="K1429" t="s">
        <v>7760</v>
      </c>
    </row>
    <row r="1430" spans="1:11" x14ac:dyDescent="0.3">
      <c r="A1430" t="s">
        <v>11</v>
      </c>
      <c r="B1430" t="s">
        <v>7761</v>
      </c>
      <c r="C1430" t="s">
        <v>7762</v>
      </c>
      <c r="D1430" t="s">
        <v>14</v>
      </c>
      <c r="E1430" t="s">
        <v>7763</v>
      </c>
      <c r="F1430" t="s">
        <v>7764</v>
      </c>
      <c r="G1430" t="s">
        <v>7765</v>
      </c>
      <c r="H1430" t="s">
        <v>7766</v>
      </c>
      <c r="I1430" t="s">
        <v>7763</v>
      </c>
      <c r="J1430" t="s">
        <v>7767</v>
      </c>
      <c r="K1430" t="s">
        <v>7768</v>
      </c>
    </row>
    <row r="1431" spans="1:11" x14ac:dyDescent="0.3">
      <c r="A1431" t="s">
        <v>11</v>
      </c>
      <c r="B1431" t="s">
        <v>7769</v>
      </c>
      <c r="C1431" t="s">
        <v>7770</v>
      </c>
      <c r="D1431" t="s">
        <v>14</v>
      </c>
      <c r="E1431" t="s">
        <v>7771</v>
      </c>
      <c r="F1431" t="s">
        <v>7772</v>
      </c>
      <c r="G1431" t="s">
        <v>7773</v>
      </c>
      <c r="H1431" t="s">
        <v>7774</v>
      </c>
      <c r="I1431" t="s">
        <v>7771</v>
      </c>
      <c r="J1431" t="s">
        <v>5516</v>
      </c>
      <c r="K1431" t="s">
        <v>7775</v>
      </c>
    </row>
    <row r="1432" spans="1:11" x14ac:dyDescent="0.3">
      <c r="A1432" t="s">
        <v>11</v>
      </c>
      <c r="B1432" t="s">
        <v>7781</v>
      </c>
      <c r="C1432" t="s">
        <v>7782</v>
      </c>
      <c r="D1432" t="s">
        <v>14</v>
      </c>
      <c r="E1432" t="s">
        <v>7783</v>
      </c>
      <c r="F1432" t="s">
        <v>7784</v>
      </c>
      <c r="G1432" t="s">
        <v>7785</v>
      </c>
      <c r="H1432" t="s">
        <v>7786</v>
      </c>
      <c r="I1432" t="s">
        <v>7783</v>
      </c>
      <c r="J1432" t="s">
        <v>7787</v>
      </c>
      <c r="K1432" t="s">
        <v>7788</v>
      </c>
    </row>
    <row r="1433" spans="1:11" x14ac:dyDescent="0.3">
      <c r="A1433" t="s">
        <v>11</v>
      </c>
      <c r="B1433" t="s">
        <v>7789</v>
      </c>
      <c r="C1433" t="s">
        <v>7790</v>
      </c>
      <c r="D1433" t="s">
        <v>14</v>
      </c>
      <c r="E1433" t="s">
        <v>7791</v>
      </c>
      <c r="F1433" t="s">
        <v>7792</v>
      </c>
      <c r="G1433" t="s">
        <v>7793</v>
      </c>
      <c r="H1433" t="s">
        <v>6071</v>
      </c>
      <c r="I1433" t="s">
        <v>7791</v>
      </c>
      <c r="J1433" t="s">
        <v>7794</v>
      </c>
      <c r="K1433" t="s">
        <v>7795</v>
      </c>
    </row>
    <row r="1434" spans="1:11" x14ac:dyDescent="0.3">
      <c r="A1434" t="s">
        <v>11</v>
      </c>
      <c r="B1434" t="s">
        <v>7417</v>
      </c>
      <c r="C1434" t="s">
        <v>7418</v>
      </c>
      <c r="D1434" t="s">
        <v>14</v>
      </c>
      <c r="E1434" t="s">
        <v>7419</v>
      </c>
      <c r="F1434" t="s">
        <v>7420</v>
      </c>
      <c r="G1434" t="s">
        <v>7421</v>
      </c>
      <c r="H1434" t="s">
        <v>1217</v>
      </c>
      <c r="I1434" t="s">
        <v>7419</v>
      </c>
      <c r="J1434" t="s">
        <v>7796</v>
      </c>
      <c r="K1434" t="s">
        <v>7422</v>
      </c>
    </row>
    <row r="1435" spans="1:11" x14ac:dyDescent="0.3">
      <c r="A1435" t="s">
        <v>11</v>
      </c>
      <c r="B1435" t="s">
        <v>7797</v>
      </c>
      <c r="C1435" t="s">
        <v>7798</v>
      </c>
      <c r="D1435" t="s">
        <v>14</v>
      </c>
      <c r="E1435" t="s">
        <v>7799</v>
      </c>
      <c r="F1435" t="s">
        <v>7800</v>
      </c>
      <c r="G1435" t="s">
        <v>7801</v>
      </c>
      <c r="H1435" t="s">
        <v>7802</v>
      </c>
      <c r="I1435" t="s">
        <v>7799</v>
      </c>
      <c r="J1435" t="s">
        <v>7803</v>
      </c>
      <c r="K1435" t="s">
        <v>4901</v>
      </c>
    </row>
    <row r="1436" spans="1:11" x14ac:dyDescent="0.3">
      <c r="A1436" t="s">
        <v>11</v>
      </c>
      <c r="B1436" t="s">
        <v>7804</v>
      </c>
      <c r="C1436" t="s">
        <v>7805</v>
      </c>
      <c r="D1436" t="s">
        <v>14</v>
      </c>
      <c r="E1436" t="s">
        <v>7806</v>
      </c>
      <c r="F1436" t="s">
        <v>7807</v>
      </c>
      <c r="G1436" t="s">
        <v>7808</v>
      </c>
      <c r="H1436" t="s">
        <v>7809</v>
      </c>
      <c r="I1436" t="s">
        <v>7806</v>
      </c>
      <c r="J1436" t="s">
        <v>909</v>
      </c>
      <c r="K1436" t="s">
        <v>5433</v>
      </c>
    </row>
    <row r="1437" spans="1:11" x14ac:dyDescent="0.3">
      <c r="A1437" t="s">
        <v>11</v>
      </c>
      <c r="B1437" t="s">
        <v>7810</v>
      </c>
      <c r="C1437" t="s">
        <v>7811</v>
      </c>
      <c r="D1437" t="s">
        <v>14</v>
      </c>
      <c r="E1437" t="s">
        <v>7812</v>
      </c>
      <c r="F1437" t="s">
        <v>7813</v>
      </c>
      <c r="G1437" t="s">
        <v>7814</v>
      </c>
      <c r="H1437" t="s">
        <v>7815</v>
      </c>
      <c r="I1437" t="s">
        <v>7812</v>
      </c>
      <c r="J1437" t="s">
        <v>7816</v>
      </c>
      <c r="K1437" t="s">
        <v>6334</v>
      </c>
    </row>
    <row r="1438" spans="1:11" x14ac:dyDescent="0.3">
      <c r="A1438" t="s">
        <v>11</v>
      </c>
      <c r="B1438" t="s">
        <v>7817</v>
      </c>
      <c r="C1438" t="s">
        <v>7818</v>
      </c>
      <c r="D1438" t="s">
        <v>14</v>
      </c>
      <c r="E1438" t="s">
        <v>7819</v>
      </c>
      <c r="F1438" t="s">
        <v>7820</v>
      </c>
      <c r="G1438" t="s">
        <v>7821</v>
      </c>
      <c r="H1438" t="s">
        <v>249</v>
      </c>
      <c r="I1438" t="s">
        <v>7819</v>
      </c>
      <c r="J1438" t="s">
        <v>7822</v>
      </c>
      <c r="K1438" t="s">
        <v>7823</v>
      </c>
    </row>
    <row r="1439" spans="1:11" x14ac:dyDescent="0.3">
      <c r="A1439" t="s">
        <v>11</v>
      </c>
      <c r="B1439" t="s">
        <v>7666</v>
      </c>
      <c r="C1439" t="s">
        <v>7667</v>
      </c>
      <c r="D1439" t="s">
        <v>14</v>
      </c>
      <c r="E1439" t="s">
        <v>7668</v>
      </c>
      <c r="F1439" t="s">
        <v>7669</v>
      </c>
      <c r="G1439" t="s">
        <v>7670</v>
      </c>
      <c r="H1439" t="s">
        <v>1439</v>
      </c>
      <c r="I1439" t="s">
        <v>7668</v>
      </c>
      <c r="J1439" t="s">
        <v>7671</v>
      </c>
      <c r="K1439" t="s">
        <v>7672</v>
      </c>
    </row>
    <row r="1440" spans="1:11" x14ac:dyDescent="0.3">
      <c r="A1440" t="s">
        <v>11</v>
      </c>
      <c r="B1440" t="s">
        <v>7673</v>
      </c>
      <c r="C1440" t="s">
        <v>7674</v>
      </c>
      <c r="D1440" t="s">
        <v>14</v>
      </c>
      <c r="E1440" t="s">
        <v>7675</v>
      </c>
      <c r="F1440" t="s">
        <v>7676</v>
      </c>
      <c r="G1440" t="s">
        <v>7677</v>
      </c>
      <c r="H1440" t="s">
        <v>7678</v>
      </c>
      <c r="I1440" t="s">
        <v>7675</v>
      </c>
      <c r="J1440" t="s">
        <v>7679</v>
      </c>
      <c r="K1440" t="s">
        <v>7680</v>
      </c>
    </row>
    <row r="1441" spans="1:11" x14ac:dyDescent="0.3">
      <c r="A1441" t="s">
        <v>11</v>
      </c>
      <c r="B1441" t="s">
        <v>7258</v>
      </c>
      <c r="C1441" t="s">
        <v>7259</v>
      </c>
      <c r="D1441" t="s">
        <v>14</v>
      </c>
      <c r="E1441" t="s">
        <v>7260</v>
      </c>
      <c r="F1441" t="s">
        <v>7261</v>
      </c>
      <c r="G1441" t="s">
        <v>7262</v>
      </c>
      <c r="H1441" t="s">
        <v>7263</v>
      </c>
      <c r="I1441" t="s">
        <v>7260</v>
      </c>
      <c r="J1441" t="s">
        <v>3915</v>
      </c>
      <c r="K1441" t="s">
        <v>7264</v>
      </c>
    </row>
    <row r="1442" spans="1:11" x14ac:dyDescent="0.3">
      <c r="A1442" t="s">
        <v>11</v>
      </c>
      <c r="B1442" t="s">
        <v>7681</v>
      </c>
      <c r="C1442" t="s">
        <v>7682</v>
      </c>
      <c r="D1442" t="s">
        <v>14</v>
      </c>
      <c r="E1442" t="s">
        <v>7683</v>
      </c>
      <c r="F1442" t="s">
        <v>7684</v>
      </c>
      <c r="G1442" t="s">
        <v>7685</v>
      </c>
      <c r="H1442" t="s">
        <v>7686</v>
      </c>
      <c r="I1442" t="s">
        <v>7683</v>
      </c>
      <c r="J1442" t="s">
        <v>7824</v>
      </c>
      <c r="K1442" t="s">
        <v>7825</v>
      </c>
    </row>
    <row r="1443" spans="1:11" x14ac:dyDescent="0.3">
      <c r="A1443" t="s">
        <v>11</v>
      </c>
      <c r="B1443" t="s">
        <v>7279</v>
      </c>
      <c r="C1443" t="s">
        <v>7280</v>
      </c>
      <c r="D1443" t="s">
        <v>14</v>
      </c>
      <c r="E1443" t="s">
        <v>7281</v>
      </c>
      <c r="F1443" t="s">
        <v>7282</v>
      </c>
      <c r="G1443" t="s">
        <v>7283</v>
      </c>
      <c r="H1443" t="s">
        <v>4929</v>
      </c>
      <c r="I1443" t="s">
        <v>7281</v>
      </c>
      <c r="J1443" t="s">
        <v>1968</v>
      </c>
      <c r="K1443" t="s">
        <v>7284</v>
      </c>
    </row>
    <row r="1444" spans="1:11" x14ac:dyDescent="0.3">
      <c r="A1444" t="s">
        <v>11</v>
      </c>
      <c r="B1444" t="s">
        <v>7223</v>
      </c>
      <c r="C1444" t="s">
        <v>7224</v>
      </c>
      <c r="D1444" t="s">
        <v>14</v>
      </c>
      <c r="E1444" t="s">
        <v>7225</v>
      </c>
      <c r="F1444" t="s">
        <v>7226</v>
      </c>
      <c r="G1444" t="s">
        <v>7227</v>
      </c>
      <c r="H1444" t="s">
        <v>7228</v>
      </c>
      <c r="I1444" t="s">
        <v>7225</v>
      </c>
      <c r="J1444" t="s">
        <v>351</v>
      </c>
      <c r="K1444" t="s">
        <v>7230</v>
      </c>
    </row>
    <row r="1445" spans="1:11" x14ac:dyDescent="0.3">
      <c r="A1445" t="s">
        <v>11</v>
      </c>
      <c r="B1445" t="s">
        <v>7707</v>
      </c>
      <c r="C1445" t="s">
        <v>7708</v>
      </c>
      <c r="D1445" t="s">
        <v>14</v>
      </c>
      <c r="E1445" t="s">
        <v>7709</v>
      </c>
      <c r="F1445" t="s">
        <v>7710</v>
      </c>
      <c r="G1445" t="s">
        <v>7711</v>
      </c>
      <c r="H1445" t="s">
        <v>7712</v>
      </c>
      <c r="I1445" t="s">
        <v>7709</v>
      </c>
      <c r="J1445" t="s">
        <v>7713</v>
      </c>
      <c r="K1445" t="s">
        <v>7714</v>
      </c>
    </row>
    <row r="1446" spans="1:11" x14ac:dyDescent="0.3">
      <c r="A1446" t="s">
        <v>11</v>
      </c>
      <c r="B1446" t="s">
        <v>7715</v>
      </c>
      <c r="C1446" t="s">
        <v>7716</v>
      </c>
      <c r="D1446" t="s">
        <v>14</v>
      </c>
      <c r="E1446" t="s">
        <v>7717</v>
      </c>
      <c r="F1446" t="s">
        <v>7718</v>
      </c>
      <c r="G1446" t="s">
        <v>7719</v>
      </c>
      <c r="H1446" t="s">
        <v>7720</v>
      </c>
      <c r="I1446" t="s">
        <v>7717</v>
      </c>
      <c r="J1446" t="s">
        <v>7721</v>
      </c>
      <c r="K1446" t="s">
        <v>7722</v>
      </c>
    </row>
    <row r="1447" spans="1:11" x14ac:dyDescent="0.3">
      <c r="A1447" t="s">
        <v>11</v>
      </c>
      <c r="B1447" t="s">
        <v>7723</v>
      </c>
      <c r="C1447" t="s">
        <v>7724</v>
      </c>
      <c r="D1447" t="s">
        <v>14</v>
      </c>
      <c r="E1447" t="s">
        <v>7725</v>
      </c>
      <c r="F1447" t="s">
        <v>7726</v>
      </c>
      <c r="G1447" t="s">
        <v>7727</v>
      </c>
      <c r="H1447" t="s">
        <v>7728</v>
      </c>
      <c r="I1447" t="s">
        <v>7725</v>
      </c>
      <c r="J1447" t="s">
        <v>7729</v>
      </c>
      <c r="K1447" t="s">
        <v>7730</v>
      </c>
    </row>
    <row r="1448" spans="1:11" x14ac:dyDescent="0.3">
      <c r="A1448" t="s">
        <v>11</v>
      </c>
      <c r="B1448" t="s">
        <v>7826</v>
      </c>
      <c r="C1448" t="s">
        <v>7827</v>
      </c>
      <c r="D1448" t="s">
        <v>14</v>
      </c>
      <c r="E1448" t="s">
        <v>7828</v>
      </c>
      <c r="F1448" t="s">
        <v>7829</v>
      </c>
      <c r="G1448" t="s">
        <v>6296</v>
      </c>
      <c r="H1448" t="s">
        <v>7830</v>
      </c>
      <c r="I1448" t="s">
        <v>7828</v>
      </c>
      <c r="J1448" t="s">
        <v>4395</v>
      </c>
      <c r="K1448" t="s">
        <v>7831</v>
      </c>
    </row>
    <row r="1449" spans="1:11" x14ac:dyDescent="0.3">
      <c r="A1449" t="s">
        <v>11</v>
      </c>
      <c r="B1449" t="s">
        <v>7731</v>
      </c>
      <c r="C1449" t="s">
        <v>7732</v>
      </c>
      <c r="D1449" t="s">
        <v>14</v>
      </c>
      <c r="E1449" t="s">
        <v>7733</v>
      </c>
      <c r="F1449" t="s">
        <v>7734</v>
      </c>
      <c r="G1449" t="s">
        <v>7735</v>
      </c>
      <c r="H1449" t="s">
        <v>7736</v>
      </c>
      <c r="I1449" t="s">
        <v>7733</v>
      </c>
      <c r="J1449" t="s">
        <v>2793</v>
      </c>
      <c r="K1449" t="s">
        <v>7737</v>
      </c>
    </row>
    <row r="1450" spans="1:11" x14ac:dyDescent="0.3">
      <c r="A1450" t="s">
        <v>11</v>
      </c>
      <c r="B1450" t="s">
        <v>7832</v>
      </c>
      <c r="C1450" t="s">
        <v>7833</v>
      </c>
      <c r="D1450" t="s">
        <v>14</v>
      </c>
      <c r="E1450" t="s">
        <v>7834</v>
      </c>
      <c r="F1450" t="s">
        <v>7835</v>
      </c>
      <c r="G1450" t="s">
        <v>7836</v>
      </c>
      <c r="H1450" t="s">
        <v>7837</v>
      </c>
      <c r="I1450" t="s">
        <v>7834</v>
      </c>
      <c r="J1450" t="s">
        <v>7838</v>
      </c>
      <c r="K1450" t="s">
        <v>7839</v>
      </c>
    </row>
    <row r="1451" spans="1:11" x14ac:dyDescent="0.3">
      <c r="A1451" t="s">
        <v>11</v>
      </c>
      <c r="B1451" t="s">
        <v>7623</v>
      </c>
      <c r="C1451" t="s">
        <v>7624</v>
      </c>
      <c r="D1451" t="s">
        <v>14</v>
      </c>
      <c r="E1451" t="s">
        <v>7625</v>
      </c>
      <c r="F1451" t="s">
        <v>7626</v>
      </c>
      <c r="G1451" t="s">
        <v>7627</v>
      </c>
      <c r="H1451" t="s">
        <v>7628</v>
      </c>
      <c r="I1451" t="s">
        <v>7625</v>
      </c>
      <c r="J1451" t="s">
        <v>7629</v>
      </c>
      <c r="K1451" t="s">
        <v>7630</v>
      </c>
    </row>
    <row r="1452" spans="1:11" x14ac:dyDescent="0.3">
      <c r="A1452" t="s">
        <v>11</v>
      </c>
      <c r="B1452" t="s">
        <v>7840</v>
      </c>
      <c r="C1452" t="s">
        <v>7841</v>
      </c>
      <c r="D1452" t="s">
        <v>14</v>
      </c>
      <c r="E1452" t="s">
        <v>7842</v>
      </c>
      <c r="F1452" t="s">
        <v>7843</v>
      </c>
      <c r="G1452" t="s">
        <v>7844</v>
      </c>
      <c r="H1452" t="s">
        <v>7845</v>
      </c>
      <c r="I1452" t="s">
        <v>7842</v>
      </c>
      <c r="J1452" t="s">
        <v>3315</v>
      </c>
      <c r="K1452" t="s">
        <v>7846</v>
      </c>
    </row>
    <row r="1453" spans="1:11" x14ac:dyDescent="0.3">
      <c r="A1453" t="s">
        <v>11</v>
      </c>
      <c r="B1453" t="s">
        <v>7575</v>
      </c>
      <c r="C1453" t="s">
        <v>7576</v>
      </c>
      <c r="D1453" t="s">
        <v>14</v>
      </c>
      <c r="E1453" t="s">
        <v>7577</v>
      </c>
      <c r="F1453" t="s">
        <v>7578</v>
      </c>
      <c r="G1453" t="s">
        <v>7579</v>
      </c>
      <c r="H1453" t="s">
        <v>1992</v>
      </c>
      <c r="I1453" t="s">
        <v>7577</v>
      </c>
      <c r="J1453" t="s">
        <v>3172</v>
      </c>
      <c r="K1453" t="s">
        <v>7580</v>
      </c>
    </row>
    <row r="1454" spans="1:11" x14ac:dyDescent="0.3">
      <c r="A1454" t="s">
        <v>11</v>
      </c>
      <c r="B1454" t="s">
        <v>7847</v>
      </c>
      <c r="C1454" t="s">
        <v>7848</v>
      </c>
      <c r="D1454" t="s">
        <v>14</v>
      </c>
      <c r="E1454" t="s">
        <v>7849</v>
      </c>
      <c r="F1454" t="s">
        <v>7850</v>
      </c>
      <c r="G1454" t="s">
        <v>7851</v>
      </c>
      <c r="H1454" t="s">
        <v>7852</v>
      </c>
      <c r="I1454" t="s">
        <v>7849</v>
      </c>
      <c r="J1454" t="s">
        <v>2714</v>
      </c>
      <c r="K1454" t="s">
        <v>7853</v>
      </c>
    </row>
    <row r="1455" spans="1:11" x14ac:dyDescent="0.3">
      <c r="A1455" t="s">
        <v>11</v>
      </c>
      <c r="B1455" t="s">
        <v>7854</v>
      </c>
      <c r="C1455" t="s">
        <v>7855</v>
      </c>
      <c r="D1455" t="s">
        <v>14</v>
      </c>
      <c r="E1455" t="s">
        <v>7856</v>
      </c>
      <c r="F1455" t="s">
        <v>7857</v>
      </c>
      <c r="G1455" t="s">
        <v>7858</v>
      </c>
      <c r="H1455" t="s">
        <v>7859</v>
      </c>
      <c r="I1455" t="s">
        <v>7856</v>
      </c>
      <c r="J1455" t="s">
        <v>7860</v>
      </c>
      <c r="K1455" t="s">
        <v>7861</v>
      </c>
    </row>
    <row r="1456" spans="1:11" x14ac:dyDescent="0.3">
      <c r="A1456" t="s">
        <v>11</v>
      </c>
      <c r="B1456" t="s">
        <v>7862</v>
      </c>
      <c r="C1456" t="s">
        <v>7863</v>
      </c>
      <c r="D1456" t="s">
        <v>14</v>
      </c>
      <c r="E1456" t="s">
        <v>7864</v>
      </c>
      <c r="F1456" t="s">
        <v>7865</v>
      </c>
      <c r="G1456" t="s">
        <v>7866</v>
      </c>
      <c r="H1456" t="s">
        <v>7867</v>
      </c>
      <c r="I1456" t="s">
        <v>7864</v>
      </c>
      <c r="J1456" t="s">
        <v>7868</v>
      </c>
      <c r="K1456" t="s">
        <v>3741</v>
      </c>
    </row>
    <row r="1457" spans="1:11" x14ac:dyDescent="0.3">
      <c r="A1457" t="s">
        <v>11</v>
      </c>
      <c r="B1457" t="s">
        <v>7869</v>
      </c>
      <c r="C1457" t="s">
        <v>7870</v>
      </c>
      <c r="D1457" t="s">
        <v>14</v>
      </c>
      <c r="E1457" t="s">
        <v>7871</v>
      </c>
      <c r="F1457" t="s">
        <v>7872</v>
      </c>
      <c r="G1457" t="s">
        <v>7873</v>
      </c>
      <c r="H1457" t="s">
        <v>7874</v>
      </c>
      <c r="I1457" t="s">
        <v>7871</v>
      </c>
      <c r="J1457" t="s">
        <v>7875</v>
      </c>
      <c r="K1457" t="s">
        <v>7876</v>
      </c>
    </row>
    <row r="1458" spans="1:11" x14ac:dyDescent="0.3">
      <c r="A1458" t="s">
        <v>11</v>
      </c>
      <c r="B1458" t="s">
        <v>4180</v>
      </c>
      <c r="C1458" t="s">
        <v>4181</v>
      </c>
      <c r="D1458" t="s">
        <v>14</v>
      </c>
      <c r="E1458" t="s">
        <v>4182</v>
      </c>
      <c r="F1458" t="s">
        <v>4183</v>
      </c>
      <c r="G1458" t="s">
        <v>4184</v>
      </c>
      <c r="H1458" t="s">
        <v>4185</v>
      </c>
      <c r="I1458" t="s">
        <v>4182</v>
      </c>
      <c r="J1458" t="s">
        <v>4186</v>
      </c>
      <c r="K1458" t="s">
        <v>4187</v>
      </c>
    </row>
    <row r="1459" spans="1:11" x14ac:dyDescent="0.3">
      <c r="A1459" t="s">
        <v>11</v>
      </c>
      <c r="B1459" t="s">
        <v>7645</v>
      </c>
      <c r="C1459" t="s">
        <v>7646</v>
      </c>
      <c r="D1459" t="s">
        <v>14</v>
      </c>
      <c r="E1459" t="s">
        <v>7647</v>
      </c>
      <c r="F1459" t="s">
        <v>7648</v>
      </c>
      <c r="G1459" t="s">
        <v>7649</v>
      </c>
      <c r="H1459" t="s">
        <v>7650</v>
      </c>
      <c r="I1459" t="s">
        <v>7647</v>
      </c>
      <c r="J1459" t="s">
        <v>2119</v>
      </c>
      <c r="K1459" t="s">
        <v>7884</v>
      </c>
    </row>
    <row r="1460" spans="1:11" x14ac:dyDescent="0.3">
      <c r="A1460" t="s">
        <v>11</v>
      </c>
      <c r="B1460" t="s">
        <v>6537</v>
      </c>
      <c r="C1460" t="s">
        <v>6538</v>
      </c>
      <c r="D1460" t="s">
        <v>14</v>
      </c>
      <c r="E1460" t="s">
        <v>6539</v>
      </c>
      <c r="F1460" t="s">
        <v>6540</v>
      </c>
      <c r="G1460" t="s">
        <v>6541</v>
      </c>
      <c r="H1460" t="s">
        <v>6542</v>
      </c>
      <c r="I1460" t="s">
        <v>6539</v>
      </c>
      <c r="J1460" t="s">
        <v>6543</v>
      </c>
      <c r="K1460" t="s">
        <v>6544</v>
      </c>
    </row>
    <row r="1461" spans="1:11" x14ac:dyDescent="0.3">
      <c r="A1461" t="s">
        <v>11</v>
      </c>
      <c r="B1461" t="s">
        <v>7885</v>
      </c>
      <c r="C1461" t="s">
        <v>7886</v>
      </c>
      <c r="D1461" t="s">
        <v>14</v>
      </c>
      <c r="E1461" t="s">
        <v>7887</v>
      </c>
      <c r="F1461" t="s">
        <v>7888</v>
      </c>
      <c r="G1461" t="s">
        <v>7889</v>
      </c>
      <c r="H1461" t="s">
        <v>7890</v>
      </c>
      <c r="I1461" t="s">
        <v>7887</v>
      </c>
      <c r="J1461" t="s">
        <v>7891</v>
      </c>
      <c r="K1461" t="s">
        <v>7730</v>
      </c>
    </row>
    <row r="1462" spans="1:11" x14ac:dyDescent="0.3">
      <c r="A1462" t="s">
        <v>11</v>
      </c>
      <c r="B1462" t="s">
        <v>7898</v>
      </c>
      <c r="C1462" t="s">
        <v>7899</v>
      </c>
      <c r="D1462" t="s">
        <v>14</v>
      </c>
      <c r="E1462" t="s">
        <v>7900</v>
      </c>
      <c r="F1462" t="s">
        <v>7901</v>
      </c>
      <c r="G1462" t="s">
        <v>7902</v>
      </c>
      <c r="H1462" t="s">
        <v>7903</v>
      </c>
      <c r="I1462" t="s">
        <v>7900</v>
      </c>
      <c r="J1462" t="s">
        <v>7904</v>
      </c>
      <c r="K1462" t="s">
        <v>7905</v>
      </c>
    </row>
    <row r="1463" spans="1:11" x14ac:dyDescent="0.3">
      <c r="A1463" t="s">
        <v>11</v>
      </c>
      <c r="B1463" t="s">
        <v>7906</v>
      </c>
      <c r="C1463" t="s">
        <v>7907</v>
      </c>
      <c r="D1463" t="s">
        <v>14</v>
      </c>
      <c r="E1463" t="s">
        <v>7908</v>
      </c>
      <c r="F1463" t="s">
        <v>7909</v>
      </c>
      <c r="G1463" t="s">
        <v>7910</v>
      </c>
      <c r="H1463" t="s">
        <v>7911</v>
      </c>
      <c r="I1463" t="s">
        <v>7908</v>
      </c>
      <c r="J1463" t="s">
        <v>7912</v>
      </c>
      <c r="K1463" t="s">
        <v>7913</v>
      </c>
    </row>
    <row r="1464" spans="1:11" x14ac:dyDescent="0.3">
      <c r="A1464" t="s">
        <v>11</v>
      </c>
      <c r="B1464" t="s">
        <v>7914</v>
      </c>
      <c r="C1464" t="s">
        <v>7915</v>
      </c>
      <c r="D1464" t="s">
        <v>14</v>
      </c>
      <c r="E1464" t="s">
        <v>7916</v>
      </c>
      <c r="F1464" t="s">
        <v>7917</v>
      </c>
      <c r="G1464" t="s">
        <v>7918</v>
      </c>
      <c r="H1464" t="s">
        <v>7919</v>
      </c>
      <c r="I1464" t="s">
        <v>7916</v>
      </c>
      <c r="J1464" t="s">
        <v>6793</v>
      </c>
      <c r="K1464" t="s">
        <v>7920</v>
      </c>
    </row>
    <row r="1465" spans="1:11" x14ac:dyDescent="0.3">
      <c r="A1465" t="s">
        <v>11</v>
      </c>
      <c r="B1465" t="s">
        <v>7666</v>
      </c>
      <c r="C1465" t="s">
        <v>7667</v>
      </c>
      <c r="D1465" t="s">
        <v>14</v>
      </c>
      <c r="E1465" t="s">
        <v>7668</v>
      </c>
      <c r="F1465" t="s">
        <v>7669</v>
      </c>
      <c r="G1465" t="s">
        <v>7670</v>
      </c>
      <c r="H1465" t="s">
        <v>1439</v>
      </c>
      <c r="I1465" t="s">
        <v>7668</v>
      </c>
      <c r="J1465" t="s">
        <v>7671</v>
      </c>
      <c r="K1465" t="s">
        <v>7672</v>
      </c>
    </row>
    <row r="1466" spans="1:11" x14ac:dyDescent="0.3">
      <c r="A1466" t="s">
        <v>11</v>
      </c>
      <c r="B1466" t="s">
        <v>7921</v>
      </c>
      <c r="C1466" t="s">
        <v>7922</v>
      </c>
      <c r="D1466" t="s">
        <v>14</v>
      </c>
      <c r="E1466" t="s">
        <v>7923</v>
      </c>
      <c r="F1466" t="s">
        <v>7924</v>
      </c>
      <c r="G1466" t="s">
        <v>7925</v>
      </c>
      <c r="H1466" t="s">
        <v>7926</v>
      </c>
      <c r="I1466" t="s">
        <v>7923</v>
      </c>
      <c r="J1466" t="s">
        <v>2770</v>
      </c>
      <c r="K1466" t="s">
        <v>7927</v>
      </c>
    </row>
    <row r="1467" spans="1:11" x14ac:dyDescent="0.3">
      <c r="A1467" t="s">
        <v>11</v>
      </c>
      <c r="B1467" t="s">
        <v>7928</v>
      </c>
      <c r="C1467" t="s">
        <v>7929</v>
      </c>
      <c r="D1467" t="s">
        <v>14</v>
      </c>
      <c r="E1467" t="s">
        <v>7930</v>
      </c>
      <c r="F1467" t="s">
        <v>7931</v>
      </c>
      <c r="G1467" t="s">
        <v>7932</v>
      </c>
      <c r="H1467" t="s">
        <v>7933</v>
      </c>
      <c r="I1467" t="s">
        <v>7930</v>
      </c>
      <c r="J1467" t="s">
        <v>7934</v>
      </c>
      <c r="K1467" t="s">
        <v>7935</v>
      </c>
    </row>
    <row r="1468" spans="1:11" x14ac:dyDescent="0.3">
      <c r="A1468" t="s">
        <v>11</v>
      </c>
      <c r="B1468" t="s">
        <v>7936</v>
      </c>
      <c r="C1468" t="s">
        <v>7937</v>
      </c>
      <c r="D1468" t="s">
        <v>14</v>
      </c>
      <c r="E1468" t="s">
        <v>7938</v>
      </c>
      <c r="F1468" t="s">
        <v>7939</v>
      </c>
      <c r="G1468" t="s">
        <v>7940</v>
      </c>
      <c r="H1468" t="s">
        <v>2059</v>
      </c>
      <c r="I1468" t="s">
        <v>7938</v>
      </c>
      <c r="J1468" t="s">
        <v>390</v>
      </c>
      <c r="K1468" t="s">
        <v>7941</v>
      </c>
    </row>
    <row r="1469" spans="1:11" x14ac:dyDescent="0.3">
      <c r="A1469" t="s">
        <v>11</v>
      </c>
      <c r="B1469" t="s">
        <v>7942</v>
      </c>
      <c r="C1469" t="s">
        <v>7943</v>
      </c>
      <c r="D1469" t="s">
        <v>14</v>
      </c>
      <c r="E1469" t="s">
        <v>7944</v>
      </c>
      <c r="F1469" t="s">
        <v>7945</v>
      </c>
      <c r="G1469" t="s">
        <v>7946</v>
      </c>
      <c r="H1469" t="s">
        <v>7947</v>
      </c>
      <c r="I1469" t="s">
        <v>7944</v>
      </c>
      <c r="J1469" t="s">
        <v>7161</v>
      </c>
      <c r="K1469" t="s">
        <v>7948</v>
      </c>
    </row>
    <row r="1470" spans="1:11" x14ac:dyDescent="0.3">
      <c r="A1470" t="s">
        <v>11</v>
      </c>
      <c r="B1470" t="s">
        <v>7949</v>
      </c>
      <c r="C1470" t="s">
        <v>7950</v>
      </c>
      <c r="D1470" t="s">
        <v>14</v>
      </c>
      <c r="E1470" t="s">
        <v>7951</v>
      </c>
      <c r="F1470" t="s">
        <v>7952</v>
      </c>
      <c r="G1470" t="s">
        <v>7953</v>
      </c>
      <c r="H1470" t="s">
        <v>7954</v>
      </c>
      <c r="I1470" t="s">
        <v>7951</v>
      </c>
      <c r="J1470" t="s">
        <v>7955</v>
      </c>
      <c r="K1470" t="s">
        <v>7956</v>
      </c>
    </row>
    <row r="1471" spans="1:11" x14ac:dyDescent="0.3">
      <c r="A1471" t="s">
        <v>11</v>
      </c>
      <c r="B1471" t="s">
        <v>7972</v>
      </c>
      <c r="C1471" t="s">
        <v>7973</v>
      </c>
      <c r="D1471" t="s">
        <v>14</v>
      </c>
      <c r="E1471" t="s">
        <v>7974</v>
      </c>
      <c r="F1471" t="s">
        <v>7975</v>
      </c>
      <c r="G1471" t="s">
        <v>7976</v>
      </c>
      <c r="H1471" t="s">
        <v>7977</v>
      </c>
      <c r="I1471" t="s">
        <v>7974</v>
      </c>
      <c r="J1471" t="s">
        <v>7978</v>
      </c>
      <c r="K1471" t="s">
        <v>7979</v>
      </c>
    </row>
    <row r="1472" spans="1:11" x14ac:dyDescent="0.3">
      <c r="A1472" t="s">
        <v>11</v>
      </c>
      <c r="B1472" t="s">
        <v>7980</v>
      </c>
      <c r="C1472" t="s">
        <v>7981</v>
      </c>
      <c r="D1472" t="s">
        <v>14</v>
      </c>
      <c r="E1472" t="s">
        <v>7982</v>
      </c>
      <c r="F1472" t="s">
        <v>7983</v>
      </c>
      <c r="G1472" t="s">
        <v>7984</v>
      </c>
      <c r="H1472" t="s">
        <v>7985</v>
      </c>
      <c r="I1472" t="s">
        <v>7982</v>
      </c>
      <c r="J1472" t="s">
        <v>7986</v>
      </c>
      <c r="K1472" t="s">
        <v>7948</v>
      </c>
    </row>
    <row r="1473" spans="1:11" x14ac:dyDescent="0.3">
      <c r="A1473" t="s">
        <v>11</v>
      </c>
      <c r="B1473" t="s">
        <v>7987</v>
      </c>
      <c r="C1473" t="s">
        <v>7988</v>
      </c>
      <c r="D1473" t="s">
        <v>14</v>
      </c>
      <c r="E1473" t="s">
        <v>7989</v>
      </c>
      <c r="F1473" t="s">
        <v>7990</v>
      </c>
      <c r="G1473" t="s">
        <v>7991</v>
      </c>
      <c r="H1473" t="s">
        <v>7992</v>
      </c>
      <c r="I1473" t="s">
        <v>7989</v>
      </c>
      <c r="J1473" t="s">
        <v>7993</v>
      </c>
      <c r="K1473" t="s">
        <v>7994</v>
      </c>
    </row>
    <row r="1474" spans="1:11" x14ac:dyDescent="0.3">
      <c r="A1474" t="s">
        <v>11</v>
      </c>
      <c r="B1474" t="s">
        <v>7995</v>
      </c>
      <c r="C1474" t="s">
        <v>7996</v>
      </c>
      <c r="D1474" t="s">
        <v>14</v>
      </c>
      <c r="E1474" t="s">
        <v>7997</v>
      </c>
      <c r="F1474" t="s">
        <v>7998</v>
      </c>
      <c r="G1474" t="s">
        <v>7999</v>
      </c>
      <c r="H1474" t="s">
        <v>8000</v>
      </c>
      <c r="I1474" t="s">
        <v>7997</v>
      </c>
      <c r="J1474" t="s">
        <v>8001</v>
      </c>
      <c r="K1474" t="s">
        <v>8002</v>
      </c>
    </row>
    <row r="1475" spans="1:11" x14ac:dyDescent="0.3">
      <c r="A1475" t="s">
        <v>11</v>
      </c>
      <c r="B1475" t="s">
        <v>8003</v>
      </c>
      <c r="C1475" t="s">
        <v>8004</v>
      </c>
      <c r="D1475" t="s">
        <v>14</v>
      </c>
      <c r="E1475" t="s">
        <v>8005</v>
      </c>
      <c r="F1475" t="s">
        <v>8006</v>
      </c>
      <c r="G1475" t="s">
        <v>8007</v>
      </c>
      <c r="H1475" t="s">
        <v>8008</v>
      </c>
      <c r="I1475" t="s">
        <v>8005</v>
      </c>
      <c r="J1475" t="s">
        <v>4675</v>
      </c>
      <c r="K1475" t="s">
        <v>8009</v>
      </c>
    </row>
    <row r="1476" spans="1:11" x14ac:dyDescent="0.3">
      <c r="A1476" t="s">
        <v>11</v>
      </c>
      <c r="B1476" t="s">
        <v>2582</v>
      </c>
      <c r="C1476" t="s">
        <v>2583</v>
      </c>
      <c r="D1476" t="s">
        <v>14</v>
      </c>
      <c r="E1476" t="s">
        <v>2584</v>
      </c>
      <c r="F1476" t="s">
        <v>2585</v>
      </c>
      <c r="G1476" t="s">
        <v>2586</v>
      </c>
      <c r="H1476" t="s">
        <v>2587</v>
      </c>
      <c r="I1476" t="s">
        <v>2584</v>
      </c>
      <c r="J1476" t="s">
        <v>273</v>
      </c>
      <c r="K1476" t="s">
        <v>605</v>
      </c>
    </row>
    <row r="1477" spans="1:11" x14ac:dyDescent="0.3">
      <c r="A1477" t="s">
        <v>11</v>
      </c>
      <c r="B1477" t="s">
        <v>8010</v>
      </c>
      <c r="C1477" t="s">
        <v>8011</v>
      </c>
      <c r="D1477" t="s">
        <v>14</v>
      </c>
      <c r="E1477" t="s">
        <v>8012</v>
      </c>
      <c r="F1477" t="s">
        <v>8013</v>
      </c>
      <c r="G1477" t="s">
        <v>8014</v>
      </c>
      <c r="H1477" t="s">
        <v>4424</v>
      </c>
      <c r="I1477" t="s">
        <v>8012</v>
      </c>
      <c r="J1477" t="s">
        <v>8015</v>
      </c>
      <c r="K1477" t="s">
        <v>8016</v>
      </c>
    </row>
    <row r="1478" spans="1:11" x14ac:dyDescent="0.3">
      <c r="A1478" t="s">
        <v>11</v>
      </c>
      <c r="B1478" t="s">
        <v>8023</v>
      </c>
      <c r="C1478" t="s">
        <v>8024</v>
      </c>
      <c r="D1478" t="s">
        <v>14</v>
      </c>
      <c r="E1478" t="s">
        <v>8025</v>
      </c>
      <c r="F1478" t="s">
        <v>8026</v>
      </c>
      <c r="G1478" t="s">
        <v>8027</v>
      </c>
      <c r="H1478" t="s">
        <v>8028</v>
      </c>
      <c r="I1478" t="s">
        <v>8025</v>
      </c>
      <c r="J1478" t="s">
        <v>8029</v>
      </c>
      <c r="K1478" t="s">
        <v>8030</v>
      </c>
    </row>
    <row r="1479" spans="1:11" x14ac:dyDescent="0.3">
      <c r="A1479" t="s">
        <v>11</v>
      </c>
      <c r="B1479" t="s">
        <v>7251</v>
      </c>
      <c r="C1479" t="s">
        <v>7252</v>
      </c>
      <c r="D1479" t="s">
        <v>14</v>
      </c>
      <c r="E1479" t="s">
        <v>7253</v>
      </c>
      <c r="F1479" t="s">
        <v>7254</v>
      </c>
      <c r="G1479" t="s">
        <v>7255</v>
      </c>
      <c r="H1479" t="s">
        <v>7256</v>
      </c>
      <c r="I1479" t="s">
        <v>7253</v>
      </c>
      <c r="J1479" t="s">
        <v>382</v>
      </c>
      <c r="K1479" t="s">
        <v>7257</v>
      </c>
    </row>
    <row r="1480" spans="1:11" x14ac:dyDescent="0.3">
      <c r="A1480" t="s">
        <v>11</v>
      </c>
      <c r="B1480" t="s">
        <v>8031</v>
      </c>
      <c r="C1480" t="s">
        <v>8032</v>
      </c>
      <c r="D1480" t="s">
        <v>14</v>
      </c>
      <c r="E1480" t="s">
        <v>8033</v>
      </c>
      <c r="F1480" t="s">
        <v>8034</v>
      </c>
      <c r="G1480" t="s">
        <v>8035</v>
      </c>
      <c r="H1480" t="s">
        <v>8036</v>
      </c>
      <c r="I1480" t="s">
        <v>8033</v>
      </c>
      <c r="J1480" t="s">
        <v>8037</v>
      </c>
      <c r="K1480" t="s">
        <v>694</v>
      </c>
    </row>
    <row r="1481" spans="1:11" x14ac:dyDescent="0.3">
      <c r="A1481" t="s">
        <v>11</v>
      </c>
      <c r="B1481" t="s">
        <v>8038</v>
      </c>
      <c r="C1481" t="s">
        <v>8039</v>
      </c>
      <c r="D1481" t="s">
        <v>14</v>
      </c>
      <c r="E1481" t="s">
        <v>8040</v>
      </c>
      <c r="F1481" t="s">
        <v>8041</v>
      </c>
      <c r="G1481" t="s">
        <v>8042</v>
      </c>
      <c r="H1481" t="s">
        <v>8043</v>
      </c>
      <c r="I1481" t="s">
        <v>8040</v>
      </c>
      <c r="J1481" t="s">
        <v>8044</v>
      </c>
      <c r="K1481" t="s">
        <v>8045</v>
      </c>
    </row>
    <row r="1482" spans="1:11" x14ac:dyDescent="0.3">
      <c r="A1482" t="s">
        <v>11</v>
      </c>
      <c r="B1482" t="s">
        <v>8046</v>
      </c>
      <c r="C1482" t="s">
        <v>8047</v>
      </c>
      <c r="D1482" t="s">
        <v>14</v>
      </c>
      <c r="E1482" t="s">
        <v>8048</v>
      </c>
      <c r="F1482" t="s">
        <v>8049</v>
      </c>
      <c r="G1482" t="s">
        <v>8050</v>
      </c>
      <c r="H1482" t="s">
        <v>8051</v>
      </c>
      <c r="I1482" t="s">
        <v>8048</v>
      </c>
      <c r="J1482" t="s">
        <v>8052</v>
      </c>
      <c r="K1482" t="s">
        <v>8053</v>
      </c>
    </row>
    <row r="1483" spans="1:11" x14ac:dyDescent="0.3">
      <c r="A1483" t="s">
        <v>11</v>
      </c>
      <c r="B1483" t="s">
        <v>7477</v>
      </c>
      <c r="C1483" t="s">
        <v>7478</v>
      </c>
      <c r="D1483" t="s">
        <v>14</v>
      </c>
      <c r="E1483" t="s">
        <v>7479</v>
      </c>
      <c r="F1483" t="s">
        <v>7480</v>
      </c>
      <c r="G1483" t="s">
        <v>7481</v>
      </c>
      <c r="H1483" t="s">
        <v>1640</v>
      </c>
      <c r="I1483" t="s">
        <v>7479</v>
      </c>
      <c r="J1483" t="s">
        <v>7482</v>
      </c>
      <c r="K1483" t="s">
        <v>7483</v>
      </c>
    </row>
    <row r="1484" spans="1:11" x14ac:dyDescent="0.3">
      <c r="A1484" t="s">
        <v>11</v>
      </c>
      <c r="B1484" t="s">
        <v>8054</v>
      </c>
      <c r="C1484" t="s">
        <v>8055</v>
      </c>
      <c r="D1484" t="s">
        <v>14</v>
      </c>
      <c r="E1484" t="s">
        <v>8056</v>
      </c>
      <c r="F1484" t="s">
        <v>8057</v>
      </c>
      <c r="G1484" t="s">
        <v>8058</v>
      </c>
      <c r="H1484" t="s">
        <v>8059</v>
      </c>
      <c r="I1484" t="s">
        <v>8056</v>
      </c>
      <c r="J1484" t="s">
        <v>4862</v>
      </c>
      <c r="K1484" t="s">
        <v>8060</v>
      </c>
    </row>
    <row r="1485" spans="1:11" x14ac:dyDescent="0.3">
      <c r="A1485" t="s">
        <v>11</v>
      </c>
      <c r="B1485" t="s">
        <v>8061</v>
      </c>
      <c r="C1485" t="s">
        <v>8062</v>
      </c>
      <c r="D1485" t="s">
        <v>14</v>
      </c>
      <c r="E1485" t="s">
        <v>8063</v>
      </c>
      <c r="F1485" t="s">
        <v>8064</v>
      </c>
      <c r="G1485" t="s">
        <v>8065</v>
      </c>
      <c r="H1485" t="s">
        <v>8066</v>
      </c>
      <c r="I1485" t="s">
        <v>8063</v>
      </c>
      <c r="J1485" t="s">
        <v>8067</v>
      </c>
      <c r="K1485" t="s">
        <v>8068</v>
      </c>
    </row>
    <row r="1486" spans="1:11" x14ac:dyDescent="0.3">
      <c r="A1486" t="s">
        <v>11</v>
      </c>
      <c r="B1486" t="s">
        <v>8069</v>
      </c>
      <c r="C1486" t="s">
        <v>8070</v>
      </c>
      <c r="D1486" t="s">
        <v>14</v>
      </c>
      <c r="E1486" t="s">
        <v>8071</v>
      </c>
      <c r="F1486" t="s">
        <v>8072</v>
      </c>
      <c r="G1486" t="s">
        <v>6566</v>
      </c>
      <c r="H1486" t="s">
        <v>8073</v>
      </c>
      <c r="I1486" t="s">
        <v>8071</v>
      </c>
      <c r="J1486" t="s">
        <v>6095</v>
      </c>
      <c r="K1486" t="s">
        <v>8074</v>
      </c>
    </row>
    <row r="1487" spans="1:11" x14ac:dyDescent="0.3">
      <c r="A1487" t="s">
        <v>11</v>
      </c>
      <c r="B1487" t="s">
        <v>7363</v>
      </c>
      <c r="C1487" t="s">
        <v>7364</v>
      </c>
      <c r="D1487" t="s">
        <v>14</v>
      </c>
      <c r="E1487" t="s">
        <v>7365</v>
      </c>
      <c r="F1487" t="s">
        <v>7366</v>
      </c>
      <c r="G1487" t="s">
        <v>7367</v>
      </c>
      <c r="H1487" t="s">
        <v>7368</v>
      </c>
      <c r="I1487" t="s">
        <v>7365</v>
      </c>
      <c r="J1487" t="s">
        <v>7369</v>
      </c>
      <c r="K1487" t="s">
        <v>7370</v>
      </c>
    </row>
    <row r="1488" spans="1:11" x14ac:dyDescent="0.3">
      <c r="A1488" t="s">
        <v>11</v>
      </c>
      <c r="B1488" t="s">
        <v>8075</v>
      </c>
      <c r="C1488" t="s">
        <v>8076</v>
      </c>
      <c r="D1488" t="s">
        <v>14</v>
      </c>
      <c r="E1488" t="s">
        <v>8077</v>
      </c>
      <c r="F1488" t="s">
        <v>8078</v>
      </c>
      <c r="G1488" t="s">
        <v>8079</v>
      </c>
      <c r="H1488" t="s">
        <v>8080</v>
      </c>
      <c r="I1488" t="s">
        <v>8077</v>
      </c>
      <c r="J1488" t="s">
        <v>8081</v>
      </c>
      <c r="K1488" t="s">
        <v>8082</v>
      </c>
    </row>
    <row r="1489" spans="1:11" x14ac:dyDescent="0.3">
      <c r="A1489" t="s">
        <v>11</v>
      </c>
      <c r="B1489" t="s">
        <v>8083</v>
      </c>
      <c r="C1489" t="s">
        <v>8084</v>
      </c>
      <c r="D1489" t="s">
        <v>14</v>
      </c>
      <c r="E1489" t="s">
        <v>8085</v>
      </c>
      <c r="F1489" t="s">
        <v>8086</v>
      </c>
      <c r="G1489" t="s">
        <v>8087</v>
      </c>
      <c r="H1489" t="s">
        <v>8088</v>
      </c>
      <c r="I1489" t="s">
        <v>8085</v>
      </c>
      <c r="J1489" t="s">
        <v>327</v>
      </c>
      <c r="K1489" t="s">
        <v>8089</v>
      </c>
    </row>
    <row r="1490" spans="1:11" x14ac:dyDescent="0.3">
      <c r="A1490" t="s">
        <v>11</v>
      </c>
      <c r="B1490" t="s">
        <v>8090</v>
      </c>
      <c r="C1490" t="s">
        <v>8091</v>
      </c>
      <c r="D1490" t="s">
        <v>14</v>
      </c>
      <c r="E1490" t="s">
        <v>8092</v>
      </c>
      <c r="F1490" t="s">
        <v>8093</v>
      </c>
      <c r="G1490" t="s">
        <v>8094</v>
      </c>
      <c r="H1490" t="s">
        <v>8095</v>
      </c>
      <c r="I1490" t="s">
        <v>8092</v>
      </c>
      <c r="J1490" t="s">
        <v>8096</v>
      </c>
      <c r="K1490" t="s">
        <v>8097</v>
      </c>
    </row>
    <row r="1491" spans="1:11" x14ac:dyDescent="0.3">
      <c r="A1491" t="s">
        <v>11</v>
      </c>
      <c r="B1491" t="s">
        <v>8098</v>
      </c>
      <c r="C1491" t="s">
        <v>8099</v>
      </c>
      <c r="D1491" t="s">
        <v>14</v>
      </c>
      <c r="E1491" t="s">
        <v>8100</v>
      </c>
      <c r="F1491" t="s">
        <v>8101</v>
      </c>
      <c r="G1491" t="s">
        <v>8102</v>
      </c>
      <c r="H1491" t="s">
        <v>8103</v>
      </c>
      <c r="I1491" t="s">
        <v>8100</v>
      </c>
      <c r="J1491" t="s">
        <v>8104</v>
      </c>
      <c r="K1491" t="s">
        <v>8105</v>
      </c>
    </row>
    <row r="1492" spans="1:11" x14ac:dyDescent="0.3">
      <c r="A1492" t="s">
        <v>11</v>
      </c>
      <c r="B1492" t="s">
        <v>8106</v>
      </c>
      <c r="C1492" t="s">
        <v>3718</v>
      </c>
      <c r="D1492" t="s">
        <v>14</v>
      </c>
      <c r="E1492" t="s">
        <v>8107</v>
      </c>
      <c r="F1492" t="s">
        <v>8108</v>
      </c>
      <c r="G1492" t="s">
        <v>8109</v>
      </c>
      <c r="H1492" t="s">
        <v>8110</v>
      </c>
      <c r="I1492" t="s">
        <v>8107</v>
      </c>
      <c r="J1492" t="s">
        <v>8111</v>
      </c>
      <c r="K1492" t="s">
        <v>8112</v>
      </c>
    </row>
    <row r="1493" spans="1:11" x14ac:dyDescent="0.3">
      <c r="A1493" t="s">
        <v>11</v>
      </c>
      <c r="B1493" t="s">
        <v>8113</v>
      </c>
      <c r="C1493" t="s">
        <v>8114</v>
      </c>
      <c r="D1493" t="s">
        <v>14</v>
      </c>
      <c r="E1493" t="s">
        <v>8115</v>
      </c>
      <c r="F1493" t="s">
        <v>8116</v>
      </c>
      <c r="G1493" t="s">
        <v>8117</v>
      </c>
      <c r="H1493" t="s">
        <v>8118</v>
      </c>
      <c r="I1493" t="s">
        <v>8115</v>
      </c>
      <c r="J1493" t="s">
        <v>604</v>
      </c>
      <c r="K1493" t="s">
        <v>785</v>
      </c>
    </row>
    <row r="1494" spans="1:11" x14ac:dyDescent="0.3">
      <c r="A1494" t="s">
        <v>11</v>
      </c>
      <c r="B1494" t="s">
        <v>8119</v>
      </c>
      <c r="C1494" t="s">
        <v>8120</v>
      </c>
      <c r="D1494" t="s">
        <v>14</v>
      </c>
      <c r="E1494" t="s">
        <v>8121</v>
      </c>
      <c r="F1494" t="s">
        <v>8122</v>
      </c>
      <c r="G1494" t="s">
        <v>8123</v>
      </c>
      <c r="H1494" t="s">
        <v>8124</v>
      </c>
      <c r="I1494" t="s">
        <v>8121</v>
      </c>
      <c r="J1494" t="s">
        <v>8125</v>
      </c>
      <c r="K1494" t="s">
        <v>8126</v>
      </c>
    </row>
    <row r="1495" spans="1:11" x14ac:dyDescent="0.3">
      <c r="A1495" t="s">
        <v>11</v>
      </c>
      <c r="B1495" t="s">
        <v>8127</v>
      </c>
      <c r="C1495" t="s">
        <v>8128</v>
      </c>
      <c r="D1495" t="s">
        <v>14</v>
      </c>
      <c r="E1495" t="s">
        <v>8129</v>
      </c>
      <c r="F1495" t="s">
        <v>8130</v>
      </c>
      <c r="G1495" t="s">
        <v>8131</v>
      </c>
      <c r="H1495" t="s">
        <v>8132</v>
      </c>
      <c r="I1495" t="s">
        <v>8129</v>
      </c>
      <c r="J1495" t="s">
        <v>8133</v>
      </c>
      <c r="K1495" t="s">
        <v>8134</v>
      </c>
    </row>
    <row r="1496" spans="1:11" x14ac:dyDescent="0.3">
      <c r="A1496" t="s">
        <v>11</v>
      </c>
      <c r="B1496" t="s">
        <v>8142</v>
      </c>
      <c r="C1496" t="s">
        <v>8143</v>
      </c>
      <c r="D1496" t="s">
        <v>14</v>
      </c>
      <c r="E1496" t="s">
        <v>8144</v>
      </c>
      <c r="F1496" t="s">
        <v>8145</v>
      </c>
      <c r="G1496" t="s">
        <v>8146</v>
      </c>
      <c r="H1496" t="s">
        <v>7700</v>
      </c>
      <c r="I1496" t="s">
        <v>8144</v>
      </c>
      <c r="J1496" t="s">
        <v>8147</v>
      </c>
      <c r="K1496" t="s">
        <v>8148</v>
      </c>
    </row>
    <row r="1497" spans="1:11" x14ac:dyDescent="0.3">
      <c r="A1497" t="s">
        <v>11</v>
      </c>
      <c r="B1497" t="s">
        <v>8149</v>
      </c>
      <c r="C1497" t="s">
        <v>8150</v>
      </c>
      <c r="D1497" t="s">
        <v>14</v>
      </c>
      <c r="E1497" t="s">
        <v>8151</v>
      </c>
      <c r="F1497" t="s">
        <v>8152</v>
      </c>
      <c r="G1497" t="s">
        <v>8153</v>
      </c>
      <c r="H1497" t="s">
        <v>8154</v>
      </c>
      <c r="I1497" t="s">
        <v>8151</v>
      </c>
      <c r="J1497" t="s">
        <v>8155</v>
      </c>
      <c r="K1497" t="s">
        <v>8156</v>
      </c>
    </row>
    <row r="1498" spans="1:11" x14ac:dyDescent="0.3">
      <c r="A1498" t="s">
        <v>11</v>
      </c>
      <c r="B1498" t="s">
        <v>6454</v>
      </c>
      <c r="C1498" t="s">
        <v>6455</v>
      </c>
      <c r="D1498" t="s">
        <v>14</v>
      </c>
      <c r="E1498" t="s">
        <v>6456</v>
      </c>
      <c r="F1498" t="s">
        <v>6457</v>
      </c>
      <c r="G1498" t="s">
        <v>6458</v>
      </c>
      <c r="H1498" t="s">
        <v>6459</v>
      </c>
      <c r="I1498" t="s">
        <v>6456</v>
      </c>
      <c r="J1498" t="s">
        <v>6460</v>
      </c>
      <c r="K1498" t="s">
        <v>6461</v>
      </c>
    </row>
    <row r="1499" spans="1:11" x14ac:dyDescent="0.3">
      <c r="A1499" t="s">
        <v>11</v>
      </c>
      <c r="B1499" t="s">
        <v>8157</v>
      </c>
      <c r="C1499" t="s">
        <v>8158</v>
      </c>
      <c r="D1499" t="s">
        <v>14</v>
      </c>
      <c r="E1499" t="s">
        <v>8159</v>
      </c>
      <c r="F1499" t="s">
        <v>8160</v>
      </c>
      <c r="G1499" t="s">
        <v>8161</v>
      </c>
      <c r="H1499" t="s">
        <v>8162</v>
      </c>
      <c r="I1499" t="s">
        <v>8159</v>
      </c>
      <c r="J1499" t="s">
        <v>8163</v>
      </c>
      <c r="K1499" t="s">
        <v>8164</v>
      </c>
    </row>
    <row r="1500" spans="1:11" x14ac:dyDescent="0.3">
      <c r="A1500" t="s">
        <v>11</v>
      </c>
      <c r="B1500" t="s">
        <v>8165</v>
      </c>
      <c r="C1500" t="s">
        <v>8166</v>
      </c>
      <c r="D1500" t="s">
        <v>14</v>
      </c>
      <c r="E1500" t="s">
        <v>8167</v>
      </c>
      <c r="F1500" t="s">
        <v>8168</v>
      </c>
      <c r="G1500" t="s">
        <v>8169</v>
      </c>
      <c r="H1500" t="s">
        <v>8170</v>
      </c>
      <c r="I1500" t="s">
        <v>8167</v>
      </c>
      <c r="J1500" t="s">
        <v>8171</v>
      </c>
      <c r="K1500" t="s">
        <v>8172</v>
      </c>
    </row>
    <row r="1501" spans="1:11" x14ac:dyDescent="0.3">
      <c r="A1501" t="s">
        <v>11</v>
      </c>
      <c r="B1501" t="s">
        <v>8173</v>
      </c>
      <c r="C1501" t="s">
        <v>8174</v>
      </c>
      <c r="D1501" t="s">
        <v>14</v>
      </c>
      <c r="E1501" t="s">
        <v>8175</v>
      </c>
      <c r="F1501" t="s">
        <v>8176</v>
      </c>
      <c r="G1501" t="s">
        <v>8177</v>
      </c>
      <c r="H1501" t="s">
        <v>4185</v>
      </c>
      <c r="I1501" t="s">
        <v>8175</v>
      </c>
      <c r="J1501" t="s">
        <v>8178</v>
      </c>
      <c r="K1501" t="s">
        <v>8179</v>
      </c>
    </row>
    <row r="1502" spans="1:11" x14ac:dyDescent="0.3">
      <c r="A1502" t="s">
        <v>11</v>
      </c>
      <c r="B1502" t="s">
        <v>8180</v>
      </c>
      <c r="C1502" t="s">
        <v>8181</v>
      </c>
      <c r="D1502" t="s">
        <v>14</v>
      </c>
      <c r="E1502" t="s">
        <v>8182</v>
      </c>
      <c r="F1502" t="s">
        <v>8183</v>
      </c>
      <c r="G1502" t="s">
        <v>8184</v>
      </c>
      <c r="H1502" t="s">
        <v>8185</v>
      </c>
      <c r="I1502" t="s">
        <v>8182</v>
      </c>
      <c r="J1502" t="s">
        <v>5204</v>
      </c>
      <c r="K1502" t="s">
        <v>8186</v>
      </c>
    </row>
    <row r="1503" spans="1:11" x14ac:dyDescent="0.3">
      <c r="A1503" t="s">
        <v>11</v>
      </c>
      <c r="B1503" t="s">
        <v>8046</v>
      </c>
      <c r="C1503" t="s">
        <v>8047</v>
      </c>
      <c r="D1503" t="s">
        <v>14</v>
      </c>
      <c r="E1503" t="s">
        <v>8048</v>
      </c>
      <c r="F1503" t="s">
        <v>8049</v>
      </c>
      <c r="G1503" t="s">
        <v>8050</v>
      </c>
      <c r="H1503" t="s">
        <v>8051</v>
      </c>
      <c r="I1503" t="s">
        <v>8048</v>
      </c>
      <c r="J1503" t="s">
        <v>8052</v>
      </c>
      <c r="K1503" t="s">
        <v>8053</v>
      </c>
    </row>
    <row r="1504" spans="1:11" x14ac:dyDescent="0.3">
      <c r="A1504" t="s">
        <v>11</v>
      </c>
      <c r="B1504" t="s">
        <v>8187</v>
      </c>
      <c r="C1504" t="s">
        <v>8188</v>
      </c>
      <c r="D1504" t="s">
        <v>14</v>
      </c>
      <c r="E1504" t="s">
        <v>8189</v>
      </c>
      <c r="F1504" t="s">
        <v>8190</v>
      </c>
      <c r="G1504" t="s">
        <v>8191</v>
      </c>
      <c r="H1504" t="s">
        <v>8192</v>
      </c>
      <c r="I1504" t="s">
        <v>8189</v>
      </c>
      <c r="J1504" t="s">
        <v>8193</v>
      </c>
      <c r="K1504" t="s">
        <v>6937</v>
      </c>
    </row>
    <row r="1505" spans="1:11" x14ac:dyDescent="0.3">
      <c r="A1505" t="s">
        <v>11</v>
      </c>
      <c r="B1505" t="s">
        <v>8194</v>
      </c>
      <c r="C1505" t="s">
        <v>8195</v>
      </c>
      <c r="D1505" t="s">
        <v>14</v>
      </c>
      <c r="E1505" t="s">
        <v>8196</v>
      </c>
      <c r="F1505" t="s">
        <v>8197</v>
      </c>
      <c r="G1505" t="s">
        <v>8198</v>
      </c>
      <c r="H1505" t="s">
        <v>5160</v>
      </c>
      <c r="I1505" t="s">
        <v>8196</v>
      </c>
      <c r="J1505" t="s">
        <v>8199</v>
      </c>
      <c r="K1505" t="s">
        <v>8200</v>
      </c>
    </row>
    <row r="1506" spans="1:11" x14ac:dyDescent="0.3">
      <c r="A1506" t="s">
        <v>11</v>
      </c>
      <c r="B1506" t="s">
        <v>8201</v>
      </c>
      <c r="C1506" t="s">
        <v>8202</v>
      </c>
      <c r="D1506" t="s">
        <v>14</v>
      </c>
      <c r="E1506" t="s">
        <v>8203</v>
      </c>
      <c r="F1506" t="s">
        <v>8204</v>
      </c>
      <c r="G1506" t="s">
        <v>8205</v>
      </c>
      <c r="H1506" t="s">
        <v>1289</v>
      </c>
      <c r="I1506" t="s">
        <v>8203</v>
      </c>
      <c r="J1506" t="s">
        <v>8206</v>
      </c>
      <c r="K1506" t="s">
        <v>8207</v>
      </c>
    </row>
    <row r="1507" spans="1:11" x14ac:dyDescent="0.3">
      <c r="A1507" t="s">
        <v>11</v>
      </c>
      <c r="B1507" t="s">
        <v>8208</v>
      </c>
      <c r="C1507" t="s">
        <v>8209</v>
      </c>
      <c r="D1507" t="s">
        <v>14</v>
      </c>
      <c r="E1507" t="s">
        <v>8210</v>
      </c>
      <c r="F1507" t="s">
        <v>8211</v>
      </c>
      <c r="G1507" t="s">
        <v>8212</v>
      </c>
      <c r="H1507" t="s">
        <v>8213</v>
      </c>
      <c r="I1507" t="s">
        <v>8210</v>
      </c>
      <c r="J1507" t="s">
        <v>8214</v>
      </c>
      <c r="K1507" t="s">
        <v>8215</v>
      </c>
    </row>
    <row r="1508" spans="1:11" x14ac:dyDescent="0.3">
      <c r="A1508" t="s">
        <v>11</v>
      </c>
      <c r="B1508" t="s">
        <v>8216</v>
      </c>
      <c r="C1508" t="s">
        <v>8217</v>
      </c>
      <c r="D1508" t="s">
        <v>14</v>
      </c>
      <c r="E1508" t="s">
        <v>8218</v>
      </c>
      <c r="F1508" t="s">
        <v>8219</v>
      </c>
      <c r="G1508" t="s">
        <v>8220</v>
      </c>
      <c r="H1508" t="s">
        <v>8221</v>
      </c>
      <c r="I1508" t="s">
        <v>8218</v>
      </c>
      <c r="J1508" t="s">
        <v>3045</v>
      </c>
      <c r="K1508" t="s">
        <v>8222</v>
      </c>
    </row>
    <row r="1509" spans="1:11" x14ac:dyDescent="0.3">
      <c r="A1509" t="s">
        <v>11</v>
      </c>
      <c r="B1509" t="s">
        <v>8223</v>
      </c>
      <c r="C1509" t="s">
        <v>8224</v>
      </c>
      <c r="D1509" t="s">
        <v>14</v>
      </c>
      <c r="E1509" t="s">
        <v>8225</v>
      </c>
      <c r="F1509" t="s">
        <v>8226</v>
      </c>
      <c r="G1509" t="s">
        <v>8227</v>
      </c>
      <c r="H1509" t="s">
        <v>8228</v>
      </c>
      <c r="I1509" t="s">
        <v>8225</v>
      </c>
      <c r="J1509" t="s">
        <v>8229</v>
      </c>
      <c r="K1509" t="s">
        <v>8230</v>
      </c>
    </row>
    <row r="1510" spans="1:11" x14ac:dyDescent="0.3">
      <c r="A1510" t="s">
        <v>11</v>
      </c>
      <c r="B1510" t="s">
        <v>8231</v>
      </c>
      <c r="C1510" t="s">
        <v>8232</v>
      </c>
      <c r="D1510" t="s">
        <v>14</v>
      </c>
      <c r="E1510" t="s">
        <v>8233</v>
      </c>
      <c r="F1510" t="s">
        <v>8234</v>
      </c>
      <c r="G1510" t="s">
        <v>8235</v>
      </c>
      <c r="H1510" t="s">
        <v>8236</v>
      </c>
      <c r="I1510" t="s">
        <v>8233</v>
      </c>
      <c r="J1510" t="s">
        <v>2119</v>
      </c>
      <c r="K1510" t="s">
        <v>8237</v>
      </c>
    </row>
    <row r="1511" spans="1:11" x14ac:dyDescent="0.3">
      <c r="A1511" t="s">
        <v>11</v>
      </c>
      <c r="B1511" t="s">
        <v>8238</v>
      </c>
      <c r="C1511" t="s">
        <v>8239</v>
      </c>
      <c r="D1511" t="s">
        <v>14</v>
      </c>
      <c r="E1511" t="s">
        <v>8240</v>
      </c>
      <c r="F1511" t="s">
        <v>8241</v>
      </c>
      <c r="G1511" t="s">
        <v>8242</v>
      </c>
      <c r="H1511" t="s">
        <v>8243</v>
      </c>
      <c r="I1511" t="s">
        <v>8240</v>
      </c>
      <c r="J1511" t="s">
        <v>8244</v>
      </c>
      <c r="K1511" t="s">
        <v>8245</v>
      </c>
    </row>
    <row r="1512" spans="1:11" x14ac:dyDescent="0.3">
      <c r="A1512" t="s">
        <v>11</v>
      </c>
      <c r="B1512" t="s">
        <v>8098</v>
      </c>
      <c r="C1512" t="s">
        <v>8099</v>
      </c>
      <c r="D1512" t="s">
        <v>14</v>
      </c>
      <c r="E1512" t="s">
        <v>8100</v>
      </c>
      <c r="F1512" t="s">
        <v>8101</v>
      </c>
      <c r="G1512" t="s">
        <v>8102</v>
      </c>
      <c r="H1512" t="s">
        <v>8103</v>
      </c>
      <c r="I1512" t="s">
        <v>8100</v>
      </c>
      <c r="J1512" t="s">
        <v>8104</v>
      </c>
      <c r="K1512" t="s">
        <v>8105</v>
      </c>
    </row>
    <row r="1513" spans="1:11" x14ac:dyDescent="0.3">
      <c r="A1513" t="s">
        <v>11</v>
      </c>
      <c r="B1513" t="s">
        <v>8246</v>
      </c>
      <c r="C1513" t="s">
        <v>8247</v>
      </c>
      <c r="D1513" t="s">
        <v>14</v>
      </c>
      <c r="E1513" t="s">
        <v>8248</v>
      </c>
      <c r="F1513" t="s">
        <v>8249</v>
      </c>
      <c r="G1513" t="s">
        <v>8250</v>
      </c>
      <c r="H1513" t="s">
        <v>8251</v>
      </c>
      <c r="I1513" t="s">
        <v>8248</v>
      </c>
      <c r="J1513" t="s">
        <v>8252</v>
      </c>
      <c r="K1513" t="s">
        <v>8253</v>
      </c>
    </row>
    <row r="1514" spans="1:11" x14ac:dyDescent="0.3">
      <c r="A1514" t="s">
        <v>11</v>
      </c>
      <c r="B1514" t="s">
        <v>7438</v>
      </c>
      <c r="C1514" t="s">
        <v>7439</v>
      </c>
      <c r="D1514" t="s">
        <v>14</v>
      </c>
      <c r="E1514" t="s">
        <v>7440</v>
      </c>
      <c r="F1514" t="s">
        <v>7441</v>
      </c>
      <c r="G1514" t="s">
        <v>7442</v>
      </c>
      <c r="H1514" t="s">
        <v>7443</v>
      </c>
      <c r="I1514" t="s">
        <v>7440</v>
      </c>
      <c r="J1514" t="s">
        <v>7444</v>
      </c>
      <c r="K1514" t="s">
        <v>7445</v>
      </c>
    </row>
    <row r="1515" spans="1:11" x14ac:dyDescent="0.3">
      <c r="A1515" t="s">
        <v>11</v>
      </c>
      <c r="B1515" t="s">
        <v>8254</v>
      </c>
      <c r="C1515" t="s">
        <v>8255</v>
      </c>
      <c r="D1515" t="s">
        <v>14</v>
      </c>
      <c r="E1515" t="s">
        <v>8256</v>
      </c>
      <c r="F1515" t="s">
        <v>8257</v>
      </c>
      <c r="G1515" t="s">
        <v>8258</v>
      </c>
      <c r="H1515" t="s">
        <v>8259</v>
      </c>
      <c r="I1515" t="s">
        <v>8256</v>
      </c>
      <c r="J1515" t="s">
        <v>8260</v>
      </c>
      <c r="K1515" t="s">
        <v>8261</v>
      </c>
    </row>
    <row r="1516" spans="1:11" x14ac:dyDescent="0.3">
      <c r="A1516" t="s">
        <v>11</v>
      </c>
      <c r="B1516" t="s">
        <v>8262</v>
      </c>
      <c r="C1516" t="s">
        <v>8263</v>
      </c>
      <c r="D1516" t="s">
        <v>14</v>
      </c>
      <c r="E1516" t="s">
        <v>8264</v>
      </c>
      <c r="F1516" t="s">
        <v>8265</v>
      </c>
      <c r="G1516" t="s">
        <v>8266</v>
      </c>
      <c r="H1516" t="s">
        <v>8267</v>
      </c>
      <c r="I1516" t="s">
        <v>8264</v>
      </c>
      <c r="J1516" t="s">
        <v>8268</v>
      </c>
      <c r="K1516" t="s">
        <v>3038</v>
      </c>
    </row>
    <row r="1517" spans="1:11" x14ac:dyDescent="0.3">
      <c r="A1517" t="s">
        <v>11</v>
      </c>
      <c r="B1517" t="s">
        <v>8269</v>
      </c>
      <c r="C1517" t="s">
        <v>7659</v>
      </c>
      <c r="D1517" t="s">
        <v>14</v>
      </c>
      <c r="E1517" t="s">
        <v>8270</v>
      </c>
      <c r="F1517" t="s">
        <v>8271</v>
      </c>
      <c r="G1517" t="s">
        <v>1729</v>
      </c>
      <c r="H1517" t="s">
        <v>8272</v>
      </c>
      <c r="I1517" t="s">
        <v>8270</v>
      </c>
      <c r="J1517" t="s">
        <v>8273</v>
      </c>
      <c r="K1517" t="s">
        <v>8274</v>
      </c>
    </row>
    <row r="1518" spans="1:11" x14ac:dyDescent="0.3">
      <c r="A1518" t="s">
        <v>11</v>
      </c>
      <c r="B1518" t="s">
        <v>8275</v>
      </c>
      <c r="C1518" t="s">
        <v>8276</v>
      </c>
      <c r="D1518" t="s">
        <v>14</v>
      </c>
      <c r="E1518" t="s">
        <v>8277</v>
      </c>
      <c r="F1518" t="s">
        <v>8278</v>
      </c>
      <c r="G1518" t="s">
        <v>2264</v>
      </c>
      <c r="H1518" t="s">
        <v>6033</v>
      </c>
      <c r="I1518" t="s">
        <v>8277</v>
      </c>
      <c r="J1518" t="s">
        <v>8279</v>
      </c>
      <c r="K1518" t="s">
        <v>8280</v>
      </c>
    </row>
    <row r="1519" spans="1:11" x14ac:dyDescent="0.3">
      <c r="A1519" t="s">
        <v>11</v>
      </c>
      <c r="B1519" t="s">
        <v>8281</v>
      </c>
      <c r="C1519" t="s">
        <v>8282</v>
      </c>
      <c r="D1519" t="s">
        <v>14</v>
      </c>
      <c r="E1519" t="s">
        <v>8283</v>
      </c>
      <c r="F1519" t="s">
        <v>8284</v>
      </c>
      <c r="G1519" t="s">
        <v>8285</v>
      </c>
      <c r="H1519" t="s">
        <v>8286</v>
      </c>
      <c r="I1519" t="s">
        <v>8283</v>
      </c>
      <c r="J1519" t="s">
        <v>2999</v>
      </c>
      <c r="K1519" t="s">
        <v>854</v>
      </c>
    </row>
    <row r="1520" spans="1:11" x14ac:dyDescent="0.3">
      <c r="A1520" t="s">
        <v>11</v>
      </c>
      <c r="B1520" t="s">
        <v>8287</v>
      </c>
      <c r="C1520" t="s">
        <v>8288</v>
      </c>
      <c r="D1520" t="s">
        <v>14</v>
      </c>
      <c r="E1520" t="s">
        <v>8289</v>
      </c>
      <c r="F1520" t="s">
        <v>8290</v>
      </c>
      <c r="G1520" t="s">
        <v>8291</v>
      </c>
      <c r="H1520" t="s">
        <v>8292</v>
      </c>
      <c r="I1520" t="s">
        <v>8289</v>
      </c>
      <c r="J1520" t="s">
        <v>8293</v>
      </c>
      <c r="K1520" t="s">
        <v>8294</v>
      </c>
    </row>
    <row r="1521" spans="1:11" x14ac:dyDescent="0.3">
      <c r="A1521" t="s">
        <v>11</v>
      </c>
      <c r="B1521" t="s">
        <v>8295</v>
      </c>
      <c r="C1521" t="s">
        <v>8296</v>
      </c>
      <c r="D1521" t="s">
        <v>14</v>
      </c>
      <c r="E1521" t="s">
        <v>8297</v>
      </c>
      <c r="F1521" t="s">
        <v>8298</v>
      </c>
      <c r="G1521" t="s">
        <v>8299</v>
      </c>
      <c r="H1521" t="s">
        <v>4743</v>
      </c>
      <c r="I1521" t="s">
        <v>8297</v>
      </c>
      <c r="J1521" t="s">
        <v>7436</v>
      </c>
      <c r="K1521" t="s">
        <v>8300</v>
      </c>
    </row>
    <row r="1522" spans="1:11" x14ac:dyDescent="0.3">
      <c r="A1522" t="s">
        <v>11</v>
      </c>
      <c r="B1522" t="s">
        <v>8301</v>
      </c>
      <c r="C1522" t="s">
        <v>8302</v>
      </c>
      <c r="D1522" t="s">
        <v>14</v>
      </c>
      <c r="E1522" t="s">
        <v>8303</v>
      </c>
      <c r="F1522" t="s">
        <v>8304</v>
      </c>
      <c r="G1522" t="s">
        <v>8305</v>
      </c>
      <c r="H1522" t="s">
        <v>279</v>
      </c>
      <c r="I1522" t="s">
        <v>8303</v>
      </c>
      <c r="J1522" t="s">
        <v>4922</v>
      </c>
      <c r="K1522" t="s">
        <v>8306</v>
      </c>
    </row>
    <row r="1523" spans="1:11" x14ac:dyDescent="0.3">
      <c r="A1523" t="s">
        <v>11</v>
      </c>
      <c r="B1523" t="s">
        <v>8314</v>
      </c>
      <c r="C1523" t="s">
        <v>8315</v>
      </c>
      <c r="D1523" t="s">
        <v>14</v>
      </c>
      <c r="E1523" t="s">
        <v>8316</v>
      </c>
      <c r="F1523" t="s">
        <v>8317</v>
      </c>
      <c r="G1523" t="s">
        <v>8318</v>
      </c>
      <c r="H1523" t="s">
        <v>8319</v>
      </c>
      <c r="I1523" t="s">
        <v>8316</v>
      </c>
      <c r="J1523" t="s">
        <v>8320</v>
      </c>
      <c r="K1523" t="s">
        <v>8321</v>
      </c>
    </row>
    <row r="1524" spans="1:11" x14ac:dyDescent="0.3">
      <c r="A1524" t="s">
        <v>11</v>
      </c>
      <c r="B1524" t="s">
        <v>8322</v>
      </c>
      <c r="C1524" t="s">
        <v>8323</v>
      </c>
      <c r="D1524" t="s">
        <v>14</v>
      </c>
      <c r="E1524" t="s">
        <v>8324</v>
      </c>
      <c r="F1524" t="s">
        <v>8325</v>
      </c>
      <c r="G1524" t="s">
        <v>8326</v>
      </c>
      <c r="H1524" t="s">
        <v>8327</v>
      </c>
      <c r="I1524" t="s">
        <v>8324</v>
      </c>
      <c r="J1524" t="s">
        <v>51</v>
      </c>
      <c r="K1524" t="s">
        <v>8328</v>
      </c>
    </row>
    <row r="1525" spans="1:11" x14ac:dyDescent="0.3">
      <c r="A1525" t="s">
        <v>11</v>
      </c>
      <c r="B1525" t="s">
        <v>7398</v>
      </c>
      <c r="C1525" t="s">
        <v>7399</v>
      </c>
      <c r="D1525" t="s">
        <v>14</v>
      </c>
      <c r="E1525" t="s">
        <v>7400</v>
      </c>
      <c r="F1525" t="s">
        <v>7401</v>
      </c>
      <c r="G1525" t="s">
        <v>7402</v>
      </c>
      <c r="H1525" t="s">
        <v>7403</v>
      </c>
      <c r="I1525" t="s">
        <v>7400</v>
      </c>
      <c r="J1525" t="s">
        <v>5124</v>
      </c>
      <c r="K1525" t="s">
        <v>7404</v>
      </c>
    </row>
    <row r="1526" spans="1:11" x14ac:dyDescent="0.3">
      <c r="A1526" t="s">
        <v>11</v>
      </c>
      <c r="B1526" t="s">
        <v>7898</v>
      </c>
      <c r="C1526" t="s">
        <v>7899</v>
      </c>
      <c r="D1526" t="s">
        <v>14</v>
      </c>
      <c r="E1526" t="s">
        <v>7900</v>
      </c>
      <c r="F1526" t="s">
        <v>7901</v>
      </c>
      <c r="G1526" t="s">
        <v>7902</v>
      </c>
      <c r="H1526" t="s">
        <v>7903</v>
      </c>
      <c r="I1526" t="s">
        <v>7900</v>
      </c>
      <c r="J1526" t="s">
        <v>7904</v>
      </c>
      <c r="K1526" t="s">
        <v>7905</v>
      </c>
    </row>
    <row r="1527" spans="1:11" x14ac:dyDescent="0.3">
      <c r="A1527" t="s">
        <v>11</v>
      </c>
      <c r="B1527" t="s">
        <v>8329</v>
      </c>
      <c r="C1527" t="s">
        <v>8330</v>
      </c>
      <c r="D1527" t="s">
        <v>14</v>
      </c>
      <c r="E1527" t="s">
        <v>8331</v>
      </c>
      <c r="F1527" t="s">
        <v>8332</v>
      </c>
      <c r="G1527" t="s">
        <v>8333</v>
      </c>
      <c r="H1527" t="s">
        <v>8334</v>
      </c>
      <c r="I1527" t="s">
        <v>8331</v>
      </c>
      <c r="J1527" t="s">
        <v>8335</v>
      </c>
      <c r="K1527" t="s">
        <v>8336</v>
      </c>
    </row>
    <row r="1528" spans="1:11" x14ac:dyDescent="0.3">
      <c r="A1528" t="s">
        <v>11</v>
      </c>
      <c r="B1528" t="s">
        <v>8337</v>
      </c>
      <c r="C1528" t="s">
        <v>8338</v>
      </c>
      <c r="D1528" t="s">
        <v>14</v>
      </c>
      <c r="E1528" t="s">
        <v>8339</v>
      </c>
      <c r="F1528" t="s">
        <v>8340</v>
      </c>
      <c r="G1528" t="s">
        <v>8341</v>
      </c>
      <c r="H1528" t="s">
        <v>4883</v>
      </c>
      <c r="I1528" t="s">
        <v>8339</v>
      </c>
      <c r="J1528" t="s">
        <v>1968</v>
      </c>
      <c r="K1528" t="s">
        <v>3272</v>
      </c>
    </row>
    <row r="1529" spans="1:11" x14ac:dyDescent="0.3">
      <c r="A1529" t="s">
        <v>11</v>
      </c>
      <c r="B1529" t="s">
        <v>8342</v>
      </c>
      <c r="C1529" t="s">
        <v>8343</v>
      </c>
      <c r="D1529" t="s">
        <v>14</v>
      </c>
      <c r="E1529" t="s">
        <v>8344</v>
      </c>
      <c r="F1529" t="s">
        <v>8345</v>
      </c>
      <c r="G1529" t="s">
        <v>8346</v>
      </c>
      <c r="H1529" t="s">
        <v>8347</v>
      </c>
      <c r="I1529" t="s">
        <v>8344</v>
      </c>
      <c r="J1529" t="s">
        <v>8348</v>
      </c>
      <c r="K1529" t="s">
        <v>8349</v>
      </c>
    </row>
    <row r="1530" spans="1:11" x14ac:dyDescent="0.3">
      <c r="A1530" t="s">
        <v>11</v>
      </c>
      <c r="B1530" t="s">
        <v>8173</v>
      </c>
      <c r="C1530" t="s">
        <v>8174</v>
      </c>
      <c r="D1530" t="s">
        <v>14</v>
      </c>
      <c r="E1530" t="s">
        <v>8175</v>
      </c>
      <c r="F1530" t="s">
        <v>8176</v>
      </c>
      <c r="G1530" t="s">
        <v>8177</v>
      </c>
      <c r="H1530" t="s">
        <v>4185</v>
      </c>
      <c r="I1530" t="s">
        <v>8175</v>
      </c>
      <c r="J1530" t="s">
        <v>8178</v>
      </c>
      <c r="K1530" t="s">
        <v>8179</v>
      </c>
    </row>
    <row r="1531" spans="1:11" x14ac:dyDescent="0.3">
      <c r="A1531" t="s">
        <v>11</v>
      </c>
      <c r="B1531" t="s">
        <v>7520</v>
      </c>
      <c r="C1531" t="s">
        <v>7521</v>
      </c>
      <c r="D1531" t="s">
        <v>14</v>
      </c>
      <c r="E1531" t="s">
        <v>7522</v>
      </c>
      <c r="F1531" t="s">
        <v>7523</v>
      </c>
      <c r="G1531" t="s">
        <v>7524</v>
      </c>
      <c r="H1531" t="s">
        <v>7525</v>
      </c>
      <c r="I1531" t="s">
        <v>7522</v>
      </c>
      <c r="J1531" t="s">
        <v>3770</v>
      </c>
      <c r="K1531" t="s">
        <v>7526</v>
      </c>
    </row>
    <row r="1532" spans="1:11" x14ac:dyDescent="0.3">
      <c r="A1532" t="s">
        <v>11</v>
      </c>
      <c r="B1532" t="s">
        <v>8350</v>
      </c>
      <c r="C1532" t="s">
        <v>8351</v>
      </c>
      <c r="D1532" t="s">
        <v>14</v>
      </c>
      <c r="E1532" t="s">
        <v>8352</v>
      </c>
      <c r="F1532" t="s">
        <v>8353</v>
      </c>
      <c r="G1532" t="s">
        <v>7452</v>
      </c>
      <c r="H1532" t="s">
        <v>8354</v>
      </c>
      <c r="I1532" t="s">
        <v>8352</v>
      </c>
      <c r="J1532" t="s">
        <v>5005</v>
      </c>
      <c r="K1532" t="s">
        <v>8355</v>
      </c>
    </row>
    <row r="1533" spans="1:11" x14ac:dyDescent="0.3">
      <c r="A1533" t="s">
        <v>11</v>
      </c>
      <c r="B1533" t="s">
        <v>8356</v>
      </c>
      <c r="C1533" t="s">
        <v>8357</v>
      </c>
      <c r="D1533" t="s">
        <v>14</v>
      </c>
      <c r="E1533" t="s">
        <v>8358</v>
      </c>
      <c r="F1533" t="s">
        <v>8359</v>
      </c>
      <c r="G1533" t="s">
        <v>8360</v>
      </c>
      <c r="H1533" t="s">
        <v>8361</v>
      </c>
      <c r="I1533" t="s">
        <v>8358</v>
      </c>
      <c r="J1533" t="s">
        <v>8362</v>
      </c>
      <c r="K1533" t="s">
        <v>8363</v>
      </c>
    </row>
    <row r="1534" spans="1:11" x14ac:dyDescent="0.3">
      <c r="A1534" t="s">
        <v>11</v>
      </c>
      <c r="B1534" t="s">
        <v>8364</v>
      </c>
      <c r="C1534" t="s">
        <v>3887</v>
      </c>
      <c r="D1534" t="s">
        <v>14</v>
      </c>
      <c r="E1534" t="s">
        <v>8365</v>
      </c>
      <c r="F1534" t="s">
        <v>8366</v>
      </c>
      <c r="G1534" t="s">
        <v>8367</v>
      </c>
      <c r="H1534" t="s">
        <v>8368</v>
      </c>
      <c r="I1534" t="s">
        <v>8365</v>
      </c>
      <c r="J1534" t="s">
        <v>5412</v>
      </c>
      <c r="K1534" t="s">
        <v>8369</v>
      </c>
    </row>
    <row r="1535" spans="1:11" x14ac:dyDescent="0.3">
      <c r="A1535" t="s">
        <v>11</v>
      </c>
      <c r="B1535" t="s">
        <v>8370</v>
      </c>
      <c r="C1535" t="s">
        <v>8371</v>
      </c>
      <c r="D1535" t="s">
        <v>14</v>
      </c>
      <c r="E1535" t="s">
        <v>8372</v>
      </c>
      <c r="F1535" t="s">
        <v>8373</v>
      </c>
      <c r="G1535" t="s">
        <v>8374</v>
      </c>
      <c r="H1535" t="s">
        <v>8375</v>
      </c>
      <c r="I1535" t="s">
        <v>8372</v>
      </c>
      <c r="J1535" t="s">
        <v>8376</v>
      </c>
      <c r="K1535" t="s">
        <v>8377</v>
      </c>
    </row>
    <row r="1536" spans="1:11" x14ac:dyDescent="0.3">
      <c r="A1536" t="s">
        <v>11</v>
      </c>
      <c r="B1536" t="s">
        <v>8385</v>
      </c>
      <c r="C1536" t="s">
        <v>8386</v>
      </c>
      <c r="D1536" t="s">
        <v>14</v>
      </c>
      <c r="E1536" t="s">
        <v>8387</v>
      </c>
      <c r="F1536" t="s">
        <v>8388</v>
      </c>
      <c r="G1536" t="s">
        <v>8389</v>
      </c>
      <c r="H1536" t="s">
        <v>249</v>
      </c>
      <c r="I1536" t="s">
        <v>8387</v>
      </c>
      <c r="J1536" t="s">
        <v>8390</v>
      </c>
      <c r="K1536" t="s">
        <v>8391</v>
      </c>
    </row>
    <row r="1537" spans="1:11" x14ac:dyDescent="0.3">
      <c r="A1537" t="s">
        <v>11</v>
      </c>
      <c r="B1537" t="s">
        <v>8392</v>
      </c>
      <c r="C1537" t="s">
        <v>8393</v>
      </c>
      <c r="D1537" t="s">
        <v>14</v>
      </c>
      <c r="E1537" t="s">
        <v>8394</v>
      </c>
      <c r="F1537" t="s">
        <v>8395</v>
      </c>
      <c r="G1537" t="s">
        <v>8396</v>
      </c>
      <c r="H1537" t="s">
        <v>8397</v>
      </c>
      <c r="I1537" t="s">
        <v>8394</v>
      </c>
      <c r="J1537" t="s">
        <v>8398</v>
      </c>
      <c r="K1537" t="s">
        <v>8399</v>
      </c>
    </row>
    <row r="1538" spans="1:11" x14ac:dyDescent="0.3">
      <c r="A1538" t="s">
        <v>11</v>
      </c>
      <c r="B1538" t="s">
        <v>8400</v>
      </c>
      <c r="C1538" t="s">
        <v>8401</v>
      </c>
      <c r="D1538" t="s">
        <v>14</v>
      </c>
      <c r="E1538" t="s">
        <v>8402</v>
      </c>
      <c r="F1538" t="s">
        <v>8403</v>
      </c>
      <c r="G1538" t="s">
        <v>8404</v>
      </c>
      <c r="H1538" t="s">
        <v>8405</v>
      </c>
      <c r="I1538" t="s">
        <v>8402</v>
      </c>
      <c r="J1538" t="s">
        <v>8406</v>
      </c>
      <c r="K1538" t="s">
        <v>8407</v>
      </c>
    </row>
    <row r="1539" spans="1:11" x14ac:dyDescent="0.3">
      <c r="A1539" t="s">
        <v>11</v>
      </c>
      <c r="B1539" t="s">
        <v>8408</v>
      </c>
      <c r="C1539" t="s">
        <v>8409</v>
      </c>
      <c r="D1539" t="s">
        <v>14</v>
      </c>
      <c r="E1539" t="s">
        <v>8410</v>
      </c>
      <c r="F1539" t="s">
        <v>8411</v>
      </c>
      <c r="G1539" t="s">
        <v>8412</v>
      </c>
      <c r="H1539" t="s">
        <v>8413</v>
      </c>
      <c r="I1539" t="s">
        <v>8410</v>
      </c>
      <c r="J1539" t="s">
        <v>2714</v>
      </c>
      <c r="K1539" t="s">
        <v>52</v>
      </c>
    </row>
    <row r="1540" spans="1:11" x14ac:dyDescent="0.3">
      <c r="A1540" t="s">
        <v>11</v>
      </c>
      <c r="B1540" t="s">
        <v>8414</v>
      </c>
      <c r="C1540" t="s">
        <v>8415</v>
      </c>
      <c r="D1540" t="s">
        <v>14</v>
      </c>
      <c r="E1540" t="s">
        <v>8416</v>
      </c>
      <c r="F1540" t="s">
        <v>8417</v>
      </c>
      <c r="G1540" t="s">
        <v>8418</v>
      </c>
      <c r="H1540" t="s">
        <v>8419</v>
      </c>
      <c r="I1540" t="s">
        <v>8416</v>
      </c>
      <c r="J1540" t="s">
        <v>2840</v>
      </c>
      <c r="K1540" t="s">
        <v>8074</v>
      </c>
    </row>
    <row r="1541" spans="1:11" x14ac:dyDescent="0.3">
      <c r="A1541" t="s">
        <v>11</v>
      </c>
      <c r="B1541" t="s">
        <v>7781</v>
      </c>
      <c r="C1541" t="s">
        <v>7782</v>
      </c>
      <c r="D1541" t="s">
        <v>14</v>
      </c>
      <c r="E1541" t="s">
        <v>7783</v>
      </c>
      <c r="F1541" t="s">
        <v>7784</v>
      </c>
      <c r="G1541" t="s">
        <v>7785</v>
      </c>
      <c r="H1541" t="s">
        <v>7786</v>
      </c>
      <c r="I1541" t="s">
        <v>7783</v>
      </c>
      <c r="J1541" t="s">
        <v>7787</v>
      </c>
      <c r="K1541" t="s">
        <v>7788</v>
      </c>
    </row>
    <row r="1542" spans="1:11" x14ac:dyDescent="0.3">
      <c r="A1542" t="s">
        <v>11</v>
      </c>
      <c r="B1542" t="s">
        <v>8420</v>
      </c>
      <c r="C1542" t="s">
        <v>8421</v>
      </c>
      <c r="D1542" t="s">
        <v>14</v>
      </c>
      <c r="E1542" t="s">
        <v>8422</v>
      </c>
      <c r="F1542" t="s">
        <v>8423</v>
      </c>
      <c r="G1542" t="s">
        <v>8424</v>
      </c>
      <c r="H1542" t="s">
        <v>8425</v>
      </c>
      <c r="I1542" t="s">
        <v>8422</v>
      </c>
      <c r="J1542" t="s">
        <v>8426</v>
      </c>
      <c r="K1542" t="s">
        <v>8427</v>
      </c>
    </row>
    <row r="1543" spans="1:11" x14ac:dyDescent="0.3">
      <c r="A1543" t="s">
        <v>11</v>
      </c>
      <c r="B1543" t="s">
        <v>8434</v>
      </c>
      <c r="C1543" t="s">
        <v>8435</v>
      </c>
      <c r="D1543" t="s">
        <v>14</v>
      </c>
      <c r="E1543" t="s">
        <v>8436</v>
      </c>
      <c r="F1543" t="s">
        <v>8437</v>
      </c>
      <c r="G1543" t="s">
        <v>8438</v>
      </c>
      <c r="H1543" t="s">
        <v>7712</v>
      </c>
      <c r="I1543" t="s">
        <v>8436</v>
      </c>
      <c r="J1543" t="s">
        <v>8439</v>
      </c>
      <c r="K1543" t="s">
        <v>8440</v>
      </c>
    </row>
    <row r="1544" spans="1:11" x14ac:dyDescent="0.3">
      <c r="A1544" t="s">
        <v>11</v>
      </c>
      <c r="B1544" t="s">
        <v>8441</v>
      </c>
      <c r="C1544" t="s">
        <v>8442</v>
      </c>
      <c r="D1544" t="s">
        <v>14</v>
      </c>
      <c r="E1544" t="s">
        <v>8443</v>
      </c>
      <c r="F1544" t="s">
        <v>8444</v>
      </c>
      <c r="G1544" t="s">
        <v>8445</v>
      </c>
      <c r="H1544" t="s">
        <v>8446</v>
      </c>
      <c r="I1544" t="s">
        <v>8443</v>
      </c>
      <c r="J1544" t="s">
        <v>604</v>
      </c>
      <c r="K1544" t="s">
        <v>8447</v>
      </c>
    </row>
    <row r="1545" spans="1:11" x14ac:dyDescent="0.3">
      <c r="A1545" t="s">
        <v>11</v>
      </c>
      <c r="B1545" t="s">
        <v>8448</v>
      </c>
      <c r="C1545" t="s">
        <v>8449</v>
      </c>
      <c r="D1545" t="s">
        <v>14</v>
      </c>
      <c r="E1545" t="s">
        <v>8450</v>
      </c>
      <c r="F1545" t="s">
        <v>8451</v>
      </c>
      <c r="G1545" t="s">
        <v>8452</v>
      </c>
      <c r="H1545" t="s">
        <v>8453</v>
      </c>
      <c r="I1545" t="s">
        <v>8450</v>
      </c>
      <c r="J1545" t="s">
        <v>4577</v>
      </c>
      <c r="K1545" t="s">
        <v>8454</v>
      </c>
    </row>
    <row r="1546" spans="1:11" x14ac:dyDescent="0.3">
      <c r="A1546" t="s">
        <v>11</v>
      </c>
      <c r="B1546" t="s">
        <v>8455</v>
      </c>
      <c r="C1546" t="s">
        <v>8456</v>
      </c>
      <c r="D1546" t="s">
        <v>14</v>
      </c>
      <c r="E1546" t="s">
        <v>8457</v>
      </c>
      <c r="F1546" t="s">
        <v>8458</v>
      </c>
      <c r="G1546" t="s">
        <v>8459</v>
      </c>
      <c r="H1546" t="s">
        <v>8460</v>
      </c>
      <c r="I1546" t="s">
        <v>8457</v>
      </c>
      <c r="J1546" t="s">
        <v>8461</v>
      </c>
      <c r="K1546" t="s">
        <v>8462</v>
      </c>
    </row>
    <row r="1547" spans="1:11" x14ac:dyDescent="0.3">
      <c r="A1547" t="s">
        <v>11</v>
      </c>
      <c r="B1547" t="s">
        <v>8463</v>
      </c>
      <c r="C1547" t="s">
        <v>8464</v>
      </c>
      <c r="D1547" t="s">
        <v>14</v>
      </c>
      <c r="E1547" t="s">
        <v>8465</v>
      </c>
      <c r="F1547" t="s">
        <v>8466</v>
      </c>
      <c r="G1547" t="s">
        <v>8467</v>
      </c>
      <c r="H1547" t="s">
        <v>8468</v>
      </c>
      <c r="I1547" t="s">
        <v>8465</v>
      </c>
      <c r="J1547" t="s">
        <v>327</v>
      </c>
      <c r="K1547" t="s">
        <v>8469</v>
      </c>
    </row>
    <row r="1548" spans="1:11" x14ac:dyDescent="0.3">
      <c r="A1548" t="s">
        <v>11</v>
      </c>
      <c r="B1548" t="s">
        <v>8075</v>
      </c>
      <c r="C1548" t="s">
        <v>8076</v>
      </c>
      <c r="D1548" t="s">
        <v>14</v>
      </c>
      <c r="E1548" t="s">
        <v>8077</v>
      </c>
      <c r="F1548" t="s">
        <v>8078</v>
      </c>
      <c r="G1548" t="s">
        <v>8079</v>
      </c>
      <c r="H1548" t="s">
        <v>8080</v>
      </c>
      <c r="I1548" t="s">
        <v>8077</v>
      </c>
      <c r="J1548" t="s">
        <v>8081</v>
      </c>
      <c r="K1548" t="s">
        <v>8082</v>
      </c>
    </row>
    <row r="1549" spans="1:11" x14ac:dyDescent="0.3">
      <c r="A1549" t="s">
        <v>11</v>
      </c>
      <c r="B1549" t="s">
        <v>8476</v>
      </c>
      <c r="C1549" t="s">
        <v>8477</v>
      </c>
      <c r="D1549" t="s">
        <v>14</v>
      </c>
      <c r="E1549" t="s">
        <v>8478</v>
      </c>
      <c r="F1549" t="s">
        <v>8479</v>
      </c>
      <c r="G1549" t="s">
        <v>8480</v>
      </c>
      <c r="H1549" t="s">
        <v>6409</v>
      </c>
      <c r="I1549" t="s">
        <v>8478</v>
      </c>
      <c r="J1549" t="s">
        <v>8481</v>
      </c>
      <c r="K1549" t="s">
        <v>5707</v>
      </c>
    </row>
    <row r="1550" spans="1:11" x14ac:dyDescent="0.3">
      <c r="A1550" t="s">
        <v>11</v>
      </c>
      <c r="B1550" t="s">
        <v>8482</v>
      </c>
      <c r="C1550" t="s">
        <v>8483</v>
      </c>
      <c r="D1550" t="s">
        <v>14</v>
      </c>
      <c r="E1550" t="s">
        <v>8484</v>
      </c>
      <c r="F1550" t="s">
        <v>8485</v>
      </c>
      <c r="G1550" t="s">
        <v>8486</v>
      </c>
      <c r="H1550" t="s">
        <v>8487</v>
      </c>
      <c r="I1550" t="s">
        <v>8484</v>
      </c>
      <c r="J1550" t="s">
        <v>8488</v>
      </c>
      <c r="K1550" t="s">
        <v>8489</v>
      </c>
    </row>
    <row r="1551" spans="1:11" x14ac:dyDescent="0.3">
      <c r="A1551" t="s">
        <v>11</v>
      </c>
      <c r="B1551" t="s">
        <v>8490</v>
      </c>
      <c r="C1551" t="s">
        <v>8491</v>
      </c>
      <c r="D1551" t="s">
        <v>14</v>
      </c>
      <c r="E1551" t="s">
        <v>8492</v>
      </c>
      <c r="F1551" t="s">
        <v>8493</v>
      </c>
      <c r="G1551" t="s">
        <v>8494</v>
      </c>
      <c r="H1551" t="s">
        <v>8495</v>
      </c>
      <c r="I1551" t="s">
        <v>8492</v>
      </c>
      <c r="J1551" t="s">
        <v>8496</v>
      </c>
      <c r="K1551" t="s">
        <v>8497</v>
      </c>
    </row>
    <row r="1552" spans="1:11" x14ac:dyDescent="0.3">
      <c r="A1552" t="s">
        <v>11</v>
      </c>
      <c r="B1552" t="s">
        <v>8498</v>
      </c>
      <c r="C1552" t="s">
        <v>8499</v>
      </c>
      <c r="D1552" t="s">
        <v>14</v>
      </c>
      <c r="E1552" t="s">
        <v>8500</v>
      </c>
      <c r="F1552" t="s">
        <v>8501</v>
      </c>
      <c r="G1552" t="s">
        <v>5079</v>
      </c>
      <c r="H1552" t="s">
        <v>8502</v>
      </c>
      <c r="I1552" t="s">
        <v>8500</v>
      </c>
      <c r="J1552" t="s">
        <v>8503</v>
      </c>
      <c r="K1552" t="s">
        <v>8504</v>
      </c>
    </row>
    <row r="1553" spans="1:11" x14ac:dyDescent="0.3">
      <c r="A1553" t="s">
        <v>11</v>
      </c>
      <c r="B1553" t="s">
        <v>8505</v>
      </c>
      <c r="C1553" t="s">
        <v>8506</v>
      </c>
      <c r="D1553" t="s">
        <v>14</v>
      </c>
      <c r="E1553" t="s">
        <v>8507</v>
      </c>
      <c r="F1553" t="s">
        <v>8508</v>
      </c>
      <c r="G1553" t="s">
        <v>8509</v>
      </c>
      <c r="H1553" t="s">
        <v>8510</v>
      </c>
      <c r="I1553" t="s">
        <v>8507</v>
      </c>
      <c r="J1553" t="s">
        <v>3239</v>
      </c>
      <c r="K1553" t="s">
        <v>8511</v>
      </c>
    </row>
    <row r="1554" spans="1:11" x14ac:dyDescent="0.3">
      <c r="A1554" t="s">
        <v>11</v>
      </c>
      <c r="B1554" t="s">
        <v>8512</v>
      </c>
      <c r="C1554" t="s">
        <v>8513</v>
      </c>
      <c r="D1554" t="s">
        <v>14</v>
      </c>
      <c r="E1554" t="s">
        <v>8514</v>
      </c>
      <c r="F1554" t="s">
        <v>8515</v>
      </c>
      <c r="G1554" t="s">
        <v>8516</v>
      </c>
      <c r="H1554" t="s">
        <v>8517</v>
      </c>
      <c r="I1554" t="s">
        <v>8514</v>
      </c>
      <c r="J1554" t="s">
        <v>8518</v>
      </c>
      <c r="K1554" t="s">
        <v>8519</v>
      </c>
    </row>
    <row r="1555" spans="1:11" x14ac:dyDescent="0.3">
      <c r="A1555" t="s">
        <v>11</v>
      </c>
      <c r="B1555" t="s">
        <v>8520</v>
      </c>
      <c r="C1555" t="s">
        <v>8521</v>
      </c>
      <c r="D1555" t="s">
        <v>14</v>
      </c>
      <c r="E1555" t="s">
        <v>8522</v>
      </c>
      <c r="F1555" t="s">
        <v>8523</v>
      </c>
      <c r="G1555" t="s">
        <v>8516</v>
      </c>
      <c r="H1555" t="s">
        <v>8524</v>
      </c>
      <c r="I1555" t="s">
        <v>8522</v>
      </c>
      <c r="J1555" t="s">
        <v>8525</v>
      </c>
      <c r="K1555" t="s">
        <v>8526</v>
      </c>
    </row>
    <row r="1556" spans="1:11" x14ac:dyDescent="0.3">
      <c r="A1556" t="s">
        <v>11</v>
      </c>
      <c r="B1556" t="s">
        <v>7928</v>
      </c>
      <c r="C1556" t="s">
        <v>7929</v>
      </c>
      <c r="D1556" t="s">
        <v>14</v>
      </c>
      <c r="E1556" t="s">
        <v>7930</v>
      </c>
      <c r="F1556" t="s">
        <v>7931</v>
      </c>
      <c r="G1556" t="s">
        <v>7932</v>
      </c>
      <c r="H1556" t="s">
        <v>7933</v>
      </c>
      <c r="I1556" t="s">
        <v>7930</v>
      </c>
      <c r="J1556" t="s">
        <v>7934</v>
      </c>
      <c r="K1556" t="s">
        <v>7935</v>
      </c>
    </row>
    <row r="1557" spans="1:11" x14ac:dyDescent="0.3">
      <c r="A1557" t="s">
        <v>11</v>
      </c>
      <c r="B1557" t="s">
        <v>8527</v>
      </c>
      <c r="C1557" t="s">
        <v>8528</v>
      </c>
      <c r="D1557" t="s">
        <v>14</v>
      </c>
      <c r="E1557" t="s">
        <v>8529</v>
      </c>
      <c r="F1557" t="s">
        <v>8530</v>
      </c>
      <c r="G1557" t="s">
        <v>8531</v>
      </c>
      <c r="H1557" t="s">
        <v>8532</v>
      </c>
      <c r="I1557" t="s">
        <v>8529</v>
      </c>
      <c r="J1557" t="s">
        <v>8533</v>
      </c>
      <c r="K1557" t="s">
        <v>8534</v>
      </c>
    </row>
    <row r="1558" spans="1:11" x14ac:dyDescent="0.3">
      <c r="A1558" t="s">
        <v>11</v>
      </c>
      <c r="B1558" t="s">
        <v>8356</v>
      </c>
      <c r="C1558" t="s">
        <v>8357</v>
      </c>
      <c r="D1558" t="s">
        <v>14</v>
      </c>
      <c r="E1558" t="s">
        <v>8358</v>
      </c>
      <c r="F1558" t="s">
        <v>8359</v>
      </c>
      <c r="G1558" t="s">
        <v>8360</v>
      </c>
      <c r="H1558" t="s">
        <v>8361</v>
      </c>
      <c r="I1558" t="s">
        <v>8358</v>
      </c>
      <c r="J1558" t="s">
        <v>8362</v>
      </c>
      <c r="K1558" t="s">
        <v>8363</v>
      </c>
    </row>
    <row r="1559" spans="1:11" x14ac:dyDescent="0.3">
      <c r="A1559" t="s">
        <v>11</v>
      </c>
      <c r="B1559" t="s">
        <v>8548</v>
      </c>
      <c r="C1559" t="s">
        <v>8549</v>
      </c>
      <c r="D1559" t="s">
        <v>14</v>
      </c>
      <c r="E1559" t="s">
        <v>8550</v>
      </c>
      <c r="F1559" t="s">
        <v>8551</v>
      </c>
      <c r="G1559" t="s">
        <v>8552</v>
      </c>
      <c r="H1559" t="s">
        <v>8553</v>
      </c>
      <c r="I1559" t="s">
        <v>8550</v>
      </c>
      <c r="J1559" t="s">
        <v>8554</v>
      </c>
      <c r="K1559" t="s">
        <v>8555</v>
      </c>
    </row>
    <row r="1560" spans="1:11" x14ac:dyDescent="0.3">
      <c r="A1560" t="s">
        <v>11</v>
      </c>
      <c r="B1560" t="s">
        <v>8556</v>
      </c>
      <c r="C1560" t="s">
        <v>8557</v>
      </c>
      <c r="D1560" t="s">
        <v>14</v>
      </c>
      <c r="E1560" t="s">
        <v>8558</v>
      </c>
      <c r="F1560" t="s">
        <v>8559</v>
      </c>
      <c r="G1560" t="s">
        <v>8560</v>
      </c>
      <c r="H1560" t="s">
        <v>8561</v>
      </c>
      <c r="I1560" t="s">
        <v>8558</v>
      </c>
      <c r="J1560" t="s">
        <v>397</v>
      </c>
      <c r="K1560" t="s">
        <v>8562</v>
      </c>
    </row>
    <row r="1561" spans="1:11" x14ac:dyDescent="0.3">
      <c r="A1561" t="s">
        <v>11</v>
      </c>
      <c r="B1561" t="s">
        <v>8563</v>
      </c>
      <c r="C1561" t="s">
        <v>8564</v>
      </c>
      <c r="D1561" t="s">
        <v>14</v>
      </c>
      <c r="E1561" t="s">
        <v>8565</v>
      </c>
      <c r="F1561" t="s">
        <v>8566</v>
      </c>
      <c r="G1561" t="s">
        <v>8567</v>
      </c>
      <c r="H1561" t="s">
        <v>8568</v>
      </c>
      <c r="I1561" t="s">
        <v>8565</v>
      </c>
      <c r="J1561" t="s">
        <v>8569</v>
      </c>
      <c r="K1561" t="s">
        <v>8570</v>
      </c>
    </row>
    <row r="1562" spans="1:11" x14ac:dyDescent="0.3">
      <c r="A1562" t="s">
        <v>11</v>
      </c>
      <c r="B1562" t="s">
        <v>8180</v>
      </c>
      <c r="C1562" t="s">
        <v>8181</v>
      </c>
      <c r="D1562" t="s">
        <v>14</v>
      </c>
      <c r="E1562" t="s">
        <v>8182</v>
      </c>
      <c r="F1562" t="s">
        <v>8183</v>
      </c>
      <c r="G1562" t="s">
        <v>8184</v>
      </c>
      <c r="H1562" t="s">
        <v>8185</v>
      </c>
      <c r="I1562" t="s">
        <v>8182</v>
      </c>
      <c r="J1562" t="s">
        <v>5204</v>
      </c>
      <c r="K1562" t="s">
        <v>8186</v>
      </c>
    </row>
    <row r="1563" spans="1:11" x14ac:dyDescent="0.3">
      <c r="A1563" t="s">
        <v>11</v>
      </c>
      <c r="B1563" t="s">
        <v>8563</v>
      </c>
      <c r="C1563" t="s">
        <v>8564</v>
      </c>
      <c r="D1563" t="s">
        <v>14</v>
      </c>
      <c r="E1563" t="s">
        <v>8565</v>
      </c>
      <c r="F1563" t="s">
        <v>8566</v>
      </c>
      <c r="G1563" t="s">
        <v>8567</v>
      </c>
      <c r="H1563" t="s">
        <v>8568</v>
      </c>
      <c r="I1563" t="s">
        <v>8565</v>
      </c>
      <c r="J1563" t="s">
        <v>8569</v>
      </c>
      <c r="K1563" t="s">
        <v>8570</v>
      </c>
    </row>
    <row r="1564" spans="1:11" x14ac:dyDescent="0.3">
      <c r="A1564" t="s">
        <v>11</v>
      </c>
      <c r="B1564" t="s">
        <v>8571</v>
      </c>
      <c r="C1564" t="s">
        <v>8572</v>
      </c>
      <c r="D1564" t="s">
        <v>14</v>
      </c>
      <c r="E1564" t="s">
        <v>8573</v>
      </c>
      <c r="F1564" t="s">
        <v>8574</v>
      </c>
      <c r="G1564" t="s">
        <v>8575</v>
      </c>
      <c r="H1564" t="s">
        <v>8576</v>
      </c>
      <c r="I1564" t="s">
        <v>8573</v>
      </c>
      <c r="J1564" t="s">
        <v>877</v>
      </c>
      <c r="K1564" t="s">
        <v>8577</v>
      </c>
    </row>
    <row r="1565" spans="1:11" x14ac:dyDescent="0.3">
      <c r="A1565" t="s">
        <v>11</v>
      </c>
      <c r="B1565" t="s">
        <v>7610</v>
      </c>
      <c r="C1565" t="s">
        <v>7611</v>
      </c>
      <c r="D1565" t="s">
        <v>14</v>
      </c>
      <c r="E1565" t="s">
        <v>7612</v>
      </c>
      <c r="F1565" t="s">
        <v>7613</v>
      </c>
      <c r="G1565" t="s">
        <v>7614</v>
      </c>
      <c r="H1565" t="s">
        <v>7615</v>
      </c>
      <c r="I1565" t="s">
        <v>7612</v>
      </c>
      <c r="J1565" t="s">
        <v>5961</v>
      </c>
      <c r="K1565" t="s">
        <v>7616</v>
      </c>
    </row>
    <row r="1566" spans="1:11" x14ac:dyDescent="0.3">
      <c r="A1566" t="s">
        <v>11</v>
      </c>
      <c r="B1566" t="s">
        <v>8578</v>
      </c>
      <c r="C1566" t="s">
        <v>8579</v>
      </c>
      <c r="D1566" t="s">
        <v>14</v>
      </c>
      <c r="E1566" t="s">
        <v>8580</v>
      </c>
      <c r="F1566" t="s">
        <v>8581</v>
      </c>
      <c r="G1566" t="s">
        <v>8582</v>
      </c>
      <c r="H1566" t="s">
        <v>8583</v>
      </c>
      <c r="I1566" t="s">
        <v>8580</v>
      </c>
      <c r="J1566" t="s">
        <v>8584</v>
      </c>
      <c r="K1566" t="s">
        <v>8585</v>
      </c>
    </row>
    <row r="1567" spans="1:11" x14ac:dyDescent="0.3">
      <c r="A1567" t="s">
        <v>11</v>
      </c>
      <c r="B1567" t="s">
        <v>7769</v>
      </c>
      <c r="C1567" t="s">
        <v>7770</v>
      </c>
      <c r="D1567" t="s">
        <v>14</v>
      </c>
      <c r="E1567" t="s">
        <v>7771</v>
      </c>
      <c r="F1567" t="s">
        <v>7772</v>
      </c>
      <c r="G1567" t="s">
        <v>7773</v>
      </c>
      <c r="H1567" t="s">
        <v>7774</v>
      </c>
      <c r="I1567" t="s">
        <v>7771</v>
      </c>
      <c r="J1567" t="s">
        <v>5516</v>
      </c>
      <c r="K1567" t="s">
        <v>7775</v>
      </c>
    </row>
    <row r="1568" spans="1:11" x14ac:dyDescent="0.3">
      <c r="A1568" t="s">
        <v>11</v>
      </c>
      <c r="B1568" t="s">
        <v>8194</v>
      </c>
      <c r="C1568" t="s">
        <v>8195</v>
      </c>
      <c r="D1568" t="s">
        <v>14</v>
      </c>
      <c r="E1568" t="s">
        <v>8196</v>
      </c>
      <c r="F1568" t="s">
        <v>8197</v>
      </c>
      <c r="G1568" t="s">
        <v>8198</v>
      </c>
      <c r="H1568" t="s">
        <v>5160</v>
      </c>
      <c r="I1568" t="s">
        <v>8196</v>
      </c>
      <c r="J1568" t="s">
        <v>8199</v>
      </c>
      <c r="K1568" t="s">
        <v>8200</v>
      </c>
    </row>
    <row r="1569" spans="1:11" x14ac:dyDescent="0.3">
      <c r="A1569" t="s">
        <v>11</v>
      </c>
      <c r="B1569" t="s">
        <v>8592</v>
      </c>
      <c r="C1569" t="s">
        <v>8593</v>
      </c>
      <c r="D1569" t="s">
        <v>14</v>
      </c>
      <c r="E1569" t="s">
        <v>8594</v>
      </c>
      <c r="F1569" t="s">
        <v>8595</v>
      </c>
      <c r="G1569" t="s">
        <v>8596</v>
      </c>
      <c r="H1569" t="s">
        <v>8597</v>
      </c>
      <c r="I1569" t="s">
        <v>8594</v>
      </c>
      <c r="J1569" t="s">
        <v>6087</v>
      </c>
      <c r="K1569" t="s">
        <v>8598</v>
      </c>
    </row>
    <row r="1570" spans="1:11" x14ac:dyDescent="0.3">
      <c r="A1570" t="s">
        <v>11</v>
      </c>
      <c r="B1570" t="s">
        <v>8599</v>
      </c>
      <c r="C1570" t="s">
        <v>8600</v>
      </c>
      <c r="D1570" t="s">
        <v>14</v>
      </c>
      <c r="E1570" t="s">
        <v>8601</v>
      </c>
      <c r="F1570" t="s">
        <v>8602</v>
      </c>
      <c r="G1570" t="s">
        <v>8603</v>
      </c>
      <c r="H1570" t="s">
        <v>42</v>
      </c>
      <c r="I1570" t="s">
        <v>8601</v>
      </c>
      <c r="J1570" t="s">
        <v>8604</v>
      </c>
      <c r="K1570" t="s">
        <v>28</v>
      </c>
    </row>
    <row r="1571" spans="1:11" x14ac:dyDescent="0.3">
      <c r="A1571" t="s">
        <v>11</v>
      </c>
      <c r="B1571" t="s">
        <v>8605</v>
      </c>
      <c r="C1571" t="s">
        <v>1900</v>
      </c>
      <c r="D1571" t="s">
        <v>14</v>
      </c>
      <c r="E1571" t="s">
        <v>8606</v>
      </c>
      <c r="F1571" t="s">
        <v>8607</v>
      </c>
      <c r="G1571" t="s">
        <v>8608</v>
      </c>
      <c r="H1571" t="s">
        <v>8609</v>
      </c>
      <c r="I1571" t="s">
        <v>8606</v>
      </c>
      <c r="J1571" t="s">
        <v>8610</v>
      </c>
      <c r="K1571" t="s">
        <v>8611</v>
      </c>
    </row>
    <row r="1572" spans="1:11" x14ac:dyDescent="0.3">
      <c r="A1572" t="s">
        <v>11</v>
      </c>
      <c r="B1572" t="s">
        <v>8612</v>
      </c>
      <c r="C1572" t="s">
        <v>8613</v>
      </c>
      <c r="D1572" t="s">
        <v>14</v>
      </c>
      <c r="E1572" t="s">
        <v>8614</v>
      </c>
      <c r="F1572" t="s">
        <v>8615</v>
      </c>
      <c r="G1572" t="s">
        <v>8616</v>
      </c>
      <c r="H1572" t="s">
        <v>8617</v>
      </c>
      <c r="I1572" t="s">
        <v>8614</v>
      </c>
      <c r="J1572" t="s">
        <v>8618</v>
      </c>
      <c r="K1572" t="s">
        <v>8619</v>
      </c>
    </row>
    <row r="1573" spans="1:11" x14ac:dyDescent="0.3">
      <c r="A1573" t="s">
        <v>11</v>
      </c>
      <c r="B1573" t="s">
        <v>8620</v>
      </c>
      <c r="C1573" t="s">
        <v>8621</v>
      </c>
      <c r="D1573" t="s">
        <v>14</v>
      </c>
      <c r="E1573" t="s">
        <v>8622</v>
      </c>
      <c r="F1573" t="s">
        <v>8623</v>
      </c>
      <c r="G1573" t="s">
        <v>8624</v>
      </c>
      <c r="H1573" t="s">
        <v>8625</v>
      </c>
      <c r="I1573" t="s">
        <v>8622</v>
      </c>
      <c r="J1573" t="s">
        <v>8626</v>
      </c>
      <c r="K1573" t="s">
        <v>8627</v>
      </c>
    </row>
    <row r="1574" spans="1:11" x14ac:dyDescent="0.3">
      <c r="A1574" t="s">
        <v>11</v>
      </c>
      <c r="B1574" t="s">
        <v>8628</v>
      </c>
      <c r="C1574" t="s">
        <v>8629</v>
      </c>
      <c r="D1574" t="s">
        <v>14</v>
      </c>
      <c r="E1574" t="s">
        <v>8630</v>
      </c>
      <c r="F1574" t="s">
        <v>8631</v>
      </c>
      <c r="G1574" t="s">
        <v>8632</v>
      </c>
      <c r="H1574" t="s">
        <v>8633</v>
      </c>
      <c r="I1574" t="s">
        <v>8630</v>
      </c>
      <c r="J1574" t="s">
        <v>8634</v>
      </c>
      <c r="K1574" t="s">
        <v>8635</v>
      </c>
    </row>
    <row r="1575" spans="1:11" x14ac:dyDescent="0.3">
      <c r="A1575" t="s">
        <v>11</v>
      </c>
      <c r="B1575" t="s">
        <v>8636</v>
      </c>
      <c r="C1575" t="s">
        <v>8637</v>
      </c>
      <c r="D1575" t="s">
        <v>14</v>
      </c>
      <c r="E1575" t="s">
        <v>8638</v>
      </c>
      <c r="F1575" t="s">
        <v>8639</v>
      </c>
      <c r="G1575" t="s">
        <v>8640</v>
      </c>
      <c r="H1575" t="s">
        <v>4140</v>
      </c>
      <c r="I1575" t="s">
        <v>8638</v>
      </c>
      <c r="J1575" t="s">
        <v>8641</v>
      </c>
      <c r="K1575" t="s">
        <v>8642</v>
      </c>
    </row>
    <row r="1576" spans="1:11" x14ac:dyDescent="0.3">
      <c r="A1576" t="s">
        <v>11</v>
      </c>
      <c r="B1576" t="s">
        <v>8262</v>
      </c>
      <c r="C1576" t="s">
        <v>8263</v>
      </c>
      <c r="D1576" t="s">
        <v>14</v>
      </c>
      <c r="E1576" t="s">
        <v>8264</v>
      </c>
      <c r="F1576" t="s">
        <v>8265</v>
      </c>
      <c r="G1576" t="s">
        <v>8266</v>
      </c>
      <c r="H1576" t="s">
        <v>8267</v>
      </c>
      <c r="I1576" t="s">
        <v>8264</v>
      </c>
      <c r="J1576" t="s">
        <v>8268</v>
      </c>
      <c r="K1576" t="s">
        <v>3038</v>
      </c>
    </row>
    <row r="1577" spans="1:11" x14ac:dyDescent="0.3">
      <c r="A1577" t="s">
        <v>11</v>
      </c>
      <c r="B1577" t="s">
        <v>6997</v>
      </c>
      <c r="C1577" t="s">
        <v>6998</v>
      </c>
      <c r="D1577" t="s">
        <v>14</v>
      </c>
      <c r="E1577" t="s">
        <v>6999</v>
      </c>
      <c r="F1577" t="s">
        <v>7000</v>
      </c>
      <c r="G1577" t="s">
        <v>7001</v>
      </c>
      <c r="H1577" t="s">
        <v>7002</v>
      </c>
      <c r="I1577" t="s">
        <v>6999</v>
      </c>
      <c r="J1577" t="s">
        <v>3097</v>
      </c>
      <c r="K1577" t="s">
        <v>7003</v>
      </c>
    </row>
    <row r="1578" spans="1:11" x14ac:dyDescent="0.3">
      <c r="A1578" t="s">
        <v>11</v>
      </c>
      <c r="B1578" t="s">
        <v>7832</v>
      </c>
      <c r="C1578" t="s">
        <v>7833</v>
      </c>
      <c r="D1578" t="s">
        <v>14</v>
      </c>
      <c r="E1578" t="s">
        <v>7834</v>
      </c>
      <c r="F1578" t="s">
        <v>7835</v>
      </c>
      <c r="G1578" t="s">
        <v>7836</v>
      </c>
      <c r="H1578" t="s">
        <v>7837</v>
      </c>
      <c r="I1578" t="s">
        <v>7834</v>
      </c>
      <c r="J1578" t="s">
        <v>7838</v>
      </c>
      <c r="K1578" t="s">
        <v>7839</v>
      </c>
    </row>
    <row r="1579" spans="1:11" x14ac:dyDescent="0.3">
      <c r="A1579" t="s">
        <v>11</v>
      </c>
      <c r="B1579" t="s">
        <v>8643</v>
      </c>
      <c r="C1579" t="s">
        <v>8644</v>
      </c>
      <c r="D1579" t="s">
        <v>14</v>
      </c>
      <c r="E1579" t="s">
        <v>8645</v>
      </c>
      <c r="F1579" t="s">
        <v>8646</v>
      </c>
      <c r="G1579" t="s">
        <v>8647</v>
      </c>
      <c r="H1579" t="s">
        <v>4065</v>
      </c>
      <c r="I1579" t="s">
        <v>8645</v>
      </c>
      <c r="J1579" t="s">
        <v>6980</v>
      </c>
      <c r="K1579" t="s">
        <v>8648</v>
      </c>
    </row>
    <row r="1580" spans="1:11" x14ac:dyDescent="0.3">
      <c r="A1580" t="s">
        <v>11</v>
      </c>
      <c r="B1580" t="s">
        <v>8649</v>
      </c>
      <c r="C1580" t="s">
        <v>8650</v>
      </c>
      <c r="D1580" t="s">
        <v>14</v>
      </c>
      <c r="E1580" t="s">
        <v>8651</v>
      </c>
      <c r="F1580" t="s">
        <v>8652</v>
      </c>
      <c r="G1580" t="s">
        <v>8653</v>
      </c>
      <c r="H1580" t="s">
        <v>8654</v>
      </c>
      <c r="I1580" t="s">
        <v>8651</v>
      </c>
      <c r="J1580" t="s">
        <v>8655</v>
      </c>
      <c r="K1580" t="s">
        <v>8656</v>
      </c>
    </row>
    <row r="1581" spans="1:11" x14ac:dyDescent="0.3">
      <c r="A1581" t="s">
        <v>11</v>
      </c>
      <c r="B1581" t="s">
        <v>8657</v>
      </c>
      <c r="C1581" t="s">
        <v>8658</v>
      </c>
      <c r="D1581" t="s">
        <v>14</v>
      </c>
      <c r="E1581" t="s">
        <v>8659</v>
      </c>
      <c r="F1581" t="s">
        <v>8660</v>
      </c>
      <c r="G1581" t="s">
        <v>8661</v>
      </c>
      <c r="H1581" t="s">
        <v>7190</v>
      </c>
      <c r="I1581" t="s">
        <v>8659</v>
      </c>
      <c r="J1581" t="s">
        <v>8214</v>
      </c>
      <c r="K1581" t="s">
        <v>8662</v>
      </c>
    </row>
    <row r="1582" spans="1:11" x14ac:dyDescent="0.3">
      <c r="A1582" t="s">
        <v>11</v>
      </c>
      <c r="B1582" t="s">
        <v>8669</v>
      </c>
      <c r="C1582" t="s">
        <v>8670</v>
      </c>
      <c r="D1582" t="s">
        <v>14</v>
      </c>
      <c r="E1582" t="s">
        <v>8671</v>
      </c>
      <c r="F1582" t="s">
        <v>8672</v>
      </c>
      <c r="G1582" t="s">
        <v>8673</v>
      </c>
      <c r="H1582" t="s">
        <v>8674</v>
      </c>
      <c r="I1582" t="s">
        <v>8671</v>
      </c>
      <c r="J1582" t="s">
        <v>8675</v>
      </c>
      <c r="K1582" t="s">
        <v>8676</v>
      </c>
    </row>
    <row r="1583" spans="1:11" x14ac:dyDescent="0.3">
      <c r="A1583" t="s">
        <v>11</v>
      </c>
      <c r="B1583" t="s">
        <v>8677</v>
      </c>
      <c r="C1583" t="s">
        <v>8678</v>
      </c>
      <c r="D1583" t="s">
        <v>14</v>
      </c>
      <c r="E1583" t="s">
        <v>8679</v>
      </c>
      <c r="F1583" t="s">
        <v>8680</v>
      </c>
      <c r="G1583" t="s">
        <v>8681</v>
      </c>
      <c r="H1583" t="s">
        <v>8682</v>
      </c>
      <c r="I1583" t="s">
        <v>8679</v>
      </c>
      <c r="J1583" t="s">
        <v>8683</v>
      </c>
      <c r="K1583" t="s">
        <v>8684</v>
      </c>
    </row>
    <row r="1584" spans="1:11" x14ac:dyDescent="0.3">
      <c r="A1584" t="s">
        <v>11</v>
      </c>
      <c r="B1584" t="s">
        <v>8685</v>
      </c>
      <c r="C1584" t="s">
        <v>8686</v>
      </c>
      <c r="D1584" t="s">
        <v>14</v>
      </c>
      <c r="E1584" t="s">
        <v>8687</v>
      </c>
      <c r="F1584" t="s">
        <v>8688</v>
      </c>
      <c r="G1584" t="s">
        <v>8689</v>
      </c>
      <c r="H1584" t="s">
        <v>8690</v>
      </c>
      <c r="I1584" t="s">
        <v>8687</v>
      </c>
      <c r="J1584" t="s">
        <v>8626</v>
      </c>
      <c r="K1584" t="s">
        <v>8691</v>
      </c>
    </row>
    <row r="1585" spans="1:11" x14ac:dyDescent="0.3">
      <c r="A1585" t="s">
        <v>11</v>
      </c>
      <c r="B1585" t="s">
        <v>8692</v>
      </c>
      <c r="C1585" t="s">
        <v>8693</v>
      </c>
      <c r="D1585" t="s">
        <v>14</v>
      </c>
      <c r="E1585" t="s">
        <v>8694</v>
      </c>
      <c r="F1585" t="s">
        <v>8695</v>
      </c>
      <c r="G1585" t="s">
        <v>8696</v>
      </c>
      <c r="H1585" t="s">
        <v>8697</v>
      </c>
      <c r="I1585" t="s">
        <v>8694</v>
      </c>
      <c r="J1585" t="s">
        <v>8698</v>
      </c>
      <c r="K1585" t="s">
        <v>8699</v>
      </c>
    </row>
    <row r="1586" spans="1:11" x14ac:dyDescent="0.3">
      <c r="A1586" t="s">
        <v>11</v>
      </c>
      <c r="B1586" t="s">
        <v>8498</v>
      </c>
      <c r="C1586" t="s">
        <v>8499</v>
      </c>
      <c r="D1586" t="s">
        <v>14</v>
      </c>
      <c r="E1586" t="s">
        <v>8500</v>
      </c>
      <c r="F1586" t="s">
        <v>8501</v>
      </c>
      <c r="G1586" t="s">
        <v>5079</v>
      </c>
      <c r="H1586" t="s">
        <v>8502</v>
      </c>
      <c r="I1586" t="s">
        <v>8500</v>
      </c>
      <c r="J1586" t="s">
        <v>8503</v>
      </c>
      <c r="K1586" t="s">
        <v>8504</v>
      </c>
    </row>
    <row r="1587" spans="1:11" x14ac:dyDescent="0.3">
      <c r="A1587" t="s">
        <v>11</v>
      </c>
      <c r="B1587" t="s">
        <v>8700</v>
      </c>
      <c r="C1587" t="s">
        <v>6919</v>
      </c>
      <c r="D1587" t="s">
        <v>14</v>
      </c>
      <c r="E1587" t="s">
        <v>8701</v>
      </c>
      <c r="F1587" t="s">
        <v>8702</v>
      </c>
      <c r="G1587" t="s">
        <v>8703</v>
      </c>
      <c r="H1587" t="s">
        <v>8704</v>
      </c>
      <c r="I1587" t="s">
        <v>8701</v>
      </c>
      <c r="J1587" t="s">
        <v>6013</v>
      </c>
      <c r="K1587" t="s">
        <v>8705</v>
      </c>
    </row>
    <row r="1588" spans="1:11" x14ac:dyDescent="0.3">
      <c r="A1588" t="s">
        <v>11</v>
      </c>
      <c r="B1588" t="s">
        <v>8201</v>
      </c>
      <c r="C1588" t="s">
        <v>8202</v>
      </c>
      <c r="D1588" t="s">
        <v>14</v>
      </c>
      <c r="E1588" t="s">
        <v>8203</v>
      </c>
      <c r="F1588" t="s">
        <v>8204</v>
      </c>
      <c r="G1588" t="s">
        <v>8205</v>
      </c>
      <c r="H1588" t="s">
        <v>1289</v>
      </c>
      <c r="I1588" t="s">
        <v>8203</v>
      </c>
      <c r="J1588" t="s">
        <v>1968</v>
      </c>
      <c r="K1588" t="s">
        <v>8706</v>
      </c>
    </row>
    <row r="1589" spans="1:11" x14ac:dyDescent="0.3">
      <c r="A1589" t="s">
        <v>11</v>
      </c>
      <c r="B1589" t="s">
        <v>8707</v>
      </c>
      <c r="C1589" t="s">
        <v>8708</v>
      </c>
      <c r="D1589" t="s">
        <v>14</v>
      </c>
      <c r="E1589" t="s">
        <v>8709</v>
      </c>
      <c r="F1589" t="s">
        <v>8710</v>
      </c>
      <c r="G1589" t="s">
        <v>8711</v>
      </c>
      <c r="H1589" t="s">
        <v>8712</v>
      </c>
      <c r="I1589" t="s">
        <v>8709</v>
      </c>
      <c r="J1589" t="s">
        <v>5161</v>
      </c>
      <c r="K1589" t="s">
        <v>8713</v>
      </c>
    </row>
    <row r="1590" spans="1:11" x14ac:dyDescent="0.3">
      <c r="A1590" t="s">
        <v>11</v>
      </c>
      <c r="B1590" t="s">
        <v>8342</v>
      </c>
      <c r="C1590" t="s">
        <v>8343</v>
      </c>
      <c r="D1590" t="s">
        <v>14</v>
      </c>
      <c r="E1590" t="s">
        <v>8344</v>
      </c>
      <c r="F1590" t="s">
        <v>8345</v>
      </c>
      <c r="G1590" t="s">
        <v>8346</v>
      </c>
      <c r="H1590" t="s">
        <v>8347</v>
      </c>
      <c r="I1590" t="s">
        <v>8344</v>
      </c>
      <c r="J1590" t="s">
        <v>8348</v>
      </c>
      <c r="K1590" t="s">
        <v>8349</v>
      </c>
    </row>
    <row r="1591" spans="1:11" x14ac:dyDescent="0.3">
      <c r="A1591" t="s">
        <v>11</v>
      </c>
      <c r="B1591" t="s">
        <v>8714</v>
      </c>
      <c r="C1591" t="s">
        <v>8715</v>
      </c>
      <c r="D1591" t="s">
        <v>14</v>
      </c>
      <c r="E1591" t="s">
        <v>8716</v>
      </c>
      <c r="F1591" t="s">
        <v>8717</v>
      </c>
      <c r="G1591" t="s">
        <v>8718</v>
      </c>
      <c r="H1591" t="s">
        <v>8719</v>
      </c>
      <c r="I1591" t="s">
        <v>8716</v>
      </c>
      <c r="J1591" t="s">
        <v>5583</v>
      </c>
      <c r="K1591" t="s">
        <v>8720</v>
      </c>
    </row>
    <row r="1592" spans="1:11" x14ac:dyDescent="0.3">
      <c r="A1592" t="s">
        <v>11</v>
      </c>
      <c r="B1592" t="s">
        <v>8721</v>
      </c>
      <c r="C1592" t="s">
        <v>8722</v>
      </c>
      <c r="D1592" t="s">
        <v>14</v>
      </c>
      <c r="E1592" t="s">
        <v>8723</v>
      </c>
      <c r="F1592" t="s">
        <v>8724</v>
      </c>
      <c r="G1592" t="s">
        <v>8725</v>
      </c>
      <c r="H1592" t="s">
        <v>8726</v>
      </c>
      <c r="I1592" t="s">
        <v>8723</v>
      </c>
      <c r="J1592" t="s">
        <v>3097</v>
      </c>
      <c r="K1592" t="s">
        <v>52</v>
      </c>
    </row>
    <row r="1593" spans="1:11" x14ac:dyDescent="0.3">
      <c r="A1593" t="s">
        <v>11</v>
      </c>
      <c r="B1593" t="s">
        <v>8727</v>
      </c>
      <c r="C1593" t="s">
        <v>8728</v>
      </c>
      <c r="D1593" t="s">
        <v>14</v>
      </c>
      <c r="E1593" t="s">
        <v>8729</v>
      </c>
      <c r="F1593" t="s">
        <v>8730</v>
      </c>
      <c r="G1593" t="s">
        <v>8731</v>
      </c>
      <c r="H1593" t="s">
        <v>8732</v>
      </c>
      <c r="I1593" t="s">
        <v>8729</v>
      </c>
      <c r="J1593" t="s">
        <v>8733</v>
      </c>
      <c r="K1593" t="s">
        <v>4609</v>
      </c>
    </row>
    <row r="1594" spans="1:11" x14ac:dyDescent="0.3">
      <c r="A1594" t="s">
        <v>11</v>
      </c>
      <c r="B1594" t="s">
        <v>8734</v>
      </c>
      <c r="C1594" t="s">
        <v>8735</v>
      </c>
      <c r="D1594" t="s">
        <v>14</v>
      </c>
      <c r="E1594" t="s">
        <v>8736</v>
      </c>
      <c r="F1594" t="s">
        <v>8737</v>
      </c>
      <c r="G1594" t="s">
        <v>8738</v>
      </c>
      <c r="H1594" t="s">
        <v>8739</v>
      </c>
      <c r="I1594" t="s">
        <v>8736</v>
      </c>
      <c r="J1594" t="s">
        <v>351</v>
      </c>
      <c r="K1594" t="s">
        <v>8740</v>
      </c>
    </row>
    <row r="1595" spans="1:11" x14ac:dyDescent="0.3">
      <c r="A1595" t="s">
        <v>11</v>
      </c>
      <c r="B1595" t="s">
        <v>8741</v>
      </c>
      <c r="C1595" t="s">
        <v>8742</v>
      </c>
      <c r="D1595" t="s">
        <v>14</v>
      </c>
      <c r="E1595" t="s">
        <v>8743</v>
      </c>
      <c r="F1595" t="s">
        <v>8744</v>
      </c>
      <c r="G1595" t="s">
        <v>8745</v>
      </c>
      <c r="H1595" t="s">
        <v>8746</v>
      </c>
      <c r="I1595" t="s">
        <v>8743</v>
      </c>
      <c r="J1595" t="s">
        <v>3285</v>
      </c>
      <c r="K1595" t="s">
        <v>8747</v>
      </c>
    </row>
    <row r="1596" spans="1:11" x14ac:dyDescent="0.3">
      <c r="A1596" t="s">
        <v>11</v>
      </c>
      <c r="B1596" t="s">
        <v>8753</v>
      </c>
      <c r="C1596" t="s">
        <v>8754</v>
      </c>
      <c r="D1596" t="s">
        <v>14</v>
      </c>
      <c r="E1596" t="s">
        <v>8755</v>
      </c>
      <c r="F1596" t="s">
        <v>8756</v>
      </c>
      <c r="G1596" t="s">
        <v>8757</v>
      </c>
      <c r="H1596" t="s">
        <v>8758</v>
      </c>
      <c r="I1596" t="s">
        <v>8755</v>
      </c>
      <c r="J1596" t="s">
        <v>8759</v>
      </c>
      <c r="K1596" t="s">
        <v>8760</v>
      </c>
    </row>
    <row r="1597" spans="1:11" x14ac:dyDescent="0.3">
      <c r="A1597" t="s">
        <v>11</v>
      </c>
      <c r="B1597" t="s">
        <v>8612</v>
      </c>
      <c r="C1597" t="s">
        <v>8613</v>
      </c>
      <c r="D1597" t="s">
        <v>14</v>
      </c>
      <c r="E1597" t="s">
        <v>8614</v>
      </c>
      <c r="F1597" t="s">
        <v>8615</v>
      </c>
      <c r="G1597" t="s">
        <v>8616</v>
      </c>
      <c r="H1597" t="s">
        <v>8617</v>
      </c>
      <c r="I1597" t="s">
        <v>8614</v>
      </c>
      <c r="J1597" t="s">
        <v>8618</v>
      </c>
      <c r="K1597" t="s">
        <v>8619</v>
      </c>
    </row>
    <row r="1598" spans="1:11" x14ac:dyDescent="0.3">
      <c r="A1598" t="s">
        <v>11</v>
      </c>
      <c r="B1598" t="s">
        <v>8767</v>
      </c>
      <c r="C1598" t="s">
        <v>8768</v>
      </c>
      <c r="D1598" t="s">
        <v>14</v>
      </c>
      <c r="E1598" t="s">
        <v>8769</v>
      </c>
      <c r="F1598" t="s">
        <v>8770</v>
      </c>
      <c r="G1598" t="s">
        <v>8771</v>
      </c>
      <c r="H1598" t="s">
        <v>8772</v>
      </c>
      <c r="I1598" t="s">
        <v>8769</v>
      </c>
      <c r="J1598" t="s">
        <v>8773</v>
      </c>
      <c r="K1598" t="s">
        <v>8774</v>
      </c>
    </row>
    <row r="1599" spans="1:11" x14ac:dyDescent="0.3">
      <c r="A1599" t="s">
        <v>11</v>
      </c>
      <c r="B1599" t="s">
        <v>8782</v>
      </c>
      <c r="C1599" t="s">
        <v>8783</v>
      </c>
      <c r="D1599" t="s">
        <v>14</v>
      </c>
      <c r="E1599" t="s">
        <v>8784</v>
      </c>
      <c r="F1599" t="s">
        <v>8785</v>
      </c>
      <c r="G1599" t="s">
        <v>8786</v>
      </c>
      <c r="H1599" t="s">
        <v>8787</v>
      </c>
      <c r="I1599" t="s">
        <v>8784</v>
      </c>
      <c r="J1599" t="s">
        <v>3378</v>
      </c>
      <c r="K1599" t="s">
        <v>8788</v>
      </c>
    </row>
    <row r="1600" spans="1:11" x14ac:dyDescent="0.3">
      <c r="A1600" t="s">
        <v>11</v>
      </c>
      <c r="B1600" t="s">
        <v>8127</v>
      </c>
      <c r="C1600" t="s">
        <v>8128</v>
      </c>
      <c r="D1600" t="s">
        <v>14</v>
      </c>
      <c r="E1600" t="s">
        <v>8129</v>
      </c>
      <c r="F1600" t="s">
        <v>8130</v>
      </c>
      <c r="G1600" t="s">
        <v>8131</v>
      </c>
      <c r="H1600" t="s">
        <v>8132</v>
      </c>
      <c r="I1600" t="s">
        <v>8129</v>
      </c>
      <c r="J1600" t="s">
        <v>8133</v>
      </c>
      <c r="K1600" t="s">
        <v>8134</v>
      </c>
    </row>
    <row r="1601" spans="1:11" x14ac:dyDescent="0.3">
      <c r="A1601" t="s">
        <v>11</v>
      </c>
      <c r="B1601" t="s">
        <v>8083</v>
      </c>
      <c r="C1601" t="s">
        <v>8084</v>
      </c>
      <c r="D1601" t="s">
        <v>14</v>
      </c>
      <c r="E1601" t="s">
        <v>8085</v>
      </c>
      <c r="F1601" t="s">
        <v>8086</v>
      </c>
      <c r="G1601" t="s">
        <v>8087</v>
      </c>
      <c r="H1601" t="s">
        <v>8088</v>
      </c>
      <c r="I1601" t="s">
        <v>8085</v>
      </c>
      <c r="J1601" t="s">
        <v>327</v>
      </c>
      <c r="K1601" t="s">
        <v>8089</v>
      </c>
    </row>
    <row r="1602" spans="1:11" x14ac:dyDescent="0.3">
      <c r="A1602" t="s">
        <v>11</v>
      </c>
      <c r="B1602" t="s">
        <v>8149</v>
      </c>
      <c r="C1602" t="s">
        <v>8150</v>
      </c>
      <c r="D1602" t="s">
        <v>14</v>
      </c>
      <c r="E1602" t="s">
        <v>8151</v>
      </c>
      <c r="F1602" t="s">
        <v>8152</v>
      </c>
      <c r="G1602" t="s">
        <v>8153</v>
      </c>
      <c r="H1602" t="s">
        <v>8154</v>
      </c>
      <c r="I1602" t="s">
        <v>8151</v>
      </c>
      <c r="J1602" t="s">
        <v>8155</v>
      </c>
      <c r="K1602" t="s">
        <v>8156</v>
      </c>
    </row>
    <row r="1603" spans="1:11" x14ac:dyDescent="0.3">
      <c r="A1603" t="s">
        <v>11</v>
      </c>
      <c r="B1603" t="s">
        <v>8796</v>
      </c>
      <c r="C1603" t="s">
        <v>8797</v>
      </c>
      <c r="D1603" t="s">
        <v>14</v>
      </c>
      <c r="E1603" t="s">
        <v>8798</v>
      </c>
      <c r="F1603" t="s">
        <v>8799</v>
      </c>
      <c r="G1603" t="s">
        <v>8800</v>
      </c>
      <c r="H1603" t="s">
        <v>8801</v>
      </c>
      <c r="I1603" t="s">
        <v>8798</v>
      </c>
      <c r="J1603" t="s">
        <v>4058</v>
      </c>
      <c r="K1603" t="s">
        <v>8802</v>
      </c>
    </row>
    <row r="1604" spans="1:11" x14ac:dyDescent="0.3">
      <c r="A1604" t="s">
        <v>11</v>
      </c>
      <c r="B1604" t="s">
        <v>8803</v>
      </c>
      <c r="C1604" t="s">
        <v>8804</v>
      </c>
      <c r="D1604" t="s">
        <v>14</v>
      </c>
      <c r="E1604" t="s">
        <v>8805</v>
      </c>
      <c r="F1604" t="s">
        <v>8806</v>
      </c>
      <c r="G1604" t="s">
        <v>8807</v>
      </c>
      <c r="H1604" t="s">
        <v>6731</v>
      </c>
      <c r="I1604" t="s">
        <v>8805</v>
      </c>
      <c r="J1604" t="s">
        <v>8808</v>
      </c>
      <c r="K1604" t="s">
        <v>8809</v>
      </c>
    </row>
    <row r="1605" spans="1:11" x14ac:dyDescent="0.3">
      <c r="A1605" t="s">
        <v>11</v>
      </c>
      <c r="B1605" t="s">
        <v>8810</v>
      </c>
      <c r="C1605" t="s">
        <v>8811</v>
      </c>
      <c r="D1605" t="s">
        <v>14</v>
      </c>
      <c r="E1605" t="s">
        <v>8812</v>
      </c>
      <c r="F1605" t="s">
        <v>8813</v>
      </c>
      <c r="G1605" t="s">
        <v>8814</v>
      </c>
      <c r="H1605" t="s">
        <v>8815</v>
      </c>
      <c r="I1605" t="s">
        <v>8812</v>
      </c>
      <c r="J1605" t="s">
        <v>5264</v>
      </c>
      <c r="K1605" t="s">
        <v>8816</v>
      </c>
    </row>
    <row r="1606" spans="1:11" x14ac:dyDescent="0.3">
      <c r="A1606" t="s">
        <v>11</v>
      </c>
      <c r="B1606" t="s">
        <v>8817</v>
      </c>
      <c r="C1606" t="s">
        <v>8818</v>
      </c>
      <c r="D1606" t="s">
        <v>14</v>
      </c>
      <c r="E1606" t="s">
        <v>8819</v>
      </c>
      <c r="F1606" t="s">
        <v>8820</v>
      </c>
      <c r="G1606" t="s">
        <v>8821</v>
      </c>
      <c r="H1606" t="s">
        <v>8822</v>
      </c>
      <c r="I1606" t="s">
        <v>8819</v>
      </c>
      <c r="J1606" t="s">
        <v>8823</v>
      </c>
      <c r="K1606" t="s">
        <v>8824</v>
      </c>
    </row>
    <row r="1607" spans="1:11" x14ac:dyDescent="0.3">
      <c r="A1607" t="s">
        <v>11</v>
      </c>
      <c r="B1607" t="s">
        <v>8825</v>
      </c>
      <c r="C1607" t="s">
        <v>8826</v>
      </c>
      <c r="D1607" t="s">
        <v>14</v>
      </c>
      <c r="E1607" t="s">
        <v>8827</v>
      </c>
      <c r="F1607" t="s">
        <v>8828</v>
      </c>
      <c r="G1607" t="s">
        <v>8829</v>
      </c>
      <c r="H1607" t="s">
        <v>8830</v>
      </c>
      <c r="I1607" t="s">
        <v>8827</v>
      </c>
      <c r="J1607" t="s">
        <v>8831</v>
      </c>
      <c r="K1607" t="s">
        <v>8832</v>
      </c>
    </row>
    <row r="1608" spans="1:11" x14ac:dyDescent="0.3">
      <c r="A1608" t="s">
        <v>11</v>
      </c>
      <c r="B1608" t="s">
        <v>8845</v>
      </c>
      <c r="C1608" t="s">
        <v>8846</v>
      </c>
      <c r="D1608" t="s">
        <v>14</v>
      </c>
      <c r="E1608" t="s">
        <v>8847</v>
      </c>
      <c r="F1608" t="s">
        <v>8848</v>
      </c>
      <c r="G1608" t="s">
        <v>8849</v>
      </c>
      <c r="H1608" t="s">
        <v>8850</v>
      </c>
      <c r="I1608" t="s">
        <v>8847</v>
      </c>
      <c r="J1608" t="s">
        <v>8851</v>
      </c>
      <c r="K1608" t="s">
        <v>8852</v>
      </c>
    </row>
    <row r="1609" spans="1:11" x14ac:dyDescent="0.3">
      <c r="A1609" t="s">
        <v>11</v>
      </c>
      <c r="B1609" t="s">
        <v>8853</v>
      </c>
      <c r="C1609" t="s">
        <v>8854</v>
      </c>
      <c r="D1609" t="s">
        <v>14</v>
      </c>
      <c r="E1609" t="s">
        <v>8855</v>
      </c>
      <c r="F1609" t="s">
        <v>8856</v>
      </c>
      <c r="G1609" t="s">
        <v>8857</v>
      </c>
      <c r="H1609" t="s">
        <v>4637</v>
      </c>
      <c r="I1609" t="s">
        <v>8855</v>
      </c>
      <c r="J1609" t="s">
        <v>8858</v>
      </c>
      <c r="K1609" t="s">
        <v>7768</v>
      </c>
    </row>
    <row r="1610" spans="1:11" x14ac:dyDescent="0.3">
      <c r="A1610" t="s">
        <v>11</v>
      </c>
      <c r="B1610" t="s">
        <v>8859</v>
      </c>
      <c r="C1610" t="s">
        <v>8860</v>
      </c>
      <c r="D1610" t="s">
        <v>14</v>
      </c>
      <c r="E1610" t="s">
        <v>8861</v>
      </c>
      <c r="F1610" t="s">
        <v>8862</v>
      </c>
      <c r="G1610" t="s">
        <v>8863</v>
      </c>
      <c r="H1610" t="s">
        <v>8864</v>
      </c>
      <c r="I1610" t="s">
        <v>8861</v>
      </c>
      <c r="J1610" t="s">
        <v>2809</v>
      </c>
      <c r="K1610" t="s">
        <v>8865</v>
      </c>
    </row>
    <row r="1611" spans="1:11" x14ac:dyDescent="0.3">
      <c r="A1611" t="s">
        <v>11</v>
      </c>
      <c r="B1611" t="s">
        <v>8866</v>
      </c>
      <c r="C1611" t="s">
        <v>8867</v>
      </c>
      <c r="D1611" t="s">
        <v>14</v>
      </c>
      <c r="E1611" t="s">
        <v>8868</v>
      </c>
      <c r="F1611" t="s">
        <v>8869</v>
      </c>
      <c r="G1611" t="s">
        <v>8870</v>
      </c>
      <c r="H1611" t="s">
        <v>8871</v>
      </c>
      <c r="I1611" t="s">
        <v>8868</v>
      </c>
      <c r="J1611" t="s">
        <v>8872</v>
      </c>
      <c r="K1611" t="s">
        <v>8873</v>
      </c>
    </row>
    <row r="1612" spans="1:11" x14ac:dyDescent="0.3">
      <c r="A1612" t="s">
        <v>11</v>
      </c>
      <c r="B1612" t="s">
        <v>8880</v>
      </c>
      <c r="C1612" t="s">
        <v>8881</v>
      </c>
      <c r="D1612" t="s">
        <v>14</v>
      </c>
      <c r="E1612" t="s">
        <v>8882</v>
      </c>
      <c r="F1612" t="s">
        <v>8883</v>
      </c>
      <c r="G1612" t="s">
        <v>1523</v>
      </c>
      <c r="H1612" t="s">
        <v>4162</v>
      </c>
      <c r="I1612" t="s">
        <v>8882</v>
      </c>
      <c r="J1612" t="s">
        <v>8884</v>
      </c>
      <c r="K1612" t="s">
        <v>8885</v>
      </c>
    </row>
    <row r="1613" spans="1:11" x14ac:dyDescent="0.3">
      <c r="A1613" t="s">
        <v>11</v>
      </c>
      <c r="B1613" t="s">
        <v>8886</v>
      </c>
      <c r="C1613" t="s">
        <v>8887</v>
      </c>
      <c r="D1613" t="s">
        <v>14</v>
      </c>
      <c r="E1613" t="s">
        <v>8888</v>
      </c>
      <c r="F1613" t="s">
        <v>8889</v>
      </c>
      <c r="G1613" t="s">
        <v>8890</v>
      </c>
      <c r="H1613" t="s">
        <v>8891</v>
      </c>
      <c r="I1613" t="s">
        <v>8888</v>
      </c>
      <c r="J1613" t="s">
        <v>8892</v>
      </c>
      <c r="K1613" t="s">
        <v>8893</v>
      </c>
    </row>
    <row r="1614" spans="1:11" x14ac:dyDescent="0.3">
      <c r="A1614" t="s">
        <v>11</v>
      </c>
      <c r="B1614" t="s">
        <v>7936</v>
      </c>
      <c r="C1614" t="s">
        <v>7937</v>
      </c>
      <c r="D1614" t="s">
        <v>14</v>
      </c>
      <c r="E1614" t="s">
        <v>7938</v>
      </c>
      <c r="F1614" t="s">
        <v>7939</v>
      </c>
      <c r="G1614" t="s">
        <v>7940</v>
      </c>
      <c r="H1614" t="s">
        <v>2059</v>
      </c>
      <c r="I1614" t="s">
        <v>7938</v>
      </c>
      <c r="J1614" t="s">
        <v>390</v>
      </c>
      <c r="K1614" t="s">
        <v>7941</v>
      </c>
    </row>
    <row r="1615" spans="1:11" x14ac:dyDescent="0.3">
      <c r="A1615" t="s">
        <v>11</v>
      </c>
      <c r="B1615" t="s">
        <v>8420</v>
      </c>
      <c r="C1615" t="s">
        <v>8421</v>
      </c>
      <c r="D1615" t="s">
        <v>14</v>
      </c>
      <c r="E1615" t="s">
        <v>8422</v>
      </c>
      <c r="F1615" t="s">
        <v>8423</v>
      </c>
      <c r="G1615" t="s">
        <v>8424</v>
      </c>
      <c r="H1615" t="s">
        <v>8425</v>
      </c>
      <c r="I1615" t="s">
        <v>8422</v>
      </c>
      <c r="J1615" t="s">
        <v>8426</v>
      </c>
      <c r="K1615" t="s">
        <v>8427</v>
      </c>
    </row>
    <row r="1616" spans="1:11" x14ac:dyDescent="0.3">
      <c r="A1616" t="s">
        <v>11</v>
      </c>
      <c r="B1616" t="s">
        <v>7265</v>
      </c>
      <c r="C1616" t="s">
        <v>7266</v>
      </c>
      <c r="D1616" t="s">
        <v>14</v>
      </c>
      <c r="E1616" t="s">
        <v>7267</v>
      </c>
      <c r="F1616" t="s">
        <v>7268</v>
      </c>
      <c r="G1616" t="s">
        <v>7269</v>
      </c>
      <c r="H1616" t="s">
        <v>7270</v>
      </c>
      <c r="I1616" t="s">
        <v>7267</v>
      </c>
      <c r="J1616" t="s">
        <v>7271</v>
      </c>
      <c r="K1616" t="s">
        <v>6710</v>
      </c>
    </row>
    <row r="1617" spans="1:11" x14ac:dyDescent="0.3">
      <c r="A1617" t="s">
        <v>11</v>
      </c>
      <c r="B1617" t="s">
        <v>8894</v>
      </c>
      <c r="C1617" t="s">
        <v>8895</v>
      </c>
      <c r="D1617" t="s">
        <v>14</v>
      </c>
      <c r="E1617" t="s">
        <v>8896</v>
      </c>
      <c r="F1617" t="s">
        <v>8897</v>
      </c>
      <c r="G1617" t="s">
        <v>8898</v>
      </c>
      <c r="H1617" t="s">
        <v>8899</v>
      </c>
      <c r="I1617" t="s">
        <v>8896</v>
      </c>
      <c r="J1617" t="s">
        <v>8900</v>
      </c>
      <c r="K1617" t="s">
        <v>8901</v>
      </c>
    </row>
    <row r="1618" spans="1:11" x14ac:dyDescent="0.3">
      <c r="A1618" t="s">
        <v>11</v>
      </c>
      <c r="B1618" t="s">
        <v>8902</v>
      </c>
      <c r="C1618" t="s">
        <v>8450</v>
      </c>
      <c r="D1618" t="s">
        <v>14</v>
      </c>
      <c r="E1618" t="s">
        <v>8903</v>
      </c>
      <c r="F1618" t="s">
        <v>8904</v>
      </c>
      <c r="G1618" t="s">
        <v>8905</v>
      </c>
      <c r="H1618" t="s">
        <v>8906</v>
      </c>
      <c r="I1618" t="s">
        <v>8903</v>
      </c>
      <c r="J1618" t="s">
        <v>335</v>
      </c>
      <c r="K1618" t="s">
        <v>8907</v>
      </c>
    </row>
    <row r="1619" spans="1:11" x14ac:dyDescent="0.3">
      <c r="A1619" t="s">
        <v>11</v>
      </c>
      <c r="B1619" t="s">
        <v>8908</v>
      </c>
      <c r="C1619" t="s">
        <v>8909</v>
      </c>
      <c r="D1619" t="s">
        <v>14</v>
      </c>
      <c r="E1619" t="s">
        <v>8910</v>
      </c>
      <c r="F1619" t="s">
        <v>8911</v>
      </c>
      <c r="G1619" t="s">
        <v>8912</v>
      </c>
      <c r="H1619" t="s">
        <v>8913</v>
      </c>
      <c r="I1619" t="s">
        <v>8910</v>
      </c>
      <c r="J1619" t="s">
        <v>8914</v>
      </c>
      <c r="K1619" t="s">
        <v>8915</v>
      </c>
    </row>
    <row r="1620" spans="1:11" x14ac:dyDescent="0.3">
      <c r="A1620" t="s">
        <v>11</v>
      </c>
      <c r="B1620" t="s">
        <v>8916</v>
      </c>
      <c r="C1620" t="s">
        <v>1508</v>
      </c>
      <c r="D1620" t="s">
        <v>14</v>
      </c>
      <c r="E1620" t="s">
        <v>8917</v>
      </c>
      <c r="F1620" t="s">
        <v>8918</v>
      </c>
      <c r="G1620" t="s">
        <v>8919</v>
      </c>
      <c r="H1620" t="s">
        <v>8920</v>
      </c>
      <c r="I1620" t="s">
        <v>8917</v>
      </c>
      <c r="J1620" t="s">
        <v>8921</v>
      </c>
      <c r="K1620" t="s">
        <v>8922</v>
      </c>
    </row>
    <row r="1621" spans="1:11" x14ac:dyDescent="0.3">
      <c r="A1621" t="s">
        <v>11</v>
      </c>
      <c r="B1621" t="s">
        <v>8923</v>
      </c>
      <c r="C1621" t="s">
        <v>8924</v>
      </c>
      <c r="D1621" t="s">
        <v>14</v>
      </c>
      <c r="E1621" t="s">
        <v>8925</v>
      </c>
      <c r="F1621" t="s">
        <v>8926</v>
      </c>
      <c r="G1621" t="s">
        <v>8927</v>
      </c>
      <c r="H1621" t="s">
        <v>775</v>
      </c>
      <c r="I1621" t="s">
        <v>8925</v>
      </c>
      <c r="J1621" t="s">
        <v>3053</v>
      </c>
      <c r="K1621" t="s">
        <v>910</v>
      </c>
    </row>
    <row r="1622" spans="1:11" x14ac:dyDescent="0.3">
      <c r="A1622" t="s">
        <v>11</v>
      </c>
      <c r="B1622" t="s">
        <v>8928</v>
      </c>
      <c r="C1622" t="s">
        <v>8929</v>
      </c>
      <c r="D1622" t="s">
        <v>14</v>
      </c>
      <c r="E1622" t="s">
        <v>8930</v>
      </c>
      <c r="F1622" t="s">
        <v>8931</v>
      </c>
      <c r="G1622" t="s">
        <v>8932</v>
      </c>
      <c r="H1622" t="s">
        <v>8933</v>
      </c>
      <c r="I1622" t="s">
        <v>8930</v>
      </c>
      <c r="J1622" t="s">
        <v>8934</v>
      </c>
      <c r="K1622" t="s">
        <v>8935</v>
      </c>
    </row>
    <row r="1623" spans="1:11" x14ac:dyDescent="0.3">
      <c r="A1623" t="s">
        <v>11</v>
      </c>
      <c r="B1623" t="s">
        <v>8936</v>
      </c>
      <c r="C1623" t="s">
        <v>8937</v>
      </c>
      <c r="D1623" t="s">
        <v>14</v>
      </c>
      <c r="E1623" t="s">
        <v>8938</v>
      </c>
      <c r="F1623" t="s">
        <v>8939</v>
      </c>
      <c r="G1623" t="s">
        <v>8940</v>
      </c>
      <c r="H1623" t="s">
        <v>8941</v>
      </c>
      <c r="I1623" t="s">
        <v>8938</v>
      </c>
      <c r="J1623" t="s">
        <v>8610</v>
      </c>
      <c r="K1623" t="s">
        <v>8942</v>
      </c>
    </row>
    <row r="1624" spans="1:11" x14ac:dyDescent="0.3">
      <c r="A1624" t="s">
        <v>11</v>
      </c>
      <c r="B1624" t="s">
        <v>8950</v>
      </c>
      <c r="C1624" t="s">
        <v>8951</v>
      </c>
      <c r="D1624" t="s">
        <v>14</v>
      </c>
      <c r="E1624" t="s">
        <v>8952</v>
      </c>
      <c r="F1624" t="s">
        <v>8953</v>
      </c>
      <c r="G1624" t="s">
        <v>8954</v>
      </c>
      <c r="H1624" t="s">
        <v>8955</v>
      </c>
      <c r="I1624" t="s">
        <v>8952</v>
      </c>
      <c r="J1624" t="s">
        <v>8956</v>
      </c>
      <c r="K1624" t="s">
        <v>8957</v>
      </c>
    </row>
    <row r="1625" spans="1:11" x14ac:dyDescent="0.3">
      <c r="A1625" t="s">
        <v>11</v>
      </c>
      <c r="B1625" t="s">
        <v>8958</v>
      </c>
      <c r="C1625" t="s">
        <v>8959</v>
      </c>
      <c r="D1625" t="s">
        <v>14</v>
      </c>
      <c r="E1625" t="s">
        <v>8960</v>
      </c>
      <c r="F1625" t="s">
        <v>8961</v>
      </c>
      <c r="G1625" t="s">
        <v>8962</v>
      </c>
      <c r="H1625" t="s">
        <v>8963</v>
      </c>
      <c r="I1625" t="s">
        <v>8960</v>
      </c>
      <c r="J1625" t="s">
        <v>8964</v>
      </c>
      <c r="K1625" t="s">
        <v>8965</v>
      </c>
    </row>
    <row r="1626" spans="1:11" x14ac:dyDescent="0.3">
      <c r="A1626" t="s">
        <v>11</v>
      </c>
      <c r="B1626" t="s">
        <v>8966</v>
      </c>
      <c r="C1626" t="s">
        <v>8967</v>
      </c>
      <c r="D1626" t="s">
        <v>14</v>
      </c>
      <c r="E1626" t="s">
        <v>8968</v>
      </c>
      <c r="F1626" t="s">
        <v>8969</v>
      </c>
      <c r="G1626" t="s">
        <v>8970</v>
      </c>
      <c r="H1626" t="s">
        <v>8971</v>
      </c>
      <c r="I1626" t="s">
        <v>8968</v>
      </c>
      <c r="J1626" t="s">
        <v>8972</v>
      </c>
      <c r="K1626" t="s">
        <v>8973</v>
      </c>
    </row>
    <row r="1627" spans="1:11" x14ac:dyDescent="0.3">
      <c r="A1627" t="s">
        <v>11</v>
      </c>
      <c r="B1627" t="s">
        <v>7840</v>
      </c>
      <c r="C1627" t="s">
        <v>7841</v>
      </c>
      <c r="D1627" t="s">
        <v>14</v>
      </c>
      <c r="E1627" t="s">
        <v>7842</v>
      </c>
      <c r="F1627" t="s">
        <v>7843</v>
      </c>
      <c r="G1627" t="s">
        <v>7844</v>
      </c>
      <c r="H1627" t="s">
        <v>7845</v>
      </c>
      <c r="I1627" t="s">
        <v>7842</v>
      </c>
      <c r="J1627" t="s">
        <v>3315</v>
      </c>
      <c r="K1627" t="s">
        <v>7846</v>
      </c>
    </row>
    <row r="1628" spans="1:11" x14ac:dyDescent="0.3">
      <c r="A1628" t="s">
        <v>11</v>
      </c>
      <c r="B1628" t="s">
        <v>7869</v>
      </c>
      <c r="C1628" t="s">
        <v>7870</v>
      </c>
      <c r="D1628" t="s">
        <v>14</v>
      </c>
      <c r="E1628" t="s">
        <v>7871</v>
      </c>
      <c r="F1628" t="s">
        <v>7872</v>
      </c>
      <c r="G1628" t="s">
        <v>7873</v>
      </c>
      <c r="H1628" t="s">
        <v>7874</v>
      </c>
      <c r="I1628" t="s">
        <v>7871</v>
      </c>
      <c r="J1628" t="s">
        <v>7875</v>
      </c>
      <c r="K1628" t="s">
        <v>7876</v>
      </c>
    </row>
    <row r="1629" spans="1:11" x14ac:dyDescent="0.3">
      <c r="A1629" t="s">
        <v>11</v>
      </c>
      <c r="B1629" t="s">
        <v>8974</v>
      </c>
      <c r="C1629" t="s">
        <v>8975</v>
      </c>
      <c r="D1629" t="s">
        <v>14</v>
      </c>
      <c r="E1629" t="s">
        <v>8976</v>
      </c>
      <c r="F1629" t="s">
        <v>8977</v>
      </c>
      <c r="G1629" t="s">
        <v>8978</v>
      </c>
      <c r="H1629" t="s">
        <v>1313</v>
      </c>
      <c r="I1629" t="s">
        <v>8976</v>
      </c>
      <c r="J1629" t="s">
        <v>7955</v>
      </c>
      <c r="K1629" t="s">
        <v>8979</v>
      </c>
    </row>
    <row r="1630" spans="1:11" x14ac:dyDescent="0.3">
      <c r="A1630" t="s">
        <v>11</v>
      </c>
      <c r="B1630" t="s">
        <v>8980</v>
      </c>
      <c r="C1630" t="s">
        <v>8981</v>
      </c>
      <c r="D1630" t="s">
        <v>14</v>
      </c>
      <c r="E1630" t="s">
        <v>8982</v>
      </c>
      <c r="F1630" t="s">
        <v>8983</v>
      </c>
      <c r="G1630" t="s">
        <v>8984</v>
      </c>
      <c r="H1630" t="s">
        <v>8985</v>
      </c>
      <c r="I1630" t="s">
        <v>8982</v>
      </c>
      <c r="J1630" t="s">
        <v>8986</v>
      </c>
      <c r="K1630" t="s">
        <v>8987</v>
      </c>
    </row>
    <row r="1631" spans="1:11" x14ac:dyDescent="0.3">
      <c r="A1631" t="s">
        <v>11</v>
      </c>
      <c r="B1631" t="s">
        <v>8988</v>
      </c>
      <c r="C1631" t="s">
        <v>8989</v>
      </c>
      <c r="D1631" t="s">
        <v>14</v>
      </c>
      <c r="E1631" t="s">
        <v>8990</v>
      </c>
      <c r="F1631" t="s">
        <v>8991</v>
      </c>
      <c r="G1631" t="s">
        <v>8992</v>
      </c>
      <c r="H1631" t="s">
        <v>8993</v>
      </c>
      <c r="I1631" t="s">
        <v>8990</v>
      </c>
      <c r="J1631" t="s">
        <v>8994</v>
      </c>
      <c r="K1631" t="s">
        <v>8995</v>
      </c>
    </row>
    <row r="1632" spans="1:11" x14ac:dyDescent="0.3">
      <c r="A1632" t="s">
        <v>11</v>
      </c>
      <c r="B1632" t="s">
        <v>8996</v>
      </c>
      <c r="C1632" t="s">
        <v>8997</v>
      </c>
      <c r="D1632" t="s">
        <v>14</v>
      </c>
      <c r="E1632" t="s">
        <v>8998</v>
      </c>
      <c r="F1632" t="s">
        <v>8999</v>
      </c>
      <c r="G1632" t="s">
        <v>9000</v>
      </c>
      <c r="H1632" t="s">
        <v>9001</v>
      </c>
      <c r="I1632" t="s">
        <v>8998</v>
      </c>
      <c r="J1632" t="s">
        <v>4149</v>
      </c>
      <c r="K1632" t="s">
        <v>172</v>
      </c>
    </row>
    <row r="1633" spans="1:11" x14ac:dyDescent="0.3">
      <c r="A1633" t="s">
        <v>11</v>
      </c>
      <c r="B1633" t="s">
        <v>8578</v>
      </c>
      <c r="C1633" t="s">
        <v>8579</v>
      </c>
      <c r="D1633" t="s">
        <v>14</v>
      </c>
      <c r="E1633" t="s">
        <v>8580</v>
      </c>
      <c r="F1633" t="s">
        <v>8581</v>
      </c>
      <c r="G1633" t="s">
        <v>8582</v>
      </c>
      <c r="H1633" t="s">
        <v>8583</v>
      </c>
      <c r="I1633" t="s">
        <v>8580</v>
      </c>
      <c r="J1633" t="s">
        <v>8584</v>
      </c>
      <c r="K1633" t="s">
        <v>8585</v>
      </c>
    </row>
    <row r="1634" spans="1:11" x14ac:dyDescent="0.3">
      <c r="A1634" t="s">
        <v>11</v>
      </c>
      <c r="B1634" t="s">
        <v>9002</v>
      </c>
      <c r="C1634" t="s">
        <v>9003</v>
      </c>
      <c r="D1634" t="s">
        <v>14</v>
      </c>
      <c r="E1634" t="s">
        <v>9004</v>
      </c>
      <c r="F1634" t="s">
        <v>9005</v>
      </c>
      <c r="G1634" t="s">
        <v>9006</v>
      </c>
      <c r="H1634" t="s">
        <v>9007</v>
      </c>
      <c r="I1634" t="s">
        <v>9004</v>
      </c>
      <c r="J1634" t="s">
        <v>9008</v>
      </c>
      <c r="K1634" t="s">
        <v>9009</v>
      </c>
    </row>
    <row r="1635" spans="1:11" x14ac:dyDescent="0.3">
      <c r="A1635" t="s">
        <v>11</v>
      </c>
      <c r="B1635" t="s">
        <v>9010</v>
      </c>
      <c r="C1635" t="s">
        <v>9011</v>
      </c>
      <c r="D1635" t="s">
        <v>14</v>
      </c>
      <c r="E1635" t="s">
        <v>9012</v>
      </c>
      <c r="F1635" t="s">
        <v>9013</v>
      </c>
      <c r="G1635" t="s">
        <v>9014</v>
      </c>
      <c r="H1635" t="s">
        <v>9015</v>
      </c>
      <c r="I1635" t="s">
        <v>9012</v>
      </c>
      <c r="J1635" t="s">
        <v>9016</v>
      </c>
      <c r="K1635" t="s">
        <v>5857</v>
      </c>
    </row>
    <row r="1636" spans="1:11" x14ac:dyDescent="0.3">
      <c r="A1636" t="s">
        <v>11</v>
      </c>
      <c r="B1636" t="s">
        <v>8414</v>
      </c>
      <c r="C1636" t="s">
        <v>8415</v>
      </c>
      <c r="D1636" t="s">
        <v>14</v>
      </c>
      <c r="E1636" t="s">
        <v>8416</v>
      </c>
      <c r="F1636" t="s">
        <v>8417</v>
      </c>
      <c r="G1636" t="s">
        <v>8418</v>
      </c>
      <c r="H1636" t="s">
        <v>8419</v>
      </c>
      <c r="I1636" t="s">
        <v>8416</v>
      </c>
      <c r="J1636" t="s">
        <v>2840</v>
      </c>
      <c r="K1636" t="s">
        <v>8074</v>
      </c>
    </row>
    <row r="1637" spans="1:11" x14ac:dyDescent="0.3">
      <c r="A1637" t="s">
        <v>11</v>
      </c>
      <c r="B1637" t="s">
        <v>9017</v>
      </c>
      <c r="C1637" t="s">
        <v>9018</v>
      </c>
      <c r="D1637" t="s">
        <v>14</v>
      </c>
      <c r="E1637" t="s">
        <v>9019</v>
      </c>
      <c r="F1637" t="s">
        <v>9020</v>
      </c>
      <c r="G1637" t="s">
        <v>9021</v>
      </c>
      <c r="H1637" t="s">
        <v>5482</v>
      </c>
      <c r="I1637" t="s">
        <v>9019</v>
      </c>
      <c r="J1637" t="s">
        <v>9022</v>
      </c>
      <c r="K1637" t="s">
        <v>67</v>
      </c>
    </row>
    <row r="1638" spans="1:11" x14ac:dyDescent="0.3">
      <c r="A1638" t="s">
        <v>11</v>
      </c>
      <c r="B1638" t="s">
        <v>9023</v>
      </c>
      <c r="C1638" t="s">
        <v>9024</v>
      </c>
      <c r="D1638" t="s">
        <v>14</v>
      </c>
      <c r="E1638" t="s">
        <v>9025</v>
      </c>
      <c r="F1638" t="s">
        <v>9026</v>
      </c>
      <c r="G1638" t="s">
        <v>9027</v>
      </c>
      <c r="H1638" t="s">
        <v>9028</v>
      </c>
      <c r="I1638" t="s">
        <v>9025</v>
      </c>
      <c r="J1638" t="s">
        <v>9029</v>
      </c>
      <c r="K1638" t="s">
        <v>9030</v>
      </c>
    </row>
    <row r="1639" spans="1:11" x14ac:dyDescent="0.3">
      <c r="A1639" t="s">
        <v>11</v>
      </c>
      <c r="B1639" t="s">
        <v>8571</v>
      </c>
      <c r="C1639" t="s">
        <v>8572</v>
      </c>
      <c r="D1639" t="s">
        <v>14</v>
      </c>
      <c r="E1639" t="s">
        <v>8573</v>
      </c>
      <c r="F1639" t="s">
        <v>8574</v>
      </c>
      <c r="G1639" t="s">
        <v>8575</v>
      </c>
      <c r="H1639" t="s">
        <v>8576</v>
      </c>
      <c r="I1639" t="s">
        <v>8573</v>
      </c>
      <c r="J1639" t="s">
        <v>877</v>
      </c>
      <c r="K1639" t="s">
        <v>8577</v>
      </c>
    </row>
    <row r="1640" spans="1:11" x14ac:dyDescent="0.3">
      <c r="A1640" t="s">
        <v>11</v>
      </c>
      <c r="B1640" t="s">
        <v>9031</v>
      </c>
      <c r="C1640" t="s">
        <v>9032</v>
      </c>
      <c r="D1640" t="s">
        <v>14</v>
      </c>
      <c r="E1640" t="s">
        <v>9033</v>
      </c>
      <c r="F1640" t="s">
        <v>9034</v>
      </c>
      <c r="G1640" t="s">
        <v>9035</v>
      </c>
      <c r="H1640" t="s">
        <v>9036</v>
      </c>
      <c r="I1640" t="s">
        <v>9033</v>
      </c>
      <c r="J1640" t="s">
        <v>9037</v>
      </c>
      <c r="K1640" t="s">
        <v>9038</v>
      </c>
    </row>
    <row r="1641" spans="1:11" x14ac:dyDescent="0.3">
      <c r="A1641" t="s">
        <v>11</v>
      </c>
      <c r="B1641" t="s">
        <v>9039</v>
      </c>
      <c r="C1641" t="s">
        <v>9040</v>
      </c>
      <c r="D1641" t="s">
        <v>14</v>
      </c>
      <c r="E1641" t="s">
        <v>9041</v>
      </c>
      <c r="F1641" t="s">
        <v>9042</v>
      </c>
      <c r="G1641" t="s">
        <v>9043</v>
      </c>
      <c r="H1641" t="s">
        <v>9044</v>
      </c>
      <c r="I1641" t="s">
        <v>9041</v>
      </c>
      <c r="J1641" t="s">
        <v>1968</v>
      </c>
      <c r="K1641" t="s">
        <v>639</v>
      </c>
    </row>
    <row r="1642" spans="1:11" x14ac:dyDescent="0.3">
      <c r="A1642" t="s">
        <v>11</v>
      </c>
      <c r="B1642" t="s">
        <v>9051</v>
      </c>
      <c r="C1642" t="s">
        <v>9052</v>
      </c>
      <c r="D1642" t="s">
        <v>14</v>
      </c>
      <c r="E1642" t="s">
        <v>9053</v>
      </c>
      <c r="F1642" t="s">
        <v>9054</v>
      </c>
      <c r="G1642" t="s">
        <v>9055</v>
      </c>
      <c r="H1642" t="s">
        <v>9056</v>
      </c>
      <c r="I1642" t="s">
        <v>9053</v>
      </c>
      <c r="J1642" t="s">
        <v>7161</v>
      </c>
      <c r="K1642" t="s">
        <v>9057</v>
      </c>
    </row>
    <row r="1643" spans="1:11" x14ac:dyDescent="0.3">
      <c r="A1643" t="s">
        <v>11</v>
      </c>
      <c r="B1643" t="s">
        <v>9065</v>
      </c>
      <c r="C1643" t="s">
        <v>9066</v>
      </c>
      <c r="D1643" t="s">
        <v>14</v>
      </c>
      <c r="E1643" t="s">
        <v>9067</v>
      </c>
      <c r="F1643" t="s">
        <v>9068</v>
      </c>
      <c r="G1643" t="s">
        <v>9069</v>
      </c>
      <c r="H1643" t="s">
        <v>9070</v>
      </c>
      <c r="I1643" t="s">
        <v>9067</v>
      </c>
      <c r="J1643" t="s">
        <v>9071</v>
      </c>
      <c r="K1643" t="s">
        <v>9072</v>
      </c>
    </row>
    <row r="1644" spans="1:11" x14ac:dyDescent="0.3">
      <c r="A1644" t="s">
        <v>11</v>
      </c>
      <c r="B1644" t="s">
        <v>9079</v>
      </c>
      <c r="C1644" t="s">
        <v>9080</v>
      </c>
      <c r="D1644" t="s">
        <v>14</v>
      </c>
      <c r="E1644" t="s">
        <v>9081</v>
      </c>
      <c r="F1644" t="s">
        <v>9082</v>
      </c>
      <c r="G1644" t="s">
        <v>9083</v>
      </c>
      <c r="H1644" t="s">
        <v>9084</v>
      </c>
      <c r="I1644" t="s">
        <v>9081</v>
      </c>
      <c r="J1644" t="s">
        <v>9085</v>
      </c>
      <c r="K1644" t="s">
        <v>7798</v>
      </c>
    </row>
    <row r="1645" spans="1:11" x14ac:dyDescent="0.3">
      <c r="A1645" t="s">
        <v>11</v>
      </c>
      <c r="B1645" t="s">
        <v>8165</v>
      </c>
      <c r="C1645" t="s">
        <v>8166</v>
      </c>
      <c r="D1645" t="s">
        <v>14</v>
      </c>
      <c r="E1645" t="s">
        <v>8167</v>
      </c>
      <c r="F1645" t="s">
        <v>8168</v>
      </c>
      <c r="G1645" t="s">
        <v>8169</v>
      </c>
      <c r="H1645" t="s">
        <v>8170</v>
      </c>
      <c r="I1645" t="s">
        <v>8167</v>
      </c>
      <c r="J1645" t="s">
        <v>8171</v>
      </c>
      <c r="K1645" t="s">
        <v>8172</v>
      </c>
    </row>
    <row r="1646" spans="1:11" x14ac:dyDescent="0.3">
      <c r="A1646" t="s">
        <v>11</v>
      </c>
      <c r="B1646" t="s">
        <v>9086</v>
      </c>
      <c r="C1646" t="s">
        <v>9087</v>
      </c>
      <c r="D1646" t="s">
        <v>14</v>
      </c>
      <c r="E1646" t="s">
        <v>9088</v>
      </c>
      <c r="F1646" t="s">
        <v>9089</v>
      </c>
      <c r="G1646" t="s">
        <v>9090</v>
      </c>
      <c r="H1646" t="s">
        <v>9091</v>
      </c>
      <c r="I1646" t="s">
        <v>9088</v>
      </c>
      <c r="J1646" t="s">
        <v>9092</v>
      </c>
      <c r="K1646" t="s">
        <v>9093</v>
      </c>
    </row>
    <row r="1647" spans="1:11" x14ac:dyDescent="0.3">
      <c r="A1647" t="s">
        <v>11</v>
      </c>
      <c r="B1647" t="s">
        <v>8142</v>
      </c>
      <c r="C1647" t="s">
        <v>8143</v>
      </c>
      <c r="D1647" t="s">
        <v>14</v>
      </c>
      <c r="E1647" t="s">
        <v>8144</v>
      </c>
      <c r="F1647" t="s">
        <v>8145</v>
      </c>
      <c r="G1647" t="s">
        <v>8146</v>
      </c>
      <c r="H1647" t="s">
        <v>7700</v>
      </c>
      <c r="I1647" t="s">
        <v>8144</v>
      </c>
      <c r="J1647" t="s">
        <v>8147</v>
      </c>
      <c r="K1647" t="s">
        <v>8148</v>
      </c>
    </row>
    <row r="1648" spans="1:11" x14ac:dyDescent="0.3">
      <c r="A1648" t="s">
        <v>11</v>
      </c>
      <c r="B1648" t="s">
        <v>7995</v>
      </c>
      <c r="C1648" t="s">
        <v>7996</v>
      </c>
      <c r="D1648" t="s">
        <v>14</v>
      </c>
      <c r="E1648" t="s">
        <v>7997</v>
      </c>
      <c r="F1648" t="s">
        <v>7998</v>
      </c>
      <c r="G1648" t="s">
        <v>7999</v>
      </c>
      <c r="H1648" t="s">
        <v>8000</v>
      </c>
      <c r="I1648" t="s">
        <v>7997</v>
      </c>
      <c r="J1648" t="s">
        <v>8001</v>
      </c>
      <c r="K1648" t="s">
        <v>8002</v>
      </c>
    </row>
    <row r="1649" spans="1:11" x14ac:dyDescent="0.3">
      <c r="A1649" t="s">
        <v>11</v>
      </c>
      <c r="B1649" t="s">
        <v>9094</v>
      </c>
      <c r="C1649" t="s">
        <v>9095</v>
      </c>
      <c r="D1649" t="s">
        <v>14</v>
      </c>
      <c r="E1649" t="s">
        <v>9096</v>
      </c>
      <c r="F1649" t="s">
        <v>9097</v>
      </c>
      <c r="G1649" t="s">
        <v>9098</v>
      </c>
      <c r="H1649" t="s">
        <v>9099</v>
      </c>
      <c r="I1649" t="s">
        <v>9096</v>
      </c>
      <c r="J1649" t="s">
        <v>9100</v>
      </c>
      <c r="K1649" t="s">
        <v>9101</v>
      </c>
    </row>
    <row r="1650" spans="1:11" x14ac:dyDescent="0.3">
      <c r="A1650" t="s">
        <v>11</v>
      </c>
      <c r="B1650" t="s">
        <v>7987</v>
      </c>
      <c r="C1650" t="s">
        <v>7988</v>
      </c>
      <c r="D1650" t="s">
        <v>14</v>
      </c>
      <c r="E1650" t="s">
        <v>7989</v>
      </c>
      <c r="F1650" t="s">
        <v>7990</v>
      </c>
      <c r="G1650" t="s">
        <v>7991</v>
      </c>
      <c r="H1650" t="s">
        <v>7992</v>
      </c>
      <c r="I1650" t="s">
        <v>7989</v>
      </c>
      <c r="J1650" t="s">
        <v>7993</v>
      </c>
      <c r="K1650" t="s">
        <v>7994</v>
      </c>
    </row>
    <row r="1651" spans="1:11" x14ac:dyDescent="0.3">
      <c r="A1651" t="s">
        <v>11</v>
      </c>
      <c r="B1651" t="s">
        <v>9102</v>
      </c>
      <c r="C1651" t="s">
        <v>9103</v>
      </c>
      <c r="D1651" t="s">
        <v>14</v>
      </c>
      <c r="E1651" t="s">
        <v>9104</v>
      </c>
      <c r="F1651" t="s">
        <v>9105</v>
      </c>
      <c r="G1651" t="s">
        <v>9106</v>
      </c>
      <c r="H1651" t="s">
        <v>1821</v>
      </c>
      <c r="I1651" t="s">
        <v>9104</v>
      </c>
      <c r="J1651" t="s">
        <v>9107</v>
      </c>
      <c r="K1651" t="s">
        <v>8112</v>
      </c>
    </row>
    <row r="1652" spans="1:11" x14ac:dyDescent="0.3">
      <c r="A1652" t="s">
        <v>11</v>
      </c>
      <c r="B1652" t="s">
        <v>9108</v>
      </c>
      <c r="C1652" t="s">
        <v>9109</v>
      </c>
      <c r="D1652" t="s">
        <v>14</v>
      </c>
      <c r="E1652" t="s">
        <v>9110</v>
      </c>
      <c r="F1652" t="s">
        <v>9111</v>
      </c>
      <c r="G1652" t="s">
        <v>9112</v>
      </c>
      <c r="H1652" t="s">
        <v>9113</v>
      </c>
      <c r="I1652" t="s">
        <v>9110</v>
      </c>
      <c r="J1652" t="s">
        <v>9114</v>
      </c>
      <c r="K1652" t="s">
        <v>9115</v>
      </c>
    </row>
    <row r="1653" spans="1:11" x14ac:dyDescent="0.3">
      <c r="A1653" t="s">
        <v>11</v>
      </c>
      <c r="B1653" t="s">
        <v>9116</v>
      </c>
      <c r="C1653" t="s">
        <v>9117</v>
      </c>
      <c r="D1653" t="s">
        <v>14</v>
      </c>
      <c r="E1653" t="s">
        <v>9118</v>
      </c>
      <c r="F1653" t="s">
        <v>9119</v>
      </c>
      <c r="G1653" t="s">
        <v>9120</v>
      </c>
      <c r="H1653" t="s">
        <v>9121</v>
      </c>
      <c r="I1653" t="s">
        <v>9118</v>
      </c>
      <c r="J1653" t="s">
        <v>9122</v>
      </c>
      <c r="K1653" t="s">
        <v>2715</v>
      </c>
    </row>
    <row r="1654" spans="1:11" x14ac:dyDescent="0.3">
      <c r="A1654" t="s">
        <v>11</v>
      </c>
      <c r="B1654" t="s">
        <v>9123</v>
      </c>
      <c r="C1654" t="s">
        <v>9124</v>
      </c>
      <c r="D1654" t="s">
        <v>14</v>
      </c>
      <c r="E1654" t="s">
        <v>9125</v>
      </c>
      <c r="F1654" t="s">
        <v>9126</v>
      </c>
      <c r="G1654" t="s">
        <v>5138</v>
      </c>
      <c r="H1654" t="s">
        <v>9127</v>
      </c>
      <c r="I1654" t="s">
        <v>9125</v>
      </c>
      <c r="J1654" t="s">
        <v>4608</v>
      </c>
      <c r="K1654" t="s">
        <v>673</v>
      </c>
    </row>
    <row r="1655" spans="1:11" x14ac:dyDescent="0.3">
      <c r="A1655" t="s">
        <v>11</v>
      </c>
      <c r="B1655" t="s">
        <v>9128</v>
      </c>
      <c r="C1655" t="s">
        <v>9129</v>
      </c>
      <c r="D1655" t="s">
        <v>14</v>
      </c>
      <c r="E1655" t="s">
        <v>9130</v>
      </c>
      <c r="F1655" t="s">
        <v>9131</v>
      </c>
      <c r="G1655" t="s">
        <v>9132</v>
      </c>
      <c r="H1655" t="s">
        <v>9133</v>
      </c>
      <c r="I1655" t="s">
        <v>9130</v>
      </c>
      <c r="J1655" t="s">
        <v>9134</v>
      </c>
      <c r="K1655" t="s">
        <v>9135</v>
      </c>
    </row>
    <row r="1656" spans="1:11" x14ac:dyDescent="0.3">
      <c r="A1656" t="s">
        <v>11</v>
      </c>
      <c r="B1656" t="s">
        <v>7854</v>
      </c>
      <c r="C1656" t="s">
        <v>7855</v>
      </c>
      <c r="D1656" t="s">
        <v>14</v>
      </c>
      <c r="E1656" t="s">
        <v>7856</v>
      </c>
      <c r="F1656" t="s">
        <v>7857</v>
      </c>
      <c r="G1656" t="s">
        <v>7858</v>
      </c>
      <c r="H1656" t="s">
        <v>7859</v>
      </c>
      <c r="I1656" t="s">
        <v>7856</v>
      </c>
      <c r="J1656" t="s">
        <v>7860</v>
      </c>
      <c r="K1656" t="s">
        <v>7861</v>
      </c>
    </row>
    <row r="1657" spans="1:11" x14ac:dyDescent="0.3">
      <c r="A1657" t="s">
        <v>11</v>
      </c>
      <c r="B1657" t="s">
        <v>9136</v>
      </c>
      <c r="C1657" t="s">
        <v>9137</v>
      </c>
      <c r="D1657" t="s">
        <v>14</v>
      </c>
      <c r="E1657" t="s">
        <v>9138</v>
      </c>
      <c r="F1657" t="s">
        <v>9139</v>
      </c>
      <c r="G1657" t="s">
        <v>9140</v>
      </c>
      <c r="H1657" t="s">
        <v>9141</v>
      </c>
      <c r="I1657" t="s">
        <v>9138</v>
      </c>
      <c r="J1657" t="s">
        <v>5219</v>
      </c>
      <c r="K1657" t="s">
        <v>9142</v>
      </c>
    </row>
    <row r="1658" spans="1:11" x14ac:dyDescent="0.3">
      <c r="A1658" t="s">
        <v>11</v>
      </c>
      <c r="B1658" t="s">
        <v>9143</v>
      </c>
      <c r="C1658" t="s">
        <v>9144</v>
      </c>
      <c r="D1658" t="s">
        <v>14</v>
      </c>
      <c r="E1658" t="s">
        <v>9145</v>
      </c>
      <c r="F1658" t="s">
        <v>9146</v>
      </c>
      <c r="G1658" t="s">
        <v>6732</v>
      </c>
      <c r="H1658" t="s">
        <v>9147</v>
      </c>
      <c r="I1658" t="s">
        <v>9145</v>
      </c>
      <c r="J1658" t="s">
        <v>1983</v>
      </c>
      <c r="K1658" t="s">
        <v>9148</v>
      </c>
    </row>
    <row r="1659" spans="1:11" x14ac:dyDescent="0.3">
      <c r="A1659" t="s">
        <v>11</v>
      </c>
      <c r="B1659" t="s">
        <v>9149</v>
      </c>
      <c r="C1659" t="s">
        <v>52</v>
      </c>
      <c r="D1659" t="s">
        <v>14</v>
      </c>
      <c r="E1659" t="s">
        <v>9150</v>
      </c>
      <c r="F1659" t="s">
        <v>9151</v>
      </c>
      <c r="G1659" t="s">
        <v>9152</v>
      </c>
      <c r="H1659" t="s">
        <v>9153</v>
      </c>
      <c r="I1659" t="s">
        <v>9150</v>
      </c>
      <c r="J1659" t="s">
        <v>9154</v>
      </c>
      <c r="K1659" t="s">
        <v>9155</v>
      </c>
    </row>
    <row r="1660" spans="1:11" x14ac:dyDescent="0.3">
      <c r="A1660" t="s">
        <v>11</v>
      </c>
      <c r="B1660" t="s">
        <v>9156</v>
      </c>
      <c r="C1660" t="s">
        <v>9157</v>
      </c>
      <c r="D1660" t="s">
        <v>14</v>
      </c>
      <c r="E1660" t="s">
        <v>9158</v>
      </c>
      <c r="F1660" t="s">
        <v>9159</v>
      </c>
      <c r="G1660" t="s">
        <v>8268</v>
      </c>
      <c r="H1660" t="s">
        <v>9160</v>
      </c>
      <c r="I1660" t="s">
        <v>9158</v>
      </c>
      <c r="J1660" t="s">
        <v>9161</v>
      </c>
      <c r="K1660" t="s">
        <v>9162</v>
      </c>
    </row>
    <row r="1661" spans="1:11" x14ac:dyDescent="0.3">
      <c r="A1661" t="s">
        <v>11</v>
      </c>
      <c r="B1661" t="s">
        <v>9169</v>
      </c>
      <c r="C1661" t="s">
        <v>9170</v>
      </c>
      <c r="D1661" t="s">
        <v>14</v>
      </c>
      <c r="E1661" t="s">
        <v>9171</v>
      </c>
      <c r="F1661" t="s">
        <v>9172</v>
      </c>
      <c r="G1661" t="s">
        <v>9173</v>
      </c>
      <c r="H1661" t="s">
        <v>9174</v>
      </c>
      <c r="I1661" t="s">
        <v>9171</v>
      </c>
      <c r="J1661" t="s">
        <v>9175</v>
      </c>
      <c r="K1661" t="s">
        <v>9176</v>
      </c>
    </row>
    <row r="1662" spans="1:11" x14ac:dyDescent="0.3">
      <c r="A1662" t="s">
        <v>11</v>
      </c>
      <c r="B1662" t="s">
        <v>9177</v>
      </c>
      <c r="C1662" t="s">
        <v>9178</v>
      </c>
      <c r="D1662" t="s">
        <v>14</v>
      </c>
      <c r="E1662" t="s">
        <v>9179</v>
      </c>
      <c r="F1662" t="s">
        <v>9180</v>
      </c>
      <c r="G1662" t="s">
        <v>9181</v>
      </c>
      <c r="H1662" t="s">
        <v>5590</v>
      </c>
      <c r="I1662" t="s">
        <v>9179</v>
      </c>
      <c r="J1662" t="s">
        <v>9182</v>
      </c>
      <c r="K1662" t="s">
        <v>9183</v>
      </c>
    </row>
    <row r="1663" spans="1:11" x14ac:dyDescent="0.3">
      <c r="A1663" t="s">
        <v>11</v>
      </c>
      <c r="B1663" t="s">
        <v>8113</v>
      </c>
      <c r="C1663" t="s">
        <v>8114</v>
      </c>
      <c r="D1663" t="s">
        <v>14</v>
      </c>
      <c r="E1663" t="s">
        <v>8115</v>
      </c>
      <c r="F1663" t="s">
        <v>8116</v>
      </c>
      <c r="G1663" t="s">
        <v>8117</v>
      </c>
      <c r="H1663" t="s">
        <v>8118</v>
      </c>
      <c r="I1663" t="s">
        <v>8115</v>
      </c>
      <c r="J1663" t="s">
        <v>604</v>
      </c>
      <c r="K1663" t="s">
        <v>785</v>
      </c>
    </row>
    <row r="1664" spans="1:11" x14ac:dyDescent="0.3">
      <c r="A1664" t="s">
        <v>11</v>
      </c>
      <c r="B1664" t="s">
        <v>8592</v>
      </c>
      <c r="C1664" t="s">
        <v>8593</v>
      </c>
      <c r="D1664" t="s">
        <v>14</v>
      </c>
      <c r="E1664" t="s">
        <v>8594</v>
      </c>
      <c r="F1664" t="s">
        <v>8595</v>
      </c>
      <c r="G1664" t="s">
        <v>8596</v>
      </c>
      <c r="H1664" t="s">
        <v>8597</v>
      </c>
      <c r="I1664" t="s">
        <v>8594</v>
      </c>
      <c r="J1664" t="s">
        <v>6087</v>
      </c>
      <c r="K1664" t="s">
        <v>8598</v>
      </c>
    </row>
    <row r="1665" spans="1:11" x14ac:dyDescent="0.3">
      <c r="A1665" t="s">
        <v>11</v>
      </c>
      <c r="B1665" t="s">
        <v>8657</v>
      </c>
      <c r="C1665" t="s">
        <v>8658</v>
      </c>
      <c r="D1665" t="s">
        <v>14</v>
      </c>
      <c r="E1665" t="s">
        <v>8659</v>
      </c>
      <c r="F1665" t="s">
        <v>8660</v>
      </c>
      <c r="G1665" t="s">
        <v>8661</v>
      </c>
      <c r="H1665" t="s">
        <v>7190</v>
      </c>
      <c r="I1665" t="s">
        <v>8659</v>
      </c>
      <c r="J1665" t="s">
        <v>8214</v>
      </c>
      <c r="K1665" t="s">
        <v>8662</v>
      </c>
    </row>
    <row r="1666" spans="1:11" x14ac:dyDescent="0.3">
      <c r="A1666" t="s">
        <v>11</v>
      </c>
      <c r="B1666" t="s">
        <v>9189</v>
      </c>
      <c r="C1666" t="s">
        <v>9190</v>
      </c>
      <c r="D1666" t="s">
        <v>14</v>
      </c>
      <c r="E1666" t="s">
        <v>9191</v>
      </c>
      <c r="F1666" t="s">
        <v>9192</v>
      </c>
      <c r="G1666" t="s">
        <v>9193</v>
      </c>
      <c r="H1666" t="s">
        <v>9194</v>
      </c>
      <c r="I1666" t="s">
        <v>9191</v>
      </c>
      <c r="J1666" t="s">
        <v>9195</v>
      </c>
      <c r="K1666" t="s">
        <v>9196</v>
      </c>
    </row>
    <row r="1667" spans="1:11" x14ac:dyDescent="0.3">
      <c r="A1667" t="s">
        <v>11</v>
      </c>
      <c r="B1667" t="s">
        <v>9204</v>
      </c>
      <c r="C1667" t="s">
        <v>9205</v>
      </c>
      <c r="D1667" t="s">
        <v>14</v>
      </c>
      <c r="E1667" t="s">
        <v>9206</v>
      </c>
      <c r="F1667" t="s">
        <v>9207</v>
      </c>
      <c r="G1667" t="s">
        <v>9208</v>
      </c>
      <c r="H1667" t="s">
        <v>9209</v>
      </c>
      <c r="I1667" t="s">
        <v>9206</v>
      </c>
      <c r="J1667" t="s">
        <v>9210</v>
      </c>
      <c r="K1667" t="s">
        <v>9211</v>
      </c>
    </row>
    <row r="1668" spans="1:11" x14ac:dyDescent="0.3">
      <c r="A1668" t="s">
        <v>11</v>
      </c>
      <c r="B1668" t="s">
        <v>8685</v>
      </c>
      <c r="C1668" t="s">
        <v>8686</v>
      </c>
      <c r="D1668" t="s">
        <v>14</v>
      </c>
      <c r="E1668" t="s">
        <v>8687</v>
      </c>
      <c r="F1668" t="s">
        <v>8688</v>
      </c>
      <c r="G1668" t="s">
        <v>8689</v>
      </c>
      <c r="H1668" t="s">
        <v>8690</v>
      </c>
      <c r="I1668" t="s">
        <v>8687</v>
      </c>
      <c r="J1668" t="s">
        <v>8626</v>
      </c>
      <c r="K1668" t="s">
        <v>8691</v>
      </c>
    </row>
    <row r="1669" spans="1:11" x14ac:dyDescent="0.3">
      <c r="A1669" t="s">
        <v>11</v>
      </c>
      <c r="B1669" t="s">
        <v>9217</v>
      </c>
      <c r="C1669" t="s">
        <v>9218</v>
      </c>
      <c r="D1669" t="s">
        <v>14</v>
      </c>
      <c r="E1669" t="s">
        <v>9219</v>
      </c>
      <c r="F1669" t="s">
        <v>9220</v>
      </c>
      <c r="G1669" t="s">
        <v>9221</v>
      </c>
      <c r="H1669" t="s">
        <v>9222</v>
      </c>
      <c r="I1669" t="s">
        <v>9219</v>
      </c>
      <c r="J1669" t="s">
        <v>7993</v>
      </c>
      <c r="K1669" t="s">
        <v>9223</v>
      </c>
    </row>
    <row r="1670" spans="1:11" x14ac:dyDescent="0.3">
      <c r="A1670" t="s">
        <v>11</v>
      </c>
      <c r="B1670" t="s">
        <v>9229</v>
      </c>
      <c r="C1670" t="s">
        <v>9230</v>
      </c>
      <c r="D1670" t="s">
        <v>14</v>
      </c>
      <c r="E1670" t="s">
        <v>9231</v>
      </c>
      <c r="F1670" t="s">
        <v>9232</v>
      </c>
      <c r="G1670" t="s">
        <v>9233</v>
      </c>
      <c r="H1670" t="s">
        <v>9234</v>
      </c>
      <c r="I1670" t="s">
        <v>9231</v>
      </c>
      <c r="J1670" t="s">
        <v>4332</v>
      </c>
      <c r="K1670" t="s">
        <v>9235</v>
      </c>
    </row>
    <row r="1671" spans="1:11" x14ac:dyDescent="0.3">
      <c r="A1671" t="s">
        <v>11</v>
      </c>
      <c r="B1671" t="s">
        <v>7446</v>
      </c>
      <c r="C1671" t="s">
        <v>7447</v>
      </c>
      <c r="D1671" t="s">
        <v>14</v>
      </c>
      <c r="E1671" t="s">
        <v>7448</v>
      </c>
      <c r="F1671" t="s">
        <v>7449</v>
      </c>
      <c r="G1671" t="s">
        <v>7450</v>
      </c>
      <c r="H1671" t="s">
        <v>7451</v>
      </c>
      <c r="I1671" t="s">
        <v>7448</v>
      </c>
      <c r="J1671" t="s">
        <v>7452</v>
      </c>
      <c r="K1671" t="s">
        <v>7453</v>
      </c>
    </row>
    <row r="1672" spans="1:11" x14ac:dyDescent="0.3">
      <c r="A1672" t="s">
        <v>11</v>
      </c>
      <c r="B1672" t="s">
        <v>9236</v>
      </c>
      <c r="C1672" t="s">
        <v>9237</v>
      </c>
      <c r="D1672" t="s">
        <v>14</v>
      </c>
      <c r="E1672" t="s">
        <v>9238</v>
      </c>
      <c r="F1672" t="s">
        <v>9239</v>
      </c>
      <c r="G1672" t="s">
        <v>9240</v>
      </c>
      <c r="H1672" t="s">
        <v>9241</v>
      </c>
      <c r="I1672" t="s">
        <v>9238</v>
      </c>
      <c r="J1672" t="s">
        <v>9242</v>
      </c>
      <c r="K1672" t="s">
        <v>9243</v>
      </c>
    </row>
    <row r="1673" spans="1:11" x14ac:dyDescent="0.3">
      <c r="A1673" t="s">
        <v>11</v>
      </c>
      <c r="B1673" t="s">
        <v>9244</v>
      </c>
      <c r="C1673" t="s">
        <v>9245</v>
      </c>
      <c r="D1673" t="s">
        <v>14</v>
      </c>
      <c r="E1673" t="s">
        <v>7028</v>
      </c>
      <c r="F1673" t="s">
        <v>9246</v>
      </c>
      <c r="G1673" t="s">
        <v>9247</v>
      </c>
      <c r="H1673" t="s">
        <v>9248</v>
      </c>
      <c r="I1673" t="s">
        <v>7028</v>
      </c>
      <c r="J1673" t="s">
        <v>1914</v>
      </c>
      <c r="K1673" t="s">
        <v>9249</v>
      </c>
    </row>
    <row r="1674" spans="1:11" x14ac:dyDescent="0.3">
      <c r="A1674" t="s">
        <v>11</v>
      </c>
      <c r="B1674" t="s">
        <v>8700</v>
      </c>
      <c r="C1674" t="s">
        <v>6919</v>
      </c>
      <c r="D1674" t="s">
        <v>14</v>
      </c>
      <c r="E1674" t="s">
        <v>8701</v>
      </c>
      <c r="F1674" t="s">
        <v>8702</v>
      </c>
      <c r="G1674" t="s">
        <v>8703</v>
      </c>
      <c r="H1674" t="s">
        <v>8704</v>
      </c>
      <c r="I1674" t="s">
        <v>8701</v>
      </c>
      <c r="J1674" t="s">
        <v>6013</v>
      </c>
      <c r="K1674" t="s">
        <v>8705</v>
      </c>
    </row>
    <row r="1675" spans="1:11" x14ac:dyDescent="0.3">
      <c r="A1675" t="s">
        <v>11</v>
      </c>
      <c r="B1675" t="s">
        <v>9263</v>
      </c>
      <c r="C1675" t="s">
        <v>9264</v>
      </c>
      <c r="D1675" t="s">
        <v>14</v>
      </c>
      <c r="E1675" t="s">
        <v>9265</v>
      </c>
      <c r="F1675" t="s">
        <v>9266</v>
      </c>
      <c r="G1675" t="s">
        <v>9267</v>
      </c>
      <c r="H1675" t="s">
        <v>9268</v>
      </c>
      <c r="I1675" t="s">
        <v>9265</v>
      </c>
      <c r="J1675" t="s">
        <v>9269</v>
      </c>
      <c r="K1675" t="s">
        <v>9270</v>
      </c>
    </row>
    <row r="1676" spans="1:11" x14ac:dyDescent="0.3">
      <c r="A1676" t="s">
        <v>11</v>
      </c>
      <c r="B1676" t="s">
        <v>8628</v>
      </c>
      <c r="C1676" t="s">
        <v>8629</v>
      </c>
      <c r="D1676" t="s">
        <v>14</v>
      </c>
      <c r="E1676" t="s">
        <v>8630</v>
      </c>
      <c r="F1676" t="s">
        <v>8631</v>
      </c>
      <c r="G1676" t="s">
        <v>8632</v>
      </c>
      <c r="H1676" t="s">
        <v>8633</v>
      </c>
      <c r="I1676" t="s">
        <v>8630</v>
      </c>
      <c r="J1676" t="s">
        <v>9271</v>
      </c>
      <c r="K1676" t="s">
        <v>9272</v>
      </c>
    </row>
    <row r="1677" spans="1:11" x14ac:dyDescent="0.3">
      <c r="A1677" t="s">
        <v>11</v>
      </c>
      <c r="B1677" t="s">
        <v>9273</v>
      </c>
      <c r="C1677" t="s">
        <v>9274</v>
      </c>
      <c r="D1677" t="s">
        <v>14</v>
      </c>
      <c r="E1677" t="s">
        <v>9275</v>
      </c>
      <c r="F1677" t="s">
        <v>9276</v>
      </c>
      <c r="G1677" t="s">
        <v>9277</v>
      </c>
      <c r="H1677" t="s">
        <v>9278</v>
      </c>
      <c r="I1677" t="s">
        <v>9275</v>
      </c>
      <c r="J1677" t="s">
        <v>6964</v>
      </c>
      <c r="K1677" t="s">
        <v>9279</v>
      </c>
    </row>
    <row r="1678" spans="1:11" x14ac:dyDescent="0.3">
      <c r="A1678" t="s">
        <v>11</v>
      </c>
      <c r="B1678" t="s">
        <v>9280</v>
      </c>
      <c r="C1678" t="s">
        <v>9281</v>
      </c>
      <c r="D1678" t="s">
        <v>14</v>
      </c>
      <c r="E1678" t="s">
        <v>9282</v>
      </c>
      <c r="F1678" t="s">
        <v>9283</v>
      </c>
      <c r="G1678" t="s">
        <v>9284</v>
      </c>
      <c r="H1678" t="s">
        <v>5086</v>
      </c>
      <c r="I1678" t="s">
        <v>9282</v>
      </c>
      <c r="J1678" t="s">
        <v>9285</v>
      </c>
      <c r="K1678" t="s">
        <v>9286</v>
      </c>
    </row>
    <row r="1679" spans="1:11" x14ac:dyDescent="0.3">
      <c r="A1679" t="s">
        <v>11</v>
      </c>
      <c r="B1679" t="s">
        <v>9287</v>
      </c>
      <c r="C1679" t="s">
        <v>9288</v>
      </c>
      <c r="D1679" t="s">
        <v>14</v>
      </c>
      <c r="E1679" t="s">
        <v>9289</v>
      </c>
      <c r="F1679" t="s">
        <v>9290</v>
      </c>
      <c r="G1679" t="s">
        <v>9291</v>
      </c>
      <c r="H1679" t="s">
        <v>3330</v>
      </c>
      <c r="I1679" t="s">
        <v>9289</v>
      </c>
      <c r="J1679" t="s">
        <v>9120</v>
      </c>
      <c r="K1679" t="s">
        <v>9292</v>
      </c>
    </row>
    <row r="1680" spans="1:11" x14ac:dyDescent="0.3">
      <c r="A1680" t="s">
        <v>11</v>
      </c>
      <c r="B1680" t="s">
        <v>9293</v>
      </c>
      <c r="C1680" t="s">
        <v>9294</v>
      </c>
      <c r="D1680" t="s">
        <v>14</v>
      </c>
      <c r="E1680" t="s">
        <v>9295</v>
      </c>
      <c r="F1680" t="s">
        <v>9296</v>
      </c>
      <c r="G1680" t="s">
        <v>9297</v>
      </c>
      <c r="H1680" t="s">
        <v>9298</v>
      </c>
      <c r="I1680" t="s">
        <v>9295</v>
      </c>
      <c r="J1680" t="s">
        <v>9299</v>
      </c>
      <c r="K1680" t="s">
        <v>9300</v>
      </c>
    </row>
    <row r="1681" spans="1:11" x14ac:dyDescent="0.3">
      <c r="A1681" t="s">
        <v>11</v>
      </c>
      <c r="B1681" t="s">
        <v>8408</v>
      </c>
      <c r="C1681" t="s">
        <v>8409</v>
      </c>
      <c r="D1681" t="s">
        <v>14</v>
      </c>
      <c r="E1681" t="s">
        <v>8410</v>
      </c>
      <c r="F1681" t="s">
        <v>8411</v>
      </c>
      <c r="G1681" t="s">
        <v>8412</v>
      </c>
      <c r="H1681" t="s">
        <v>8413</v>
      </c>
      <c r="I1681" t="s">
        <v>8410</v>
      </c>
      <c r="J1681" t="s">
        <v>2714</v>
      </c>
      <c r="K1681" t="s">
        <v>52</v>
      </c>
    </row>
    <row r="1682" spans="1:11" x14ac:dyDescent="0.3">
      <c r="A1682" t="s">
        <v>11</v>
      </c>
      <c r="B1682" t="s">
        <v>9307</v>
      </c>
      <c r="C1682" t="s">
        <v>9308</v>
      </c>
      <c r="D1682" t="s">
        <v>14</v>
      </c>
      <c r="E1682" t="s">
        <v>9309</v>
      </c>
      <c r="F1682" t="s">
        <v>9310</v>
      </c>
      <c r="G1682" t="s">
        <v>9311</v>
      </c>
      <c r="H1682" t="s">
        <v>9312</v>
      </c>
      <c r="I1682" t="s">
        <v>9309</v>
      </c>
      <c r="J1682" t="s">
        <v>6057</v>
      </c>
      <c r="K1682" t="s">
        <v>9313</v>
      </c>
    </row>
    <row r="1683" spans="1:11" x14ac:dyDescent="0.3">
      <c r="A1683" t="s">
        <v>11</v>
      </c>
      <c r="B1683" t="s">
        <v>9314</v>
      </c>
      <c r="C1683" t="s">
        <v>9315</v>
      </c>
      <c r="D1683" t="s">
        <v>14</v>
      </c>
      <c r="E1683" t="s">
        <v>9316</v>
      </c>
      <c r="F1683" t="s">
        <v>9317</v>
      </c>
      <c r="G1683" t="s">
        <v>4301</v>
      </c>
      <c r="H1683" t="s">
        <v>9318</v>
      </c>
      <c r="I1683" t="s">
        <v>9316</v>
      </c>
      <c r="J1683" t="s">
        <v>1426</v>
      </c>
      <c r="K1683" t="s">
        <v>9319</v>
      </c>
    </row>
    <row r="1684" spans="1:11" x14ac:dyDescent="0.3">
      <c r="A1684" t="s">
        <v>11</v>
      </c>
      <c r="B1684" t="s">
        <v>9320</v>
      </c>
      <c r="C1684" t="s">
        <v>6342</v>
      </c>
      <c r="D1684" t="s">
        <v>14</v>
      </c>
      <c r="E1684" t="s">
        <v>9321</v>
      </c>
      <c r="F1684" t="s">
        <v>9322</v>
      </c>
      <c r="G1684" t="s">
        <v>9323</v>
      </c>
      <c r="H1684" t="s">
        <v>9324</v>
      </c>
      <c r="I1684" t="s">
        <v>9321</v>
      </c>
      <c r="J1684" t="s">
        <v>9134</v>
      </c>
      <c r="K1684" t="s">
        <v>9325</v>
      </c>
    </row>
    <row r="1685" spans="1:11" x14ac:dyDescent="0.3">
      <c r="A1685" t="s">
        <v>11</v>
      </c>
      <c r="B1685" t="s">
        <v>13625</v>
      </c>
      <c r="C1685" t="s">
        <v>13626</v>
      </c>
      <c r="D1685" t="s">
        <v>14</v>
      </c>
      <c r="E1685" t="s">
        <v>13627</v>
      </c>
      <c r="F1685" t="s">
        <v>13628</v>
      </c>
      <c r="G1685" t="s">
        <v>13629</v>
      </c>
      <c r="H1685" t="s">
        <v>13630</v>
      </c>
      <c r="I1685" t="s">
        <v>13627</v>
      </c>
      <c r="J1685" t="s">
        <v>13631</v>
      </c>
      <c r="K1685" t="s">
        <v>13632</v>
      </c>
    </row>
    <row r="1686" spans="1:11" x14ac:dyDescent="0.3">
      <c r="A1686" t="s">
        <v>11</v>
      </c>
      <c r="B1686" t="s">
        <v>8069</v>
      </c>
      <c r="C1686" t="s">
        <v>8070</v>
      </c>
      <c r="D1686" t="s">
        <v>14</v>
      </c>
      <c r="E1686" t="s">
        <v>8071</v>
      </c>
      <c r="F1686" t="s">
        <v>8072</v>
      </c>
      <c r="G1686" t="s">
        <v>6566</v>
      </c>
      <c r="H1686" t="s">
        <v>8073</v>
      </c>
      <c r="I1686" t="s">
        <v>8071</v>
      </c>
      <c r="J1686" t="s">
        <v>6095</v>
      </c>
      <c r="K1686" t="s">
        <v>8074</v>
      </c>
    </row>
    <row r="1687" spans="1:11" x14ac:dyDescent="0.3">
      <c r="A1687" t="s">
        <v>11</v>
      </c>
      <c r="B1687" t="s">
        <v>13633</v>
      </c>
      <c r="C1687" t="s">
        <v>13634</v>
      </c>
      <c r="D1687" t="s">
        <v>14</v>
      </c>
      <c r="E1687" t="s">
        <v>13635</v>
      </c>
      <c r="F1687" t="s">
        <v>13636</v>
      </c>
      <c r="G1687" t="s">
        <v>13637</v>
      </c>
      <c r="H1687" t="s">
        <v>13638</v>
      </c>
      <c r="I1687" t="s">
        <v>13635</v>
      </c>
      <c r="J1687" t="s">
        <v>13639</v>
      </c>
      <c r="K1687" t="s">
        <v>13640</v>
      </c>
    </row>
    <row r="1688" spans="1:11" x14ac:dyDescent="0.3">
      <c r="A1688" t="s">
        <v>11</v>
      </c>
      <c r="B1688" t="s">
        <v>13641</v>
      </c>
      <c r="C1688" t="s">
        <v>13642</v>
      </c>
      <c r="D1688" t="s">
        <v>14</v>
      </c>
      <c r="E1688" t="s">
        <v>13643</v>
      </c>
      <c r="F1688" t="s">
        <v>13644</v>
      </c>
      <c r="G1688" t="s">
        <v>13645</v>
      </c>
      <c r="H1688" t="s">
        <v>13646</v>
      </c>
      <c r="I1688" t="s">
        <v>13643</v>
      </c>
      <c r="J1688" t="s">
        <v>13647</v>
      </c>
      <c r="K1688" t="s">
        <v>13648</v>
      </c>
    </row>
    <row r="1689" spans="1:11" x14ac:dyDescent="0.3">
      <c r="A1689" t="s">
        <v>11</v>
      </c>
      <c r="B1689" t="s">
        <v>13649</v>
      </c>
      <c r="C1689" t="s">
        <v>13650</v>
      </c>
      <c r="D1689" t="s">
        <v>14</v>
      </c>
      <c r="E1689" t="s">
        <v>13651</v>
      </c>
      <c r="F1689" t="s">
        <v>13652</v>
      </c>
      <c r="G1689" t="s">
        <v>13653</v>
      </c>
      <c r="H1689" t="s">
        <v>13654</v>
      </c>
      <c r="I1689" t="s">
        <v>13651</v>
      </c>
      <c r="J1689" t="s">
        <v>7175</v>
      </c>
      <c r="K1689" t="s">
        <v>13655</v>
      </c>
    </row>
    <row r="1690" spans="1:11" x14ac:dyDescent="0.3">
      <c r="A1690" t="s">
        <v>11</v>
      </c>
      <c r="B1690" t="s">
        <v>7723</v>
      </c>
      <c r="C1690" t="s">
        <v>7724</v>
      </c>
      <c r="D1690" t="s">
        <v>14</v>
      </c>
      <c r="E1690" t="s">
        <v>7725</v>
      </c>
      <c r="F1690" t="s">
        <v>7726</v>
      </c>
      <c r="G1690" t="s">
        <v>7727</v>
      </c>
      <c r="H1690" t="s">
        <v>7728</v>
      </c>
      <c r="I1690" t="s">
        <v>7725</v>
      </c>
      <c r="J1690" t="s">
        <v>7729</v>
      </c>
      <c r="K1690" t="s">
        <v>7730</v>
      </c>
    </row>
    <row r="1691" spans="1:11" x14ac:dyDescent="0.3">
      <c r="A1691" t="s">
        <v>11</v>
      </c>
      <c r="B1691" t="s">
        <v>13656</v>
      </c>
      <c r="C1691" t="s">
        <v>13657</v>
      </c>
      <c r="D1691" t="s">
        <v>14</v>
      </c>
      <c r="E1691" t="s">
        <v>13658</v>
      </c>
      <c r="F1691" t="s">
        <v>13659</v>
      </c>
      <c r="G1691" t="s">
        <v>13660</v>
      </c>
      <c r="H1691" t="s">
        <v>13661</v>
      </c>
      <c r="I1691" t="s">
        <v>13658</v>
      </c>
      <c r="J1691" t="s">
        <v>13662</v>
      </c>
      <c r="K1691" t="s">
        <v>5243</v>
      </c>
    </row>
    <row r="1692" spans="1:11" x14ac:dyDescent="0.3">
      <c r="A1692" t="s">
        <v>11</v>
      </c>
      <c r="B1692" t="s">
        <v>9143</v>
      </c>
      <c r="C1692" t="s">
        <v>9144</v>
      </c>
      <c r="D1692" t="s">
        <v>14</v>
      </c>
      <c r="E1692" t="s">
        <v>9145</v>
      </c>
      <c r="F1692" t="s">
        <v>9146</v>
      </c>
      <c r="G1692" t="s">
        <v>6732</v>
      </c>
      <c r="H1692" t="s">
        <v>9147</v>
      </c>
      <c r="I1692" t="s">
        <v>9145</v>
      </c>
      <c r="J1692" t="s">
        <v>1983</v>
      </c>
      <c r="K1692" t="s">
        <v>9148</v>
      </c>
    </row>
    <row r="1693" spans="1:11" x14ac:dyDescent="0.3">
      <c r="A1693" t="s">
        <v>11</v>
      </c>
      <c r="B1693" t="s">
        <v>8295</v>
      </c>
      <c r="C1693" t="s">
        <v>8296</v>
      </c>
      <c r="D1693" t="s">
        <v>14</v>
      </c>
      <c r="E1693" t="s">
        <v>8297</v>
      </c>
      <c r="F1693" t="s">
        <v>8298</v>
      </c>
      <c r="G1693" t="s">
        <v>8299</v>
      </c>
      <c r="H1693" t="s">
        <v>4743</v>
      </c>
      <c r="I1693" t="s">
        <v>8297</v>
      </c>
      <c r="J1693" t="s">
        <v>7436</v>
      </c>
      <c r="K1693" t="s">
        <v>8300</v>
      </c>
    </row>
    <row r="1694" spans="1:11" x14ac:dyDescent="0.3">
      <c r="A1694" t="s">
        <v>11</v>
      </c>
      <c r="B1694" t="s">
        <v>13663</v>
      </c>
      <c r="C1694" t="s">
        <v>13664</v>
      </c>
      <c r="D1694" t="s">
        <v>14</v>
      </c>
      <c r="E1694" t="s">
        <v>13665</v>
      </c>
      <c r="F1694" t="s">
        <v>13666</v>
      </c>
      <c r="G1694" t="s">
        <v>13667</v>
      </c>
      <c r="H1694" t="s">
        <v>13668</v>
      </c>
      <c r="I1694" t="s">
        <v>13665</v>
      </c>
      <c r="J1694" t="s">
        <v>1426</v>
      </c>
      <c r="K1694" t="s">
        <v>13669</v>
      </c>
    </row>
    <row r="1695" spans="1:11" x14ac:dyDescent="0.3">
      <c r="A1695" t="s">
        <v>11</v>
      </c>
      <c r="B1695" t="s">
        <v>9102</v>
      </c>
      <c r="C1695" t="s">
        <v>9103</v>
      </c>
      <c r="D1695" t="s">
        <v>14</v>
      </c>
      <c r="E1695" t="s">
        <v>9104</v>
      </c>
      <c r="F1695" t="s">
        <v>9105</v>
      </c>
      <c r="G1695" t="s">
        <v>9106</v>
      </c>
      <c r="H1695" t="s">
        <v>1821</v>
      </c>
      <c r="I1695" t="s">
        <v>9104</v>
      </c>
      <c r="J1695" t="s">
        <v>9107</v>
      </c>
      <c r="K1695" t="s">
        <v>8112</v>
      </c>
    </row>
    <row r="1696" spans="1:11" x14ac:dyDescent="0.3">
      <c r="A1696" t="s">
        <v>11</v>
      </c>
      <c r="B1696" t="s">
        <v>13670</v>
      </c>
      <c r="C1696" t="s">
        <v>13671</v>
      </c>
      <c r="D1696" t="s">
        <v>14</v>
      </c>
      <c r="E1696" t="s">
        <v>13672</v>
      </c>
      <c r="F1696" t="s">
        <v>13673</v>
      </c>
      <c r="G1696" t="s">
        <v>13674</v>
      </c>
      <c r="H1696" t="s">
        <v>13675</v>
      </c>
      <c r="I1696" t="s">
        <v>13672</v>
      </c>
      <c r="J1696" t="s">
        <v>3386</v>
      </c>
      <c r="K1696" t="s">
        <v>13676</v>
      </c>
    </row>
    <row r="1697" spans="1:11" x14ac:dyDescent="0.3">
      <c r="A1697" t="s">
        <v>11</v>
      </c>
      <c r="B1697" t="s">
        <v>13677</v>
      </c>
      <c r="C1697" t="s">
        <v>13678</v>
      </c>
      <c r="D1697" t="s">
        <v>14</v>
      </c>
      <c r="E1697" t="s">
        <v>13679</v>
      </c>
      <c r="F1697" t="s">
        <v>13680</v>
      </c>
      <c r="G1697" t="s">
        <v>13681</v>
      </c>
      <c r="H1697" t="s">
        <v>13682</v>
      </c>
      <c r="I1697" t="s">
        <v>13679</v>
      </c>
      <c r="J1697" t="s">
        <v>13683</v>
      </c>
      <c r="K1697" t="s">
        <v>13684</v>
      </c>
    </row>
    <row r="1698" spans="1:11" x14ac:dyDescent="0.3">
      <c r="A1698" t="s">
        <v>11</v>
      </c>
      <c r="B1698" t="s">
        <v>13685</v>
      </c>
      <c r="C1698" t="s">
        <v>13686</v>
      </c>
      <c r="D1698" t="s">
        <v>14</v>
      </c>
      <c r="E1698" t="s">
        <v>13687</v>
      </c>
      <c r="F1698" t="s">
        <v>13688</v>
      </c>
      <c r="G1698" t="s">
        <v>13689</v>
      </c>
      <c r="H1698" t="s">
        <v>13690</v>
      </c>
      <c r="I1698" t="s">
        <v>13687</v>
      </c>
      <c r="J1698" t="s">
        <v>13691</v>
      </c>
      <c r="K1698" t="s">
        <v>13692</v>
      </c>
    </row>
    <row r="1699" spans="1:11" x14ac:dyDescent="0.3">
      <c r="A1699" t="s">
        <v>11</v>
      </c>
      <c r="B1699" t="s">
        <v>8677</v>
      </c>
      <c r="C1699" t="s">
        <v>8678</v>
      </c>
      <c r="D1699" t="s">
        <v>14</v>
      </c>
      <c r="E1699" t="s">
        <v>8679</v>
      </c>
      <c r="F1699" t="s">
        <v>8680</v>
      </c>
      <c r="G1699" t="s">
        <v>8681</v>
      </c>
      <c r="H1699" t="s">
        <v>8682</v>
      </c>
      <c r="I1699" t="s">
        <v>8679</v>
      </c>
      <c r="J1699" t="s">
        <v>8683</v>
      </c>
      <c r="K1699" t="s">
        <v>8684</v>
      </c>
    </row>
    <row r="1700" spans="1:11" x14ac:dyDescent="0.3">
      <c r="A1700" t="s">
        <v>11</v>
      </c>
      <c r="B1700" t="s">
        <v>8441</v>
      </c>
      <c r="C1700" t="s">
        <v>8442</v>
      </c>
      <c r="D1700" t="s">
        <v>14</v>
      </c>
      <c r="E1700" t="s">
        <v>8443</v>
      </c>
      <c r="F1700" t="s">
        <v>8444</v>
      </c>
      <c r="G1700" t="s">
        <v>8445</v>
      </c>
      <c r="H1700" t="s">
        <v>8446</v>
      </c>
      <c r="I1700" t="s">
        <v>8443</v>
      </c>
      <c r="J1700" t="s">
        <v>604</v>
      </c>
      <c r="K1700" t="s">
        <v>8447</v>
      </c>
    </row>
    <row r="1701" spans="1:11" x14ac:dyDescent="0.3">
      <c r="A1701" t="s">
        <v>11</v>
      </c>
      <c r="B1701" t="s">
        <v>13693</v>
      </c>
      <c r="C1701" t="s">
        <v>13694</v>
      </c>
      <c r="D1701" t="s">
        <v>14</v>
      </c>
      <c r="E1701" t="s">
        <v>13695</v>
      </c>
      <c r="F1701" t="s">
        <v>13696</v>
      </c>
      <c r="G1701" t="s">
        <v>13697</v>
      </c>
      <c r="H1701" t="s">
        <v>2567</v>
      </c>
      <c r="I1701" t="s">
        <v>13695</v>
      </c>
      <c r="J1701" t="s">
        <v>13698</v>
      </c>
      <c r="K1701" t="s">
        <v>13699</v>
      </c>
    </row>
    <row r="1702" spans="1:11" x14ac:dyDescent="0.3">
      <c r="A1702" t="s">
        <v>11</v>
      </c>
      <c r="B1702" t="s">
        <v>13700</v>
      </c>
      <c r="C1702" t="s">
        <v>13701</v>
      </c>
      <c r="D1702" t="s">
        <v>14</v>
      </c>
      <c r="E1702" t="s">
        <v>13702</v>
      </c>
      <c r="F1702" t="s">
        <v>13703</v>
      </c>
      <c r="G1702" t="s">
        <v>13704</v>
      </c>
      <c r="H1702" t="s">
        <v>13705</v>
      </c>
      <c r="I1702" t="s">
        <v>13702</v>
      </c>
      <c r="J1702" t="s">
        <v>3549</v>
      </c>
      <c r="K1702" t="s">
        <v>10206</v>
      </c>
    </row>
    <row r="1703" spans="1:11" x14ac:dyDescent="0.3">
      <c r="A1703" t="s">
        <v>11</v>
      </c>
      <c r="B1703" t="s">
        <v>8649</v>
      </c>
      <c r="C1703" t="s">
        <v>8650</v>
      </c>
      <c r="D1703" t="s">
        <v>14</v>
      </c>
      <c r="E1703" t="s">
        <v>8651</v>
      </c>
      <c r="F1703" t="s">
        <v>8652</v>
      </c>
      <c r="G1703" t="s">
        <v>8653</v>
      </c>
      <c r="H1703" t="s">
        <v>8654</v>
      </c>
      <c r="I1703" t="s">
        <v>8651</v>
      </c>
      <c r="J1703" t="s">
        <v>8655</v>
      </c>
      <c r="K1703" t="s">
        <v>8656</v>
      </c>
    </row>
    <row r="1704" spans="1:11" x14ac:dyDescent="0.3">
      <c r="A1704" t="s">
        <v>11</v>
      </c>
      <c r="B1704" t="s">
        <v>13706</v>
      </c>
      <c r="C1704" t="s">
        <v>13707</v>
      </c>
      <c r="D1704" t="s">
        <v>14</v>
      </c>
      <c r="E1704" t="s">
        <v>13708</v>
      </c>
      <c r="F1704" t="s">
        <v>13709</v>
      </c>
      <c r="G1704" t="s">
        <v>13710</v>
      </c>
      <c r="H1704" t="s">
        <v>1648</v>
      </c>
      <c r="I1704" t="s">
        <v>13708</v>
      </c>
      <c r="J1704" t="s">
        <v>992</v>
      </c>
      <c r="K1704" t="s">
        <v>2541</v>
      </c>
    </row>
    <row r="1705" spans="1:11" x14ac:dyDescent="0.3">
      <c r="A1705" t="s">
        <v>11</v>
      </c>
      <c r="B1705" t="s">
        <v>13711</v>
      </c>
      <c r="C1705" t="s">
        <v>13712</v>
      </c>
      <c r="D1705" t="s">
        <v>14</v>
      </c>
      <c r="E1705" t="s">
        <v>13713</v>
      </c>
      <c r="F1705" t="s">
        <v>13714</v>
      </c>
      <c r="G1705" t="s">
        <v>13715</v>
      </c>
      <c r="H1705" t="s">
        <v>13716</v>
      </c>
      <c r="I1705" t="s">
        <v>13713</v>
      </c>
      <c r="J1705" t="s">
        <v>13717</v>
      </c>
      <c r="K1705" t="s">
        <v>13718</v>
      </c>
    </row>
    <row r="1706" spans="1:11" x14ac:dyDescent="0.3">
      <c r="A1706" t="s">
        <v>11</v>
      </c>
      <c r="B1706" t="s">
        <v>13719</v>
      </c>
      <c r="C1706" t="s">
        <v>13720</v>
      </c>
      <c r="D1706" t="s">
        <v>14</v>
      </c>
      <c r="E1706" t="s">
        <v>13721</v>
      </c>
      <c r="F1706" t="s">
        <v>13722</v>
      </c>
      <c r="G1706" t="s">
        <v>13723</v>
      </c>
      <c r="H1706" t="s">
        <v>13724</v>
      </c>
      <c r="I1706" t="s">
        <v>13721</v>
      </c>
      <c r="J1706" t="s">
        <v>5412</v>
      </c>
      <c r="K1706" t="s">
        <v>13725</v>
      </c>
    </row>
    <row r="1707" spans="1:11" x14ac:dyDescent="0.3">
      <c r="A1707" t="s">
        <v>11</v>
      </c>
      <c r="B1707" t="s">
        <v>13726</v>
      </c>
      <c r="C1707" t="s">
        <v>13727</v>
      </c>
      <c r="D1707" t="s">
        <v>14</v>
      </c>
      <c r="E1707" t="s">
        <v>13728</v>
      </c>
      <c r="F1707" t="s">
        <v>13729</v>
      </c>
      <c r="G1707" t="s">
        <v>13730</v>
      </c>
      <c r="H1707" t="s">
        <v>13731</v>
      </c>
      <c r="I1707" t="s">
        <v>13728</v>
      </c>
      <c r="J1707" t="s">
        <v>2785</v>
      </c>
      <c r="K1707" t="s">
        <v>13732</v>
      </c>
    </row>
    <row r="1708" spans="1:11" x14ac:dyDescent="0.3">
      <c r="A1708" t="s">
        <v>11</v>
      </c>
      <c r="B1708" t="s">
        <v>13733</v>
      </c>
      <c r="C1708" t="s">
        <v>13734</v>
      </c>
      <c r="D1708" t="s">
        <v>14</v>
      </c>
      <c r="E1708" t="s">
        <v>13735</v>
      </c>
      <c r="F1708" t="s">
        <v>13736</v>
      </c>
      <c r="G1708" t="s">
        <v>13730</v>
      </c>
      <c r="H1708" t="s">
        <v>13737</v>
      </c>
      <c r="I1708" t="s">
        <v>13735</v>
      </c>
      <c r="J1708" t="s">
        <v>1721</v>
      </c>
      <c r="K1708" t="s">
        <v>8534</v>
      </c>
    </row>
    <row r="1709" spans="1:11" x14ac:dyDescent="0.3">
      <c r="A1709" t="s">
        <v>11</v>
      </c>
      <c r="B1709" t="s">
        <v>13633</v>
      </c>
      <c r="C1709" t="s">
        <v>13634</v>
      </c>
      <c r="D1709" t="s">
        <v>14</v>
      </c>
      <c r="E1709" t="s">
        <v>13635</v>
      </c>
      <c r="F1709" t="s">
        <v>13636</v>
      </c>
      <c r="G1709" t="s">
        <v>13637</v>
      </c>
      <c r="H1709" t="s">
        <v>13638</v>
      </c>
      <c r="I1709" t="s">
        <v>13635</v>
      </c>
      <c r="J1709" t="s">
        <v>13639</v>
      </c>
      <c r="K1709" t="s">
        <v>13640</v>
      </c>
    </row>
    <row r="1710" spans="1:11" x14ac:dyDescent="0.3">
      <c r="A1710" t="s">
        <v>11</v>
      </c>
      <c r="B1710" t="s">
        <v>13738</v>
      </c>
      <c r="C1710" t="s">
        <v>13739</v>
      </c>
      <c r="D1710" t="s">
        <v>14</v>
      </c>
      <c r="E1710" t="s">
        <v>13740</v>
      </c>
      <c r="F1710" t="s">
        <v>13741</v>
      </c>
      <c r="G1710" t="s">
        <v>13742</v>
      </c>
      <c r="H1710" t="s">
        <v>13743</v>
      </c>
      <c r="I1710" t="s">
        <v>13740</v>
      </c>
      <c r="J1710" t="s">
        <v>13744</v>
      </c>
      <c r="K1710" t="s">
        <v>13745</v>
      </c>
    </row>
    <row r="1711" spans="1:11" x14ac:dyDescent="0.3">
      <c r="A1711" t="s">
        <v>11</v>
      </c>
      <c r="B1711" t="s">
        <v>13746</v>
      </c>
      <c r="C1711" t="s">
        <v>13747</v>
      </c>
      <c r="D1711" t="s">
        <v>14</v>
      </c>
      <c r="E1711" t="s">
        <v>13748</v>
      </c>
      <c r="F1711" t="s">
        <v>13749</v>
      </c>
      <c r="G1711" t="s">
        <v>13750</v>
      </c>
      <c r="H1711" t="s">
        <v>11856</v>
      </c>
      <c r="I1711" t="s">
        <v>13748</v>
      </c>
      <c r="J1711" t="s">
        <v>13751</v>
      </c>
      <c r="K1711" t="s">
        <v>13752</v>
      </c>
    </row>
    <row r="1712" spans="1:11" x14ac:dyDescent="0.3">
      <c r="A1712" t="s">
        <v>11</v>
      </c>
      <c r="B1712" t="s">
        <v>13753</v>
      </c>
      <c r="C1712" t="s">
        <v>13754</v>
      </c>
      <c r="D1712" t="s">
        <v>14</v>
      </c>
      <c r="E1712" t="s">
        <v>13755</v>
      </c>
      <c r="F1712" t="s">
        <v>13756</v>
      </c>
      <c r="G1712" t="s">
        <v>13757</v>
      </c>
      <c r="H1712" t="s">
        <v>13758</v>
      </c>
      <c r="I1712" t="s">
        <v>13755</v>
      </c>
      <c r="J1712" t="s">
        <v>13759</v>
      </c>
      <c r="K1712" t="s">
        <v>13760</v>
      </c>
    </row>
    <row r="1713" spans="1:11" x14ac:dyDescent="0.3">
      <c r="A1713" t="s">
        <v>11</v>
      </c>
      <c r="B1713" t="s">
        <v>13761</v>
      </c>
      <c r="C1713" t="s">
        <v>8957</v>
      </c>
      <c r="D1713" t="s">
        <v>14</v>
      </c>
      <c r="E1713" t="s">
        <v>13762</v>
      </c>
      <c r="F1713" t="s">
        <v>13763</v>
      </c>
      <c r="G1713" t="s">
        <v>13764</v>
      </c>
      <c r="H1713" t="s">
        <v>13765</v>
      </c>
      <c r="I1713" t="s">
        <v>13762</v>
      </c>
      <c r="J1713" t="s">
        <v>760</v>
      </c>
      <c r="K1713" t="s">
        <v>8294</v>
      </c>
    </row>
    <row r="1714" spans="1:11" x14ac:dyDescent="0.3">
      <c r="A1714" t="s">
        <v>11</v>
      </c>
      <c r="B1714" t="s">
        <v>13766</v>
      </c>
      <c r="C1714" t="s">
        <v>13767</v>
      </c>
      <c r="D1714" t="s">
        <v>14</v>
      </c>
      <c r="E1714" t="s">
        <v>13768</v>
      </c>
      <c r="F1714" t="s">
        <v>13769</v>
      </c>
      <c r="G1714" t="s">
        <v>13770</v>
      </c>
      <c r="H1714" t="s">
        <v>13771</v>
      </c>
      <c r="I1714" t="s">
        <v>13768</v>
      </c>
      <c r="J1714" t="s">
        <v>6034</v>
      </c>
      <c r="K1714" t="s">
        <v>13772</v>
      </c>
    </row>
    <row r="1715" spans="1:11" x14ac:dyDescent="0.3">
      <c r="A1715" t="s">
        <v>11</v>
      </c>
      <c r="B1715" t="s">
        <v>8392</v>
      </c>
      <c r="C1715" t="s">
        <v>8393</v>
      </c>
      <c r="D1715" t="s">
        <v>14</v>
      </c>
      <c r="E1715" t="s">
        <v>8394</v>
      </c>
      <c r="F1715" t="s">
        <v>8395</v>
      </c>
      <c r="G1715" t="s">
        <v>8396</v>
      </c>
      <c r="H1715" t="s">
        <v>8397</v>
      </c>
      <c r="I1715" t="s">
        <v>8394</v>
      </c>
      <c r="J1715" t="s">
        <v>8398</v>
      </c>
      <c r="K1715" t="s">
        <v>8399</v>
      </c>
    </row>
    <row r="1716" spans="1:11" x14ac:dyDescent="0.3">
      <c r="A1716" t="s">
        <v>11</v>
      </c>
      <c r="B1716" t="s">
        <v>13773</v>
      </c>
      <c r="C1716" t="s">
        <v>8172</v>
      </c>
      <c r="D1716" t="s">
        <v>14</v>
      </c>
      <c r="E1716" t="s">
        <v>13774</v>
      </c>
      <c r="F1716" t="s">
        <v>13775</v>
      </c>
      <c r="G1716" t="s">
        <v>13776</v>
      </c>
      <c r="H1716" t="s">
        <v>13777</v>
      </c>
      <c r="I1716" t="s">
        <v>13774</v>
      </c>
      <c r="J1716" t="s">
        <v>13778</v>
      </c>
      <c r="K1716" t="s">
        <v>13779</v>
      </c>
    </row>
    <row r="1717" spans="1:11" x14ac:dyDescent="0.3">
      <c r="A1717" t="s">
        <v>11</v>
      </c>
      <c r="B1717" t="s">
        <v>13780</v>
      </c>
      <c r="C1717" t="s">
        <v>13781</v>
      </c>
      <c r="D1717" t="s">
        <v>14</v>
      </c>
      <c r="E1717" t="s">
        <v>13782</v>
      </c>
      <c r="F1717" t="s">
        <v>13783</v>
      </c>
      <c r="G1717" t="s">
        <v>13784</v>
      </c>
      <c r="H1717" t="s">
        <v>13785</v>
      </c>
      <c r="I1717" t="s">
        <v>13782</v>
      </c>
      <c r="J1717" t="s">
        <v>7803</v>
      </c>
      <c r="K1717" t="s">
        <v>13786</v>
      </c>
    </row>
    <row r="1718" spans="1:11" x14ac:dyDescent="0.3">
      <c r="A1718" t="s">
        <v>11</v>
      </c>
      <c r="B1718" t="s">
        <v>13787</v>
      </c>
      <c r="C1718" t="s">
        <v>13788</v>
      </c>
      <c r="D1718" t="s">
        <v>14</v>
      </c>
      <c r="E1718" t="s">
        <v>13789</v>
      </c>
      <c r="F1718" t="s">
        <v>13790</v>
      </c>
      <c r="G1718" t="s">
        <v>13791</v>
      </c>
      <c r="H1718" t="s">
        <v>13792</v>
      </c>
      <c r="I1718" t="s">
        <v>13789</v>
      </c>
      <c r="J1718" t="s">
        <v>13793</v>
      </c>
      <c r="K1718" t="s">
        <v>6080</v>
      </c>
    </row>
    <row r="1719" spans="1:11" x14ac:dyDescent="0.3">
      <c r="A1719" t="s">
        <v>11</v>
      </c>
      <c r="B1719" t="s">
        <v>13794</v>
      </c>
      <c r="C1719" t="s">
        <v>13795</v>
      </c>
      <c r="D1719" t="s">
        <v>14</v>
      </c>
      <c r="E1719" t="s">
        <v>13796</v>
      </c>
      <c r="F1719" t="s">
        <v>13797</v>
      </c>
      <c r="G1719" t="s">
        <v>13798</v>
      </c>
      <c r="H1719" t="s">
        <v>13799</v>
      </c>
      <c r="I1719" t="s">
        <v>13796</v>
      </c>
      <c r="J1719" t="s">
        <v>1861</v>
      </c>
      <c r="K1719" t="s">
        <v>13800</v>
      </c>
    </row>
    <row r="1720" spans="1:11" x14ac:dyDescent="0.3">
      <c r="A1720" t="s">
        <v>11</v>
      </c>
      <c r="B1720" t="s">
        <v>13801</v>
      </c>
      <c r="C1720" t="s">
        <v>13802</v>
      </c>
      <c r="D1720" t="s">
        <v>14</v>
      </c>
      <c r="E1720" t="s">
        <v>13803</v>
      </c>
      <c r="F1720" t="s">
        <v>13804</v>
      </c>
      <c r="G1720" t="s">
        <v>13805</v>
      </c>
      <c r="H1720" t="s">
        <v>13806</v>
      </c>
      <c r="I1720" t="s">
        <v>13803</v>
      </c>
      <c r="J1720" t="s">
        <v>11302</v>
      </c>
      <c r="K1720" t="s">
        <v>13807</v>
      </c>
    </row>
    <row r="1721" spans="1:11" x14ac:dyDescent="0.3">
      <c r="A1721" t="s">
        <v>11</v>
      </c>
      <c r="B1721" t="s">
        <v>13808</v>
      </c>
      <c r="C1721" t="s">
        <v>13809</v>
      </c>
      <c r="D1721" t="s">
        <v>14</v>
      </c>
      <c r="E1721" t="s">
        <v>13810</v>
      </c>
      <c r="F1721" t="s">
        <v>13811</v>
      </c>
      <c r="G1721" t="s">
        <v>13812</v>
      </c>
      <c r="H1721" t="s">
        <v>13813</v>
      </c>
      <c r="I1721" t="s">
        <v>13810</v>
      </c>
      <c r="J1721" t="s">
        <v>13814</v>
      </c>
      <c r="K1721" t="s">
        <v>13815</v>
      </c>
    </row>
    <row r="1722" spans="1:11" x14ac:dyDescent="0.3">
      <c r="A1722" t="s">
        <v>11</v>
      </c>
      <c r="B1722" t="s">
        <v>13816</v>
      </c>
      <c r="C1722" t="s">
        <v>13817</v>
      </c>
      <c r="D1722" t="s">
        <v>14</v>
      </c>
      <c r="E1722" t="s">
        <v>13818</v>
      </c>
      <c r="F1722" t="s">
        <v>13819</v>
      </c>
      <c r="G1722" t="s">
        <v>13820</v>
      </c>
      <c r="H1722" t="s">
        <v>13821</v>
      </c>
      <c r="I1722" t="s">
        <v>13818</v>
      </c>
      <c r="J1722" t="s">
        <v>13822</v>
      </c>
      <c r="K1722" t="s">
        <v>3551</v>
      </c>
    </row>
    <row r="1723" spans="1:11" x14ac:dyDescent="0.3">
      <c r="A1723" t="s">
        <v>11</v>
      </c>
      <c r="B1723" t="s">
        <v>13823</v>
      </c>
      <c r="C1723" t="s">
        <v>13824</v>
      </c>
      <c r="D1723" t="s">
        <v>14</v>
      </c>
      <c r="E1723" t="s">
        <v>13825</v>
      </c>
      <c r="F1723" t="s">
        <v>13826</v>
      </c>
      <c r="G1723" t="s">
        <v>13827</v>
      </c>
      <c r="H1723" t="s">
        <v>13828</v>
      </c>
      <c r="I1723" t="s">
        <v>13825</v>
      </c>
      <c r="J1723" t="s">
        <v>2455</v>
      </c>
      <c r="K1723" t="s">
        <v>13829</v>
      </c>
    </row>
    <row r="1724" spans="1:11" x14ac:dyDescent="0.3">
      <c r="A1724" t="s">
        <v>11</v>
      </c>
      <c r="B1724" t="s">
        <v>8669</v>
      </c>
      <c r="C1724" t="s">
        <v>8670</v>
      </c>
      <c r="D1724" t="s">
        <v>14</v>
      </c>
      <c r="E1724" t="s">
        <v>8671</v>
      </c>
      <c r="F1724" t="s">
        <v>8672</v>
      </c>
      <c r="G1724" t="s">
        <v>8673</v>
      </c>
      <c r="H1724" t="s">
        <v>8674</v>
      </c>
      <c r="I1724" t="s">
        <v>8671</v>
      </c>
      <c r="J1724" t="s">
        <v>8675</v>
      </c>
      <c r="K1724" t="s">
        <v>8676</v>
      </c>
    </row>
    <row r="1725" spans="1:11" x14ac:dyDescent="0.3">
      <c r="A1725" t="s">
        <v>11</v>
      </c>
      <c r="B1725" t="s">
        <v>13830</v>
      </c>
      <c r="C1725" t="s">
        <v>13831</v>
      </c>
      <c r="D1725" t="s">
        <v>14</v>
      </c>
      <c r="E1725" t="s">
        <v>13832</v>
      </c>
      <c r="F1725" t="s">
        <v>13833</v>
      </c>
      <c r="G1725" t="s">
        <v>13834</v>
      </c>
      <c r="H1725" t="s">
        <v>13835</v>
      </c>
      <c r="I1725" t="s">
        <v>13832</v>
      </c>
      <c r="J1725" t="s">
        <v>7986</v>
      </c>
      <c r="K1725" t="s">
        <v>13836</v>
      </c>
    </row>
    <row r="1726" spans="1:11" x14ac:dyDescent="0.3">
      <c r="A1726" t="s">
        <v>11</v>
      </c>
      <c r="B1726" t="s">
        <v>13837</v>
      </c>
      <c r="C1726" t="s">
        <v>13838</v>
      </c>
      <c r="D1726" t="s">
        <v>14</v>
      </c>
      <c r="E1726" t="s">
        <v>13839</v>
      </c>
      <c r="F1726" t="s">
        <v>13840</v>
      </c>
      <c r="G1726" t="s">
        <v>13841</v>
      </c>
      <c r="H1726" t="s">
        <v>13842</v>
      </c>
      <c r="I1726" t="s">
        <v>13839</v>
      </c>
      <c r="J1726" t="s">
        <v>13843</v>
      </c>
      <c r="K1726" t="s">
        <v>13844</v>
      </c>
    </row>
    <row r="1727" spans="1:11" x14ac:dyDescent="0.3">
      <c r="A1727" t="s">
        <v>11</v>
      </c>
      <c r="B1727" t="s">
        <v>13845</v>
      </c>
      <c r="C1727" t="s">
        <v>13846</v>
      </c>
      <c r="D1727" t="s">
        <v>14</v>
      </c>
      <c r="E1727" t="s">
        <v>13847</v>
      </c>
      <c r="F1727" t="s">
        <v>13848</v>
      </c>
      <c r="G1727" t="s">
        <v>3586</v>
      </c>
      <c r="H1727" t="s">
        <v>5698</v>
      </c>
      <c r="I1727" t="s">
        <v>13847</v>
      </c>
      <c r="J1727" t="s">
        <v>13849</v>
      </c>
      <c r="K1727" t="s">
        <v>13850</v>
      </c>
    </row>
    <row r="1728" spans="1:11" x14ac:dyDescent="0.3">
      <c r="A1728" t="s">
        <v>11</v>
      </c>
      <c r="B1728" t="s">
        <v>13851</v>
      </c>
      <c r="C1728" t="s">
        <v>13852</v>
      </c>
      <c r="D1728" t="s">
        <v>14</v>
      </c>
      <c r="E1728" t="s">
        <v>13853</v>
      </c>
      <c r="F1728" t="s">
        <v>13854</v>
      </c>
      <c r="G1728" t="s">
        <v>13855</v>
      </c>
      <c r="H1728" t="s">
        <v>8243</v>
      </c>
      <c r="I1728" t="s">
        <v>13853</v>
      </c>
      <c r="J1728" t="s">
        <v>909</v>
      </c>
      <c r="K1728" t="s">
        <v>13856</v>
      </c>
    </row>
    <row r="1729" spans="1:11" x14ac:dyDescent="0.3">
      <c r="A1729" t="s">
        <v>11</v>
      </c>
      <c r="B1729" t="s">
        <v>13857</v>
      </c>
      <c r="C1729" t="s">
        <v>13858</v>
      </c>
      <c r="D1729" t="s">
        <v>14</v>
      </c>
      <c r="E1729" t="s">
        <v>13859</v>
      </c>
      <c r="F1729" t="s">
        <v>13860</v>
      </c>
      <c r="G1729" t="s">
        <v>13861</v>
      </c>
      <c r="H1729" t="s">
        <v>13862</v>
      </c>
      <c r="I1729" t="s">
        <v>13859</v>
      </c>
      <c r="J1729" t="s">
        <v>13863</v>
      </c>
      <c r="K1729" t="s">
        <v>13864</v>
      </c>
    </row>
    <row r="1730" spans="1:11" x14ac:dyDescent="0.3">
      <c r="A1730" t="s">
        <v>11</v>
      </c>
      <c r="B1730" t="s">
        <v>13865</v>
      </c>
      <c r="C1730" t="s">
        <v>3067</v>
      </c>
      <c r="D1730" t="s">
        <v>14</v>
      </c>
      <c r="E1730" t="s">
        <v>13866</v>
      </c>
      <c r="F1730" t="s">
        <v>13867</v>
      </c>
      <c r="G1730" t="s">
        <v>13868</v>
      </c>
      <c r="H1730" t="s">
        <v>13869</v>
      </c>
      <c r="I1730" t="s">
        <v>13866</v>
      </c>
      <c r="J1730" t="s">
        <v>1211</v>
      </c>
      <c r="K1730" t="s">
        <v>8611</v>
      </c>
    </row>
    <row r="1731" spans="1:11" x14ac:dyDescent="0.3">
      <c r="A1731" t="s">
        <v>11</v>
      </c>
      <c r="B1731" t="s">
        <v>13870</v>
      </c>
      <c r="C1731" t="s">
        <v>13871</v>
      </c>
      <c r="D1731" t="s">
        <v>14</v>
      </c>
      <c r="E1731" t="s">
        <v>13872</v>
      </c>
      <c r="F1731" t="s">
        <v>13873</v>
      </c>
      <c r="G1731" t="s">
        <v>13874</v>
      </c>
      <c r="H1731" t="s">
        <v>13875</v>
      </c>
      <c r="I1731" t="s">
        <v>13872</v>
      </c>
      <c r="J1731" t="s">
        <v>13876</v>
      </c>
      <c r="K1731" t="s">
        <v>8369</v>
      </c>
    </row>
    <row r="1732" spans="1:11" x14ac:dyDescent="0.3">
      <c r="A1732" t="s">
        <v>11</v>
      </c>
      <c r="B1732" t="s">
        <v>13877</v>
      </c>
      <c r="C1732" t="s">
        <v>13878</v>
      </c>
      <c r="D1732" t="s">
        <v>14</v>
      </c>
      <c r="E1732" t="s">
        <v>13879</v>
      </c>
      <c r="F1732" t="s">
        <v>13880</v>
      </c>
      <c r="G1732" t="s">
        <v>13881</v>
      </c>
      <c r="H1732" t="s">
        <v>3670</v>
      </c>
      <c r="I1732" t="s">
        <v>13879</v>
      </c>
      <c r="J1732" t="s">
        <v>13683</v>
      </c>
      <c r="K1732" t="s">
        <v>13882</v>
      </c>
    </row>
    <row r="1733" spans="1:11" x14ac:dyDescent="0.3">
      <c r="A1733" t="s">
        <v>11</v>
      </c>
      <c r="B1733" t="s">
        <v>13883</v>
      </c>
      <c r="C1733" t="s">
        <v>13884</v>
      </c>
      <c r="D1733" t="s">
        <v>14</v>
      </c>
      <c r="E1733" t="s">
        <v>13885</v>
      </c>
      <c r="F1733" t="s">
        <v>13886</v>
      </c>
      <c r="G1733" t="s">
        <v>13887</v>
      </c>
      <c r="H1733" t="s">
        <v>13888</v>
      </c>
      <c r="I1733" t="s">
        <v>13885</v>
      </c>
      <c r="J1733" t="s">
        <v>13889</v>
      </c>
      <c r="K1733" t="s">
        <v>13890</v>
      </c>
    </row>
    <row r="1734" spans="1:11" x14ac:dyDescent="0.3">
      <c r="A1734" t="s">
        <v>11</v>
      </c>
      <c r="B1734" t="s">
        <v>13891</v>
      </c>
      <c r="C1734" t="s">
        <v>13892</v>
      </c>
      <c r="D1734" t="s">
        <v>14</v>
      </c>
      <c r="E1734" t="s">
        <v>13893</v>
      </c>
      <c r="F1734" t="s">
        <v>13894</v>
      </c>
      <c r="G1734" t="s">
        <v>13895</v>
      </c>
      <c r="H1734" t="s">
        <v>13896</v>
      </c>
      <c r="I1734" t="s">
        <v>13893</v>
      </c>
      <c r="J1734" t="s">
        <v>13897</v>
      </c>
      <c r="K1734" t="s">
        <v>13898</v>
      </c>
    </row>
    <row r="1735" spans="1:11" x14ac:dyDescent="0.3">
      <c r="A1735" t="s">
        <v>11</v>
      </c>
      <c r="B1735" t="s">
        <v>13899</v>
      </c>
      <c r="C1735" t="s">
        <v>13900</v>
      </c>
      <c r="D1735" t="s">
        <v>14</v>
      </c>
      <c r="E1735" t="s">
        <v>13901</v>
      </c>
      <c r="F1735" t="s">
        <v>13902</v>
      </c>
      <c r="G1735" t="s">
        <v>13903</v>
      </c>
      <c r="H1735" t="s">
        <v>13821</v>
      </c>
      <c r="I1735" t="s">
        <v>13901</v>
      </c>
      <c r="J1735" t="s">
        <v>3549</v>
      </c>
      <c r="K1735" t="s">
        <v>13904</v>
      </c>
    </row>
    <row r="1736" spans="1:11" x14ac:dyDescent="0.3">
      <c r="A1736" t="s">
        <v>11</v>
      </c>
      <c r="B1736" t="s">
        <v>13905</v>
      </c>
      <c r="C1736" t="s">
        <v>13906</v>
      </c>
      <c r="D1736" t="s">
        <v>14</v>
      </c>
      <c r="E1736" t="s">
        <v>13907</v>
      </c>
      <c r="F1736" t="s">
        <v>13908</v>
      </c>
      <c r="G1736" t="s">
        <v>13909</v>
      </c>
      <c r="H1736" t="s">
        <v>1953</v>
      </c>
      <c r="I1736" t="s">
        <v>13907</v>
      </c>
      <c r="J1736" t="s">
        <v>13910</v>
      </c>
      <c r="K1736" t="s">
        <v>11414</v>
      </c>
    </row>
    <row r="1737" spans="1:11" x14ac:dyDescent="0.3">
      <c r="A1737" t="s">
        <v>11</v>
      </c>
      <c r="B1737" t="s">
        <v>13911</v>
      </c>
      <c r="C1737" t="s">
        <v>13912</v>
      </c>
      <c r="D1737" t="s">
        <v>14</v>
      </c>
      <c r="E1737" t="s">
        <v>13913</v>
      </c>
      <c r="F1737" t="s">
        <v>13914</v>
      </c>
      <c r="G1737" t="s">
        <v>13915</v>
      </c>
      <c r="H1737" t="s">
        <v>13916</v>
      </c>
      <c r="I1737" t="s">
        <v>13913</v>
      </c>
      <c r="J1737" t="s">
        <v>13917</v>
      </c>
      <c r="K1737" t="s">
        <v>13918</v>
      </c>
    </row>
    <row r="1738" spans="1:11" x14ac:dyDescent="0.3">
      <c r="A1738" t="s">
        <v>11</v>
      </c>
      <c r="B1738" t="s">
        <v>13919</v>
      </c>
      <c r="C1738" t="s">
        <v>13920</v>
      </c>
      <c r="D1738" t="s">
        <v>14</v>
      </c>
      <c r="E1738" t="s">
        <v>13921</v>
      </c>
      <c r="F1738" t="s">
        <v>13922</v>
      </c>
      <c r="G1738" t="s">
        <v>13923</v>
      </c>
      <c r="H1738" t="s">
        <v>8036</v>
      </c>
      <c r="I1738" t="s">
        <v>13921</v>
      </c>
      <c r="J1738" t="s">
        <v>171</v>
      </c>
      <c r="K1738" t="s">
        <v>52</v>
      </c>
    </row>
    <row r="1739" spans="1:11" x14ac:dyDescent="0.3">
      <c r="A1739" t="s">
        <v>11</v>
      </c>
      <c r="B1739" t="s">
        <v>13924</v>
      </c>
      <c r="C1739" t="s">
        <v>3031</v>
      </c>
      <c r="D1739" t="s">
        <v>14</v>
      </c>
      <c r="E1739" t="s">
        <v>13925</v>
      </c>
      <c r="F1739" t="s">
        <v>13926</v>
      </c>
      <c r="G1739" t="s">
        <v>13927</v>
      </c>
      <c r="H1739" t="s">
        <v>13928</v>
      </c>
      <c r="I1739" t="s">
        <v>13925</v>
      </c>
      <c r="J1739" t="s">
        <v>13929</v>
      </c>
      <c r="K1739" t="s">
        <v>13930</v>
      </c>
    </row>
    <row r="1740" spans="1:11" x14ac:dyDescent="0.3">
      <c r="A1740" t="s">
        <v>11</v>
      </c>
      <c r="B1740" t="s">
        <v>7506</v>
      </c>
      <c r="C1740" t="s">
        <v>7507</v>
      </c>
      <c r="D1740" t="s">
        <v>14</v>
      </c>
      <c r="E1740" t="s">
        <v>7508</v>
      </c>
      <c r="F1740" t="s">
        <v>7509</v>
      </c>
      <c r="G1740" t="s">
        <v>4124</v>
      </c>
      <c r="H1740" t="s">
        <v>7510</v>
      </c>
      <c r="I1740" t="s">
        <v>7508</v>
      </c>
      <c r="J1740" t="s">
        <v>4149</v>
      </c>
      <c r="K1740" t="s">
        <v>7511</v>
      </c>
    </row>
    <row r="1741" spans="1:11" x14ac:dyDescent="0.3">
      <c r="A1741" t="s">
        <v>11</v>
      </c>
      <c r="B1741" t="s">
        <v>13931</v>
      </c>
      <c r="C1741" t="s">
        <v>13932</v>
      </c>
      <c r="D1741" t="s">
        <v>14</v>
      </c>
      <c r="E1741" t="s">
        <v>13933</v>
      </c>
      <c r="F1741" t="s">
        <v>13934</v>
      </c>
      <c r="G1741" t="s">
        <v>13935</v>
      </c>
      <c r="H1741" t="s">
        <v>13936</v>
      </c>
      <c r="I1741" t="s">
        <v>13933</v>
      </c>
      <c r="J1741" t="s">
        <v>13937</v>
      </c>
      <c r="K1741" t="s">
        <v>9793</v>
      </c>
    </row>
    <row r="1742" spans="1:11" x14ac:dyDescent="0.3">
      <c r="A1742" t="s">
        <v>11</v>
      </c>
      <c r="B1742" t="s">
        <v>13938</v>
      </c>
      <c r="C1742" t="s">
        <v>13939</v>
      </c>
      <c r="D1742" t="s">
        <v>14</v>
      </c>
      <c r="E1742" t="s">
        <v>13940</v>
      </c>
      <c r="F1742" t="s">
        <v>13941</v>
      </c>
      <c r="G1742" t="s">
        <v>13942</v>
      </c>
      <c r="H1742" t="s">
        <v>11382</v>
      </c>
      <c r="I1742" t="s">
        <v>13940</v>
      </c>
      <c r="J1742" t="s">
        <v>11680</v>
      </c>
      <c r="K1742" t="s">
        <v>13943</v>
      </c>
    </row>
    <row r="1743" spans="1:11" x14ac:dyDescent="0.3">
      <c r="A1743" t="s">
        <v>11</v>
      </c>
      <c r="B1743" t="s">
        <v>13944</v>
      </c>
      <c r="C1743" t="s">
        <v>13945</v>
      </c>
      <c r="D1743" t="s">
        <v>14</v>
      </c>
      <c r="E1743" t="s">
        <v>13946</v>
      </c>
      <c r="F1743" t="s">
        <v>13947</v>
      </c>
      <c r="G1743" t="s">
        <v>13948</v>
      </c>
      <c r="H1743" t="s">
        <v>1672</v>
      </c>
      <c r="I1743" t="s">
        <v>13946</v>
      </c>
      <c r="J1743" t="s">
        <v>3060</v>
      </c>
      <c r="K1743" t="s">
        <v>13949</v>
      </c>
    </row>
    <row r="1744" spans="1:11" x14ac:dyDescent="0.3">
      <c r="A1744" t="s">
        <v>11</v>
      </c>
      <c r="B1744" t="s">
        <v>13950</v>
      </c>
      <c r="C1744" t="s">
        <v>13951</v>
      </c>
      <c r="D1744" t="s">
        <v>14</v>
      </c>
      <c r="E1744" t="s">
        <v>13952</v>
      </c>
      <c r="F1744" t="s">
        <v>13953</v>
      </c>
      <c r="G1744" t="s">
        <v>3187</v>
      </c>
      <c r="H1744" t="s">
        <v>13954</v>
      </c>
      <c r="I1744" t="s">
        <v>13952</v>
      </c>
      <c r="J1744" t="s">
        <v>7369</v>
      </c>
      <c r="K1744" t="s">
        <v>13955</v>
      </c>
    </row>
    <row r="1745" spans="1:11" x14ac:dyDescent="0.3">
      <c r="A1745" t="s">
        <v>11</v>
      </c>
      <c r="B1745" t="s">
        <v>13956</v>
      </c>
      <c r="C1745" t="s">
        <v>13957</v>
      </c>
      <c r="D1745" t="s">
        <v>14</v>
      </c>
      <c r="E1745" t="s">
        <v>13958</v>
      </c>
      <c r="F1745" t="s">
        <v>13959</v>
      </c>
      <c r="G1745" t="s">
        <v>13960</v>
      </c>
      <c r="H1745" t="s">
        <v>13961</v>
      </c>
      <c r="I1745" t="s">
        <v>13958</v>
      </c>
      <c r="J1745" t="s">
        <v>13962</v>
      </c>
      <c r="K1745" t="s">
        <v>9732</v>
      </c>
    </row>
    <row r="1746" spans="1:11" x14ac:dyDescent="0.3">
      <c r="A1746" t="s">
        <v>11</v>
      </c>
      <c r="B1746" t="s">
        <v>13963</v>
      </c>
      <c r="C1746" t="s">
        <v>13964</v>
      </c>
      <c r="D1746" t="s">
        <v>14</v>
      </c>
      <c r="E1746" t="s">
        <v>13965</v>
      </c>
      <c r="F1746" t="s">
        <v>13966</v>
      </c>
      <c r="G1746" t="s">
        <v>13967</v>
      </c>
      <c r="H1746" t="s">
        <v>13968</v>
      </c>
      <c r="I1746" t="s">
        <v>13965</v>
      </c>
      <c r="J1746" t="s">
        <v>2770</v>
      </c>
      <c r="K1746" t="s">
        <v>13969</v>
      </c>
    </row>
    <row r="1747" spans="1:11" x14ac:dyDescent="0.3">
      <c r="A1747" t="s">
        <v>11</v>
      </c>
      <c r="B1747" t="s">
        <v>13970</v>
      </c>
      <c r="C1747" t="s">
        <v>13971</v>
      </c>
      <c r="D1747" t="s">
        <v>14</v>
      </c>
      <c r="E1747" t="s">
        <v>13972</v>
      </c>
      <c r="F1747" t="s">
        <v>13973</v>
      </c>
      <c r="G1747" t="s">
        <v>13974</v>
      </c>
      <c r="H1747" t="s">
        <v>13975</v>
      </c>
      <c r="I1747" t="s">
        <v>13972</v>
      </c>
      <c r="J1747" t="s">
        <v>351</v>
      </c>
      <c r="K1747" t="s">
        <v>13976</v>
      </c>
    </row>
    <row r="1748" spans="1:11" x14ac:dyDescent="0.3">
      <c r="A1748" t="s">
        <v>11</v>
      </c>
      <c r="B1748" t="s">
        <v>13977</v>
      </c>
      <c r="C1748" t="s">
        <v>13978</v>
      </c>
      <c r="D1748" t="s">
        <v>14</v>
      </c>
      <c r="E1748" t="s">
        <v>13979</v>
      </c>
      <c r="F1748" t="s">
        <v>13980</v>
      </c>
      <c r="G1748" t="s">
        <v>13981</v>
      </c>
      <c r="H1748" t="s">
        <v>13982</v>
      </c>
      <c r="I1748" t="s">
        <v>13979</v>
      </c>
      <c r="J1748" t="s">
        <v>4417</v>
      </c>
      <c r="K1748" t="s">
        <v>13983</v>
      </c>
    </row>
    <row r="1749" spans="1:11" x14ac:dyDescent="0.3">
      <c r="A1749" t="s">
        <v>11</v>
      </c>
      <c r="B1749" t="s">
        <v>13984</v>
      </c>
      <c r="C1749" t="s">
        <v>13985</v>
      </c>
      <c r="D1749" t="s">
        <v>14</v>
      </c>
      <c r="E1749" t="s">
        <v>13986</v>
      </c>
      <c r="F1749" t="s">
        <v>13987</v>
      </c>
      <c r="G1749" t="s">
        <v>13988</v>
      </c>
      <c r="H1749" t="s">
        <v>13989</v>
      </c>
      <c r="I1749" t="s">
        <v>13986</v>
      </c>
      <c r="J1749" t="s">
        <v>13990</v>
      </c>
      <c r="K1749" t="s">
        <v>13991</v>
      </c>
    </row>
    <row r="1750" spans="1:11" x14ac:dyDescent="0.3">
      <c r="A1750" t="s">
        <v>11</v>
      </c>
      <c r="B1750" t="s">
        <v>13992</v>
      </c>
      <c r="C1750" t="s">
        <v>10898</v>
      </c>
      <c r="D1750" t="s">
        <v>14</v>
      </c>
      <c r="E1750" t="s">
        <v>13993</v>
      </c>
      <c r="F1750" t="s">
        <v>13994</v>
      </c>
      <c r="G1750" t="s">
        <v>13995</v>
      </c>
      <c r="H1750" t="s">
        <v>13996</v>
      </c>
      <c r="I1750" t="s">
        <v>13993</v>
      </c>
      <c r="J1750" t="s">
        <v>13997</v>
      </c>
      <c r="K1750" t="s">
        <v>13998</v>
      </c>
    </row>
    <row r="1751" spans="1:11" x14ac:dyDescent="0.3">
      <c r="A1751" t="s">
        <v>11</v>
      </c>
      <c r="B1751" t="s">
        <v>13999</v>
      </c>
      <c r="C1751" t="s">
        <v>14000</v>
      </c>
      <c r="D1751" t="s">
        <v>14</v>
      </c>
      <c r="E1751" t="s">
        <v>14001</v>
      </c>
      <c r="F1751" t="s">
        <v>14002</v>
      </c>
      <c r="G1751" t="s">
        <v>14003</v>
      </c>
      <c r="H1751" t="s">
        <v>14004</v>
      </c>
      <c r="I1751" t="s">
        <v>14001</v>
      </c>
      <c r="J1751" t="s">
        <v>14005</v>
      </c>
      <c r="K1751" t="s">
        <v>14006</v>
      </c>
    </row>
    <row r="1752" spans="1:11" x14ac:dyDescent="0.3">
      <c r="A1752" t="s">
        <v>11</v>
      </c>
      <c r="B1752" t="s">
        <v>7949</v>
      </c>
      <c r="C1752" t="s">
        <v>7950</v>
      </c>
      <c r="D1752" t="s">
        <v>14</v>
      </c>
      <c r="E1752" t="s">
        <v>7951</v>
      </c>
      <c r="F1752" t="s">
        <v>7952</v>
      </c>
      <c r="G1752" t="s">
        <v>7953</v>
      </c>
      <c r="H1752" t="s">
        <v>7954</v>
      </c>
      <c r="I1752" t="s">
        <v>7951</v>
      </c>
      <c r="J1752" t="s">
        <v>7955</v>
      </c>
      <c r="K1752" t="s">
        <v>7956</v>
      </c>
    </row>
    <row r="1753" spans="1:11" x14ac:dyDescent="0.3">
      <c r="A1753" t="s">
        <v>11</v>
      </c>
      <c r="B1753" t="s">
        <v>14007</v>
      </c>
      <c r="C1753" t="s">
        <v>14008</v>
      </c>
      <c r="D1753" t="s">
        <v>14</v>
      </c>
      <c r="E1753" t="s">
        <v>14009</v>
      </c>
      <c r="F1753" t="s">
        <v>14010</v>
      </c>
      <c r="G1753" t="s">
        <v>14011</v>
      </c>
      <c r="H1753" t="s">
        <v>14012</v>
      </c>
      <c r="I1753" t="s">
        <v>14009</v>
      </c>
      <c r="J1753" t="s">
        <v>3097</v>
      </c>
      <c r="K1753" t="s">
        <v>14013</v>
      </c>
    </row>
    <row r="1754" spans="1:11" x14ac:dyDescent="0.3">
      <c r="A1754" t="s">
        <v>11</v>
      </c>
      <c r="B1754" t="s">
        <v>14014</v>
      </c>
      <c r="C1754" t="s">
        <v>14015</v>
      </c>
      <c r="D1754" t="s">
        <v>14</v>
      </c>
      <c r="E1754" t="s">
        <v>14016</v>
      </c>
      <c r="F1754" t="s">
        <v>14017</v>
      </c>
      <c r="G1754" t="s">
        <v>14018</v>
      </c>
      <c r="H1754" t="s">
        <v>14019</v>
      </c>
      <c r="I1754" t="s">
        <v>14016</v>
      </c>
      <c r="J1754" t="s">
        <v>4593</v>
      </c>
      <c r="K1754" t="s">
        <v>7471</v>
      </c>
    </row>
    <row r="1755" spans="1:11" x14ac:dyDescent="0.3">
      <c r="A1755" t="s">
        <v>11</v>
      </c>
      <c r="B1755" t="s">
        <v>13649</v>
      </c>
      <c r="C1755" t="s">
        <v>13650</v>
      </c>
      <c r="D1755" t="s">
        <v>14</v>
      </c>
      <c r="E1755" t="s">
        <v>13651</v>
      </c>
      <c r="F1755" t="s">
        <v>13652</v>
      </c>
      <c r="G1755" t="s">
        <v>13653</v>
      </c>
      <c r="H1755" t="s">
        <v>13654</v>
      </c>
      <c r="I1755" t="s">
        <v>13651</v>
      </c>
      <c r="J1755" t="s">
        <v>7175</v>
      </c>
      <c r="K1755" t="s">
        <v>13655</v>
      </c>
    </row>
    <row r="1756" spans="1:11" x14ac:dyDescent="0.3">
      <c r="A1756" t="s">
        <v>11</v>
      </c>
      <c r="B1756" t="s">
        <v>14020</v>
      </c>
      <c r="C1756" t="s">
        <v>14021</v>
      </c>
      <c r="D1756" t="s">
        <v>14</v>
      </c>
      <c r="E1756" t="s">
        <v>14022</v>
      </c>
      <c r="F1756" t="s">
        <v>14023</v>
      </c>
      <c r="G1756" t="s">
        <v>14024</v>
      </c>
      <c r="H1756" t="s">
        <v>14025</v>
      </c>
      <c r="I1756" t="s">
        <v>14022</v>
      </c>
      <c r="J1756" t="s">
        <v>14026</v>
      </c>
      <c r="K1756" t="s">
        <v>14027</v>
      </c>
    </row>
    <row r="1757" spans="1:11" x14ac:dyDescent="0.3">
      <c r="A1757" t="s">
        <v>11</v>
      </c>
      <c r="B1757" t="s">
        <v>14028</v>
      </c>
      <c r="C1757" t="s">
        <v>14029</v>
      </c>
      <c r="D1757" t="s">
        <v>14</v>
      </c>
      <c r="E1757" t="s">
        <v>14030</v>
      </c>
      <c r="F1757" t="s">
        <v>14031</v>
      </c>
      <c r="G1757" t="s">
        <v>14032</v>
      </c>
      <c r="H1757" t="s">
        <v>14033</v>
      </c>
      <c r="I1757" t="s">
        <v>14030</v>
      </c>
      <c r="J1757" t="s">
        <v>14034</v>
      </c>
      <c r="K1757" t="s">
        <v>14035</v>
      </c>
    </row>
    <row r="1758" spans="1:11" x14ac:dyDescent="0.3">
      <c r="A1758" t="s">
        <v>11</v>
      </c>
      <c r="B1758" t="s">
        <v>8322</v>
      </c>
      <c r="C1758" t="s">
        <v>8323</v>
      </c>
      <c r="D1758" t="s">
        <v>14</v>
      </c>
      <c r="E1758" t="s">
        <v>8324</v>
      </c>
      <c r="F1758" t="s">
        <v>8325</v>
      </c>
      <c r="G1758" t="s">
        <v>8326</v>
      </c>
      <c r="H1758" t="s">
        <v>8327</v>
      </c>
      <c r="I1758" t="s">
        <v>8324</v>
      </c>
      <c r="J1758" t="s">
        <v>51</v>
      </c>
      <c r="K1758" t="s">
        <v>8328</v>
      </c>
    </row>
    <row r="1759" spans="1:11" x14ac:dyDescent="0.3">
      <c r="A1759" t="s">
        <v>11</v>
      </c>
      <c r="B1759" t="s">
        <v>14036</v>
      </c>
      <c r="C1759" t="s">
        <v>14037</v>
      </c>
      <c r="D1759" t="s">
        <v>14</v>
      </c>
      <c r="E1759" t="s">
        <v>14038</v>
      </c>
      <c r="F1759" t="s">
        <v>14039</v>
      </c>
      <c r="G1759" t="s">
        <v>14040</v>
      </c>
      <c r="H1759" t="s">
        <v>1633</v>
      </c>
      <c r="I1759" t="s">
        <v>14038</v>
      </c>
      <c r="J1759" t="s">
        <v>14041</v>
      </c>
      <c r="K1759" t="s">
        <v>235</v>
      </c>
    </row>
    <row r="1760" spans="1:11" x14ac:dyDescent="0.3">
      <c r="A1760" t="s">
        <v>11</v>
      </c>
      <c r="B1760" t="s">
        <v>14042</v>
      </c>
      <c r="C1760" t="s">
        <v>14043</v>
      </c>
      <c r="D1760" t="s">
        <v>14</v>
      </c>
      <c r="E1760" t="s">
        <v>14044</v>
      </c>
      <c r="F1760" t="s">
        <v>14045</v>
      </c>
      <c r="G1760" t="s">
        <v>14046</v>
      </c>
      <c r="H1760" t="s">
        <v>14047</v>
      </c>
      <c r="I1760" t="s">
        <v>14044</v>
      </c>
      <c r="J1760" t="s">
        <v>14048</v>
      </c>
      <c r="K1760" t="s">
        <v>14049</v>
      </c>
    </row>
    <row r="1761" spans="1:11" x14ac:dyDescent="0.3">
      <c r="A1761" t="s">
        <v>11</v>
      </c>
      <c r="B1761" t="s">
        <v>14050</v>
      </c>
      <c r="C1761" t="s">
        <v>14051</v>
      </c>
      <c r="D1761" t="s">
        <v>14</v>
      </c>
      <c r="E1761" t="s">
        <v>14052</v>
      </c>
      <c r="F1761" t="s">
        <v>14053</v>
      </c>
      <c r="G1761" t="s">
        <v>14054</v>
      </c>
      <c r="H1761" t="s">
        <v>5226</v>
      </c>
      <c r="I1761" t="s">
        <v>14052</v>
      </c>
      <c r="J1761" t="s">
        <v>2714</v>
      </c>
      <c r="K1761" t="s">
        <v>14055</v>
      </c>
    </row>
    <row r="1762" spans="1:11" x14ac:dyDescent="0.3">
      <c r="A1762" t="s">
        <v>11</v>
      </c>
      <c r="B1762" t="s">
        <v>14056</v>
      </c>
      <c r="C1762" t="s">
        <v>14057</v>
      </c>
      <c r="D1762" t="s">
        <v>14</v>
      </c>
      <c r="E1762" t="s">
        <v>14058</v>
      </c>
      <c r="F1762" t="s">
        <v>14059</v>
      </c>
      <c r="G1762" t="s">
        <v>14060</v>
      </c>
      <c r="H1762" t="s">
        <v>14061</v>
      </c>
      <c r="I1762" t="s">
        <v>14058</v>
      </c>
      <c r="J1762" t="s">
        <v>6980</v>
      </c>
      <c r="K1762" t="s">
        <v>14062</v>
      </c>
    </row>
    <row r="1763" spans="1:11" x14ac:dyDescent="0.3">
      <c r="A1763" t="s">
        <v>11</v>
      </c>
      <c r="B1763" t="s">
        <v>14063</v>
      </c>
      <c r="C1763" t="s">
        <v>14064</v>
      </c>
      <c r="D1763" t="s">
        <v>14</v>
      </c>
      <c r="E1763" t="s">
        <v>14065</v>
      </c>
      <c r="F1763" t="s">
        <v>14066</v>
      </c>
      <c r="G1763" t="s">
        <v>14067</v>
      </c>
      <c r="H1763" t="s">
        <v>14068</v>
      </c>
      <c r="I1763" t="s">
        <v>14065</v>
      </c>
      <c r="J1763" t="s">
        <v>14069</v>
      </c>
      <c r="K1763" t="s">
        <v>9997</v>
      </c>
    </row>
    <row r="1764" spans="1:11" x14ac:dyDescent="0.3">
      <c r="A1764" t="s">
        <v>11</v>
      </c>
      <c r="B1764" t="s">
        <v>14070</v>
      </c>
      <c r="C1764" t="s">
        <v>14071</v>
      </c>
      <c r="D1764" t="s">
        <v>14</v>
      </c>
      <c r="E1764" t="s">
        <v>14072</v>
      </c>
      <c r="F1764" t="s">
        <v>14073</v>
      </c>
      <c r="G1764" t="s">
        <v>14074</v>
      </c>
      <c r="H1764" t="s">
        <v>14075</v>
      </c>
      <c r="I1764" t="s">
        <v>14072</v>
      </c>
      <c r="J1764" t="s">
        <v>5516</v>
      </c>
      <c r="K1764" t="s">
        <v>14076</v>
      </c>
    </row>
    <row r="1765" spans="1:11" x14ac:dyDescent="0.3">
      <c r="A1765" t="s">
        <v>11</v>
      </c>
      <c r="B1765" t="s">
        <v>13956</v>
      </c>
      <c r="C1765" t="s">
        <v>13957</v>
      </c>
      <c r="D1765" t="s">
        <v>14</v>
      </c>
      <c r="E1765" t="s">
        <v>13958</v>
      </c>
      <c r="F1765" t="s">
        <v>13959</v>
      </c>
      <c r="G1765" t="s">
        <v>13960</v>
      </c>
      <c r="H1765" t="s">
        <v>13961</v>
      </c>
      <c r="I1765" t="s">
        <v>13958</v>
      </c>
      <c r="J1765" t="s">
        <v>13962</v>
      </c>
      <c r="K1765" t="s">
        <v>9732</v>
      </c>
    </row>
    <row r="1766" spans="1:11" x14ac:dyDescent="0.3">
      <c r="A1766" t="s">
        <v>11</v>
      </c>
      <c r="B1766" t="s">
        <v>14077</v>
      </c>
      <c r="C1766" t="s">
        <v>14078</v>
      </c>
      <c r="D1766" t="s">
        <v>14</v>
      </c>
      <c r="E1766" t="s">
        <v>14079</v>
      </c>
      <c r="F1766" t="s">
        <v>14080</v>
      </c>
      <c r="G1766" t="s">
        <v>14081</v>
      </c>
      <c r="H1766" t="s">
        <v>14082</v>
      </c>
      <c r="I1766" t="s">
        <v>14079</v>
      </c>
      <c r="J1766" t="s">
        <v>9210</v>
      </c>
      <c r="K1766" t="s">
        <v>14083</v>
      </c>
    </row>
    <row r="1767" spans="1:11" x14ac:dyDescent="0.3">
      <c r="A1767" t="s">
        <v>11</v>
      </c>
      <c r="B1767" t="s">
        <v>14084</v>
      </c>
      <c r="C1767" t="s">
        <v>14085</v>
      </c>
      <c r="D1767" t="s">
        <v>14</v>
      </c>
      <c r="E1767" t="s">
        <v>14086</v>
      </c>
      <c r="F1767" t="s">
        <v>14087</v>
      </c>
      <c r="G1767" t="s">
        <v>14088</v>
      </c>
      <c r="H1767" t="s">
        <v>14089</v>
      </c>
      <c r="I1767" t="s">
        <v>14086</v>
      </c>
      <c r="J1767" t="s">
        <v>14090</v>
      </c>
      <c r="K1767" t="s">
        <v>14091</v>
      </c>
    </row>
    <row r="1768" spans="1:11" x14ac:dyDescent="0.3">
      <c r="A1768" t="s">
        <v>11</v>
      </c>
      <c r="B1768" t="s">
        <v>14092</v>
      </c>
      <c r="C1768" t="s">
        <v>14093</v>
      </c>
      <c r="D1768" t="s">
        <v>14</v>
      </c>
      <c r="E1768" t="s">
        <v>14094</v>
      </c>
      <c r="F1768" t="s">
        <v>14095</v>
      </c>
      <c r="G1768" t="s">
        <v>14096</v>
      </c>
      <c r="H1768" t="s">
        <v>7786</v>
      </c>
      <c r="I1768" t="s">
        <v>14094</v>
      </c>
      <c r="J1768" t="s">
        <v>4023</v>
      </c>
      <c r="K1768" t="s">
        <v>14097</v>
      </c>
    </row>
    <row r="1769" spans="1:11" x14ac:dyDescent="0.3">
      <c r="A1769" t="s">
        <v>11</v>
      </c>
      <c r="B1769" t="s">
        <v>14098</v>
      </c>
      <c r="C1769" t="s">
        <v>14099</v>
      </c>
      <c r="D1769" t="s">
        <v>14</v>
      </c>
      <c r="E1769" t="s">
        <v>14100</v>
      </c>
      <c r="F1769" t="s">
        <v>14101</v>
      </c>
      <c r="G1769" t="s">
        <v>14102</v>
      </c>
      <c r="H1769" t="s">
        <v>14103</v>
      </c>
      <c r="I1769" t="s">
        <v>14100</v>
      </c>
      <c r="J1769" t="s">
        <v>2785</v>
      </c>
      <c r="K1769" t="s">
        <v>14104</v>
      </c>
    </row>
    <row r="1770" spans="1:11" x14ac:dyDescent="0.3">
      <c r="A1770" t="s">
        <v>11</v>
      </c>
      <c r="B1770" t="s">
        <v>14105</v>
      </c>
      <c r="C1770" t="s">
        <v>14106</v>
      </c>
      <c r="D1770" t="s">
        <v>14</v>
      </c>
      <c r="E1770" t="s">
        <v>14107</v>
      </c>
      <c r="F1770" t="s">
        <v>14108</v>
      </c>
      <c r="G1770" t="s">
        <v>14109</v>
      </c>
      <c r="H1770" t="s">
        <v>4945</v>
      </c>
      <c r="I1770" t="s">
        <v>14107</v>
      </c>
      <c r="J1770" t="s">
        <v>14110</v>
      </c>
      <c r="K1770" t="s">
        <v>5750</v>
      </c>
    </row>
    <row r="1771" spans="1:11" x14ac:dyDescent="0.3">
      <c r="A1771" t="s">
        <v>11</v>
      </c>
      <c r="B1771" t="s">
        <v>14111</v>
      </c>
      <c r="C1771" t="s">
        <v>14112</v>
      </c>
      <c r="D1771" t="s">
        <v>14</v>
      </c>
      <c r="E1771" t="s">
        <v>14113</v>
      </c>
      <c r="F1771" t="s">
        <v>14114</v>
      </c>
      <c r="G1771" t="s">
        <v>14115</v>
      </c>
      <c r="H1771" t="s">
        <v>14116</v>
      </c>
      <c r="I1771" t="s">
        <v>14113</v>
      </c>
      <c r="J1771" t="s">
        <v>14117</v>
      </c>
      <c r="K1771" t="s">
        <v>14118</v>
      </c>
    </row>
    <row r="1772" spans="1:11" x14ac:dyDescent="0.3">
      <c r="A1772" t="s">
        <v>11</v>
      </c>
      <c r="B1772" t="s">
        <v>14119</v>
      </c>
      <c r="C1772" t="s">
        <v>14120</v>
      </c>
      <c r="D1772" t="s">
        <v>14</v>
      </c>
      <c r="E1772" t="s">
        <v>14121</v>
      </c>
      <c r="F1772" t="s">
        <v>14122</v>
      </c>
      <c r="G1772" t="s">
        <v>14123</v>
      </c>
      <c r="H1772" t="s">
        <v>14124</v>
      </c>
      <c r="I1772" t="s">
        <v>14121</v>
      </c>
      <c r="J1772" t="s">
        <v>13616</v>
      </c>
      <c r="K1772" t="s">
        <v>6334</v>
      </c>
    </row>
    <row r="1773" spans="1:11" x14ac:dyDescent="0.3">
      <c r="A1773" t="s">
        <v>11</v>
      </c>
      <c r="B1773" t="s">
        <v>14125</v>
      </c>
      <c r="C1773" t="s">
        <v>14126</v>
      </c>
      <c r="D1773" t="s">
        <v>14</v>
      </c>
      <c r="E1773" t="s">
        <v>14127</v>
      </c>
      <c r="F1773" t="s">
        <v>14128</v>
      </c>
      <c r="G1773" t="s">
        <v>14129</v>
      </c>
      <c r="H1773" t="s">
        <v>14130</v>
      </c>
      <c r="I1773" t="s">
        <v>14127</v>
      </c>
      <c r="J1773" t="s">
        <v>9269</v>
      </c>
      <c r="K1773" t="s">
        <v>14131</v>
      </c>
    </row>
    <row r="1774" spans="1:11" x14ac:dyDescent="0.3">
      <c r="A1774" t="s">
        <v>11</v>
      </c>
      <c r="B1774" t="s">
        <v>14132</v>
      </c>
      <c r="C1774" t="s">
        <v>1016</v>
      </c>
      <c r="D1774" t="s">
        <v>14</v>
      </c>
      <c r="E1774" t="s">
        <v>14133</v>
      </c>
      <c r="F1774" t="s">
        <v>14134</v>
      </c>
      <c r="G1774" t="s">
        <v>14135</v>
      </c>
      <c r="H1774" t="s">
        <v>14136</v>
      </c>
      <c r="I1774" t="s">
        <v>14133</v>
      </c>
      <c r="J1774" t="s">
        <v>7560</v>
      </c>
      <c r="K1774" t="s">
        <v>14137</v>
      </c>
    </row>
    <row r="1775" spans="1:11" x14ac:dyDescent="0.3">
      <c r="A1775" t="s">
        <v>11</v>
      </c>
      <c r="B1775" t="s">
        <v>14138</v>
      </c>
      <c r="C1775" t="s">
        <v>14139</v>
      </c>
      <c r="D1775" t="s">
        <v>14</v>
      </c>
      <c r="E1775" t="s">
        <v>14140</v>
      </c>
      <c r="F1775" t="s">
        <v>14141</v>
      </c>
      <c r="G1775" t="s">
        <v>14142</v>
      </c>
      <c r="H1775" t="s">
        <v>14143</v>
      </c>
      <c r="I1775" t="s">
        <v>14140</v>
      </c>
      <c r="J1775" t="s">
        <v>5219</v>
      </c>
      <c r="K1775" t="s">
        <v>14144</v>
      </c>
    </row>
    <row r="1776" spans="1:11" x14ac:dyDescent="0.3">
      <c r="A1776" t="s">
        <v>11</v>
      </c>
      <c r="B1776" t="s">
        <v>14145</v>
      </c>
      <c r="C1776" t="s">
        <v>14146</v>
      </c>
      <c r="D1776" t="s">
        <v>14</v>
      </c>
      <c r="E1776" t="s">
        <v>14147</v>
      </c>
      <c r="F1776" t="s">
        <v>14148</v>
      </c>
      <c r="G1776" t="s">
        <v>14149</v>
      </c>
      <c r="H1776" t="s">
        <v>14150</v>
      </c>
      <c r="I1776" t="s">
        <v>14147</v>
      </c>
      <c r="J1776" t="s">
        <v>14151</v>
      </c>
      <c r="K1776" t="s">
        <v>14152</v>
      </c>
    </row>
    <row r="1777" spans="1:11" x14ac:dyDescent="0.3">
      <c r="A1777" t="s">
        <v>11</v>
      </c>
      <c r="B1777" t="s">
        <v>14153</v>
      </c>
      <c r="C1777" t="s">
        <v>14154</v>
      </c>
      <c r="D1777" t="s">
        <v>14</v>
      </c>
      <c r="E1777" t="s">
        <v>14155</v>
      </c>
      <c r="F1777" t="s">
        <v>14156</v>
      </c>
      <c r="G1777" t="s">
        <v>14157</v>
      </c>
      <c r="H1777" t="s">
        <v>14158</v>
      </c>
      <c r="I1777" t="s">
        <v>14155</v>
      </c>
      <c r="J1777" t="s">
        <v>11001</v>
      </c>
      <c r="K1777" t="s">
        <v>9203</v>
      </c>
    </row>
    <row r="1778" spans="1:11" x14ac:dyDescent="0.3">
      <c r="A1778" t="s">
        <v>11</v>
      </c>
      <c r="B1778" t="s">
        <v>14159</v>
      </c>
      <c r="C1778" t="s">
        <v>14160</v>
      </c>
      <c r="D1778" t="s">
        <v>14</v>
      </c>
      <c r="E1778" t="s">
        <v>14161</v>
      </c>
      <c r="F1778" t="s">
        <v>14162</v>
      </c>
      <c r="G1778" t="s">
        <v>14163</v>
      </c>
      <c r="H1778" t="s">
        <v>14164</v>
      </c>
      <c r="I1778" t="s">
        <v>14161</v>
      </c>
      <c r="J1778" t="s">
        <v>14165</v>
      </c>
      <c r="K1778" t="s">
        <v>14166</v>
      </c>
    </row>
    <row r="1779" spans="1:11" x14ac:dyDescent="0.3">
      <c r="A1779" t="s">
        <v>11</v>
      </c>
      <c r="B1779" t="s">
        <v>14167</v>
      </c>
      <c r="C1779" t="s">
        <v>14168</v>
      </c>
      <c r="D1779" t="s">
        <v>14</v>
      </c>
      <c r="E1779" t="s">
        <v>14169</v>
      </c>
      <c r="F1779" t="s">
        <v>14170</v>
      </c>
      <c r="G1779" t="s">
        <v>14171</v>
      </c>
      <c r="H1779" t="s">
        <v>14172</v>
      </c>
      <c r="I1779" t="s">
        <v>14169</v>
      </c>
      <c r="J1779" t="s">
        <v>14173</v>
      </c>
      <c r="K1779" t="s">
        <v>14174</v>
      </c>
    </row>
    <row r="1780" spans="1:11" x14ac:dyDescent="0.3">
      <c r="A1780" t="s">
        <v>11</v>
      </c>
      <c r="B1780" t="s">
        <v>14175</v>
      </c>
      <c r="C1780" t="s">
        <v>14176</v>
      </c>
      <c r="D1780" t="s">
        <v>14</v>
      </c>
      <c r="E1780" t="s">
        <v>14177</v>
      </c>
      <c r="F1780" t="s">
        <v>14178</v>
      </c>
      <c r="G1780" t="s">
        <v>14179</v>
      </c>
      <c r="H1780" t="s">
        <v>14180</v>
      </c>
      <c r="I1780" t="s">
        <v>14177</v>
      </c>
      <c r="J1780" t="s">
        <v>6034</v>
      </c>
      <c r="K1780" t="s">
        <v>14181</v>
      </c>
    </row>
    <row r="1781" spans="1:11" x14ac:dyDescent="0.3">
      <c r="A1781" t="s">
        <v>11</v>
      </c>
      <c r="B1781" t="s">
        <v>8714</v>
      </c>
      <c r="C1781" t="s">
        <v>8715</v>
      </c>
      <c r="D1781" t="s">
        <v>14</v>
      </c>
      <c r="E1781" t="s">
        <v>8716</v>
      </c>
      <c r="F1781" t="s">
        <v>8717</v>
      </c>
      <c r="G1781" t="s">
        <v>8718</v>
      </c>
      <c r="H1781" t="s">
        <v>8719</v>
      </c>
      <c r="I1781" t="s">
        <v>8716</v>
      </c>
      <c r="J1781" t="s">
        <v>5583</v>
      </c>
      <c r="K1781" t="s">
        <v>8720</v>
      </c>
    </row>
    <row r="1782" spans="1:11" x14ac:dyDescent="0.3">
      <c r="A1782" t="s">
        <v>11</v>
      </c>
      <c r="B1782" t="s">
        <v>14182</v>
      </c>
      <c r="C1782" t="s">
        <v>14183</v>
      </c>
      <c r="D1782" t="s">
        <v>14</v>
      </c>
      <c r="E1782" t="s">
        <v>14184</v>
      </c>
      <c r="F1782" t="s">
        <v>14185</v>
      </c>
      <c r="G1782" t="s">
        <v>14186</v>
      </c>
      <c r="H1782" t="s">
        <v>7601</v>
      </c>
      <c r="I1782" t="s">
        <v>14184</v>
      </c>
      <c r="J1782" t="s">
        <v>14187</v>
      </c>
      <c r="K1782" t="s">
        <v>14188</v>
      </c>
    </row>
    <row r="1783" spans="1:11" x14ac:dyDescent="0.3">
      <c r="A1783" t="s">
        <v>11</v>
      </c>
      <c r="B1783" t="s">
        <v>14189</v>
      </c>
      <c r="C1783" t="s">
        <v>14190</v>
      </c>
      <c r="D1783" t="s">
        <v>14</v>
      </c>
      <c r="E1783" t="s">
        <v>14191</v>
      </c>
      <c r="F1783" t="s">
        <v>14192</v>
      </c>
      <c r="G1783" t="s">
        <v>14193</v>
      </c>
      <c r="H1783" t="s">
        <v>685</v>
      </c>
      <c r="I1783" t="s">
        <v>14191</v>
      </c>
      <c r="J1783" t="s">
        <v>14194</v>
      </c>
      <c r="K1783" t="s">
        <v>14195</v>
      </c>
    </row>
    <row r="1784" spans="1:11" x14ac:dyDescent="0.3">
      <c r="A1784" t="s">
        <v>11</v>
      </c>
      <c r="B1784" t="s">
        <v>14196</v>
      </c>
      <c r="C1784" t="s">
        <v>10848</v>
      </c>
      <c r="D1784" t="s">
        <v>14</v>
      </c>
      <c r="E1784" t="s">
        <v>14197</v>
      </c>
      <c r="F1784" t="s">
        <v>14198</v>
      </c>
      <c r="G1784" t="s">
        <v>14199</v>
      </c>
      <c r="H1784" t="s">
        <v>14200</v>
      </c>
      <c r="I1784" t="s">
        <v>14197</v>
      </c>
      <c r="J1784" t="s">
        <v>7142</v>
      </c>
      <c r="K1784" t="s">
        <v>14201</v>
      </c>
    </row>
    <row r="1785" spans="1:11" x14ac:dyDescent="0.3">
      <c r="A1785" t="s">
        <v>11</v>
      </c>
      <c r="B1785" t="s">
        <v>7569</v>
      </c>
      <c r="C1785" t="s">
        <v>7570</v>
      </c>
      <c r="D1785" t="s">
        <v>14</v>
      </c>
      <c r="E1785" t="s">
        <v>7571</v>
      </c>
      <c r="F1785" t="s">
        <v>7572</v>
      </c>
      <c r="G1785" t="s">
        <v>7573</v>
      </c>
      <c r="H1785" t="s">
        <v>511</v>
      </c>
      <c r="I1785" t="s">
        <v>7571</v>
      </c>
      <c r="J1785" t="s">
        <v>7574</v>
      </c>
      <c r="K1785" t="s">
        <v>67</v>
      </c>
    </row>
    <row r="1786" spans="1:11" x14ac:dyDescent="0.3">
      <c r="A1786" t="s">
        <v>11</v>
      </c>
      <c r="B1786" t="s">
        <v>14202</v>
      </c>
      <c r="C1786" t="s">
        <v>14203</v>
      </c>
      <c r="D1786" t="s">
        <v>14</v>
      </c>
      <c r="E1786" t="s">
        <v>14204</v>
      </c>
      <c r="F1786" t="s">
        <v>14205</v>
      </c>
      <c r="G1786" t="s">
        <v>14206</v>
      </c>
      <c r="H1786" t="s">
        <v>14207</v>
      </c>
      <c r="I1786" t="s">
        <v>14204</v>
      </c>
      <c r="J1786" t="s">
        <v>10783</v>
      </c>
      <c r="K1786" t="s">
        <v>195</v>
      </c>
    </row>
    <row r="1787" spans="1:11" x14ac:dyDescent="0.3">
      <c r="A1787" t="s">
        <v>11</v>
      </c>
      <c r="B1787" t="s">
        <v>14208</v>
      </c>
      <c r="C1787" t="s">
        <v>243</v>
      </c>
      <c r="D1787" t="s">
        <v>14</v>
      </c>
      <c r="E1787" t="s">
        <v>14209</v>
      </c>
      <c r="F1787" t="s">
        <v>14210</v>
      </c>
      <c r="G1787" t="s">
        <v>14211</v>
      </c>
      <c r="H1787" t="s">
        <v>3960</v>
      </c>
      <c r="I1787" t="s">
        <v>14209</v>
      </c>
      <c r="J1787" t="s">
        <v>14212</v>
      </c>
      <c r="K1787" t="s">
        <v>14213</v>
      </c>
    </row>
    <row r="1788" spans="1:11" x14ac:dyDescent="0.3">
      <c r="A1788" t="s">
        <v>11</v>
      </c>
      <c r="B1788" t="s">
        <v>14214</v>
      </c>
      <c r="C1788" t="s">
        <v>14215</v>
      </c>
      <c r="D1788" t="s">
        <v>14</v>
      </c>
      <c r="E1788" t="s">
        <v>14216</v>
      </c>
      <c r="F1788" t="s">
        <v>14217</v>
      </c>
      <c r="G1788" t="s">
        <v>14218</v>
      </c>
      <c r="H1788" t="s">
        <v>14219</v>
      </c>
      <c r="I1788" t="s">
        <v>14216</v>
      </c>
      <c r="J1788" t="s">
        <v>14220</v>
      </c>
      <c r="K1788" t="s">
        <v>14221</v>
      </c>
    </row>
    <row r="1789" spans="1:11" x14ac:dyDescent="0.3">
      <c r="A1789" t="s">
        <v>11</v>
      </c>
      <c r="B1789" t="s">
        <v>13984</v>
      </c>
      <c r="C1789" t="s">
        <v>13985</v>
      </c>
      <c r="D1789" t="s">
        <v>14</v>
      </c>
      <c r="E1789" t="s">
        <v>13986</v>
      </c>
      <c r="F1789" t="s">
        <v>13987</v>
      </c>
      <c r="G1789" t="s">
        <v>13988</v>
      </c>
      <c r="H1789" t="s">
        <v>13989</v>
      </c>
      <c r="I1789" t="s">
        <v>13986</v>
      </c>
      <c r="J1789" t="s">
        <v>13990</v>
      </c>
      <c r="K1789" t="s">
        <v>13991</v>
      </c>
    </row>
    <row r="1790" spans="1:11" x14ac:dyDescent="0.3">
      <c r="A1790" t="s">
        <v>11</v>
      </c>
      <c r="B1790" t="s">
        <v>14222</v>
      </c>
      <c r="C1790" t="s">
        <v>14223</v>
      </c>
      <c r="D1790" t="s">
        <v>14</v>
      </c>
      <c r="E1790" t="s">
        <v>14224</v>
      </c>
      <c r="F1790" t="s">
        <v>14225</v>
      </c>
      <c r="G1790" t="s">
        <v>14226</v>
      </c>
      <c r="H1790" t="s">
        <v>14227</v>
      </c>
      <c r="I1790" t="s">
        <v>14224</v>
      </c>
      <c r="J1790" t="s">
        <v>273</v>
      </c>
      <c r="K1790" t="s">
        <v>694</v>
      </c>
    </row>
    <row r="1791" spans="1:11" x14ac:dyDescent="0.3">
      <c r="A1791" t="s">
        <v>11</v>
      </c>
      <c r="B1791" t="s">
        <v>13733</v>
      </c>
      <c r="C1791" t="s">
        <v>13734</v>
      </c>
      <c r="D1791" t="s">
        <v>14</v>
      </c>
      <c r="E1791" t="s">
        <v>13735</v>
      </c>
      <c r="F1791" t="s">
        <v>13736</v>
      </c>
      <c r="G1791" t="s">
        <v>13730</v>
      </c>
      <c r="H1791" t="s">
        <v>13737</v>
      </c>
      <c r="I1791" t="s">
        <v>13735</v>
      </c>
      <c r="J1791" t="s">
        <v>1721</v>
      </c>
      <c r="K1791" t="s">
        <v>8534</v>
      </c>
    </row>
    <row r="1792" spans="1:11" x14ac:dyDescent="0.3">
      <c r="A1792" t="s">
        <v>11</v>
      </c>
      <c r="B1792" t="s">
        <v>14228</v>
      </c>
      <c r="C1792" t="s">
        <v>14229</v>
      </c>
      <c r="D1792" t="s">
        <v>14</v>
      </c>
      <c r="E1792" t="s">
        <v>14230</v>
      </c>
      <c r="F1792" t="s">
        <v>14231</v>
      </c>
      <c r="G1792" t="s">
        <v>14232</v>
      </c>
      <c r="H1792" t="s">
        <v>14233</v>
      </c>
      <c r="I1792" t="s">
        <v>14230</v>
      </c>
      <c r="J1792" t="s">
        <v>328</v>
      </c>
      <c r="K1792" t="s">
        <v>328</v>
      </c>
    </row>
    <row r="1793" spans="1:11" x14ac:dyDescent="0.3">
      <c r="A1793" t="s">
        <v>11</v>
      </c>
      <c r="B1793" t="s">
        <v>14234</v>
      </c>
      <c r="C1793" t="s">
        <v>14235</v>
      </c>
      <c r="D1793" t="s">
        <v>14</v>
      </c>
      <c r="E1793" t="s">
        <v>14236</v>
      </c>
      <c r="F1793" t="s">
        <v>14237</v>
      </c>
      <c r="G1793" t="s">
        <v>14238</v>
      </c>
      <c r="H1793" t="s">
        <v>14239</v>
      </c>
      <c r="I1793" t="s">
        <v>14236</v>
      </c>
      <c r="J1793" t="s">
        <v>7934</v>
      </c>
      <c r="K1793" t="s">
        <v>6515</v>
      </c>
    </row>
    <row r="1794" spans="1:11" x14ac:dyDescent="0.3">
      <c r="A1794" t="s">
        <v>11</v>
      </c>
      <c r="B1794" t="s">
        <v>14240</v>
      </c>
      <c r="C1794" t="s">
        <v>14241</v>
      </c>
      <c r="D1794" t="s">
        <v>14</v>
      </c>
      <c r="E1794" t="s">
        <v>8749</v>
      </c>
      <c r="F1794" t="s">
        <v>14242</v>
      </c>
      <c r="G1794" t="s">
        <v>14243</v>
      </c>
      <c r="H1794" t="s">
        <v>1992</v>
      </c>
      <c r="I1794" t="s">
        <v>8749</v>
      </c>
      <c r="J1794" t="s">
        <v>14244</v>
      </c>
      <c r="K1794" t="s">
        <v>14245</v>
      </c>
    </row>
    <row r="1795" spans="1:11" x14ac:dyDescent="0.3">
      <c r="A1795" t="s">
        <v>11</v>
      </c>
      <c r="B1795" t="s">
        <v>14246</v>
      </c>
      <c r="C1795" t="s">
        <v>14247</v>
      </c>
      <c r="D1795" t="s">
        <v>14</v>
      </c>
      <c r="E1795" t="s">
        <v>14248</v>
      </c>
      <c r="F1795" t="s">
        <v>14249</v>
      </c>
      <c r="G1795" t="s">
        <v>14250</v>
      </c>
      <c r="H1795" t="s">
        <v>449</v>
      </c>
      <c r="I1795" t="s">
        <v>14248</v>
      </c>
      <c r="J1795" t="s">
        <v>6926</v>
      </c>
      <c r="K1795" t="s">
        <v>14251</v>
      </c>
    </row>
    <row r="1796" spans="1:11" x14ac:dyDescent="0.3">
      <c r="A1796" t="s">
        <v>11</v>
      </c>
      <c r="B1796" t="s">
        <v>14252</v>
      </c>
      <c r="C1796" t="s">
        <v>14253</v>
      </c>
      <c r="D1796" t="s">
        <v>14</v>
      </c>
      <c r="E1796" t="s">
        <v>14254</v>
      </c>
      <c r="F1796" t="s">
        <v>14255</v>
      </c>
      <c r="G1796" t="s">
        <v>14256</v>
      </c>
      <c r="H1796" t="s">
        <v>12087</v>
      </c>
      <c r="I1796" t="s">
        <v>14254</v>
      </c>
      <c r="J1796" t="s">
        <v>14257</v>
      </c>
      <c r="K1796" t="s">
        <v>5243</v>
      </c>
    </row>
    <row r="1797" spans="1:11" x14ac:dyDescent="0.3">
      <c r="A1797" t="s">
        <v>11</v>
      </c>
      <c r="B1797" t="s">
        <v>14258</v>
      </c>
      <c r="C1797" t="s">
        <v>14259</v>
      </c>
      <c r="D1797" t="s">
        <v>14</v>
      </c>
      <c r="E1797" t="s">
        <v>14260</v>
      </c>
      <c r="F1797" t="s">
        <v>14261</v>
      </c>
      <c r="G1797" t="s">
        <v>14262</v>
      </c>
      <c r="H1797" t="s">
        <v>14263</v>
      </c>
      <c r="I1797" t="s">
        <v>14260</v>
      </c>
      <c r="J1797" t="s">
        <v>14264</v>
      </c>
      <c r="K1797" t="s">
        <v>14265</v>
      </c>
    </row>
    <row r="1798" spans="1:11" x14ac:dyDescent="0.3">
      <c r="A1798" t="s">
        <v>11</v>
      </c>
      <c r="B1798" t="s">
        <v>14266</v>
      </c>
      <c r="C1798" t="s">
        <v>14267</v>
      </c>
      <c r="D1798" t="s">
        <v>14</v>
      </c>
      <c r="E1798" t="s">
        <v>9677</v>
      </c>
      <c r="F1798" t="s">
        <v>14268</v>
      </c>
      <c r="G1798" t="s">
        <v>14269</v>
      </c>
      <c r="H1798" t="s">
        <v>14270</v>
      </c>
      <c r="I1798" t="s">
        <v>9680</v>
      </c>
      <c r="J1798" t="s">
        <v>7460</v>
      </c>
      <c r="K1798" t="s">
        <v>14271</v>
      </c>
    </row>
    <row r="1799" spans="1:11" x14ac:dyDescent="0.3">
      <c r="A1799" t="s">
        <v>11</v>
      </c>
      <c r="B1799" t="s">
        <v>14272</v>
      </c>
      <c r="C1799" t="s">
        <v>14273</v>
      </c>
      <c r="D1799" t="s">
        <v>14</v>
      </c>
      <c r="E1799" t="s">
        <v>3919</v>
      </c>
      <c r="F1799" t="s">
        <v>14274</v>
      </c>
      <c r="G1799" t="s">
        <v>14275</v>
      </c>
      <c r="H1799" t="s">
        <v>14276</v>
      </c>
      <c r="I1799" t="s">
        <v>3919</v>
      </c>
      <c r="J1799" t="s">
        <v>14277</v>
      </c>
      <c r="K1799" t="s">
        <v>14278</v>
      </c>
    </row>
    <row r="1800" spans="1:11" x14ac:dyDescent="0.3">
      <c r="A1800" t="s">
        <v>11</v>
      </c>
      <c r="B1800" t="s">
        <v>14279</v>
      </c>
      <c r="C1800" t="s">
        <v>14280</v>
      </c>
      <c r="D1800" t="s">
        <v>14</v>
      </c>
      <c r="E1800" t="s">
        <v>14281</v>
      </c>
      <c r="F1800" t="s">
        <v>14282</v>
      </c>
      <c r="G1800" t="s">
        <v>14283</v>
      </c>
      <c r="H1800" t="s">
        <v>14284</v>
      </c>
      <c r="I1800" t="s">
        <v>14281</v>
      </c>
      <c r="J1800" t="s">
        <v>1968</v>
      </c>
      <c r="K1800" t="s">
        <v>14285</v>
      </c>
    </row>
    <row r="1801" spans="1:11" x14ac:dyDescent="0.3">
      <c r="A1801" t="s">
        <v>11</v>
      </c>
      <c r="B1801" t="s">
        <v>14286</v>
      </c>
      <c r="C1801" t="s">
        <v>14287</v>
      </c>
      <c r="D1801" t="s">
        <v>14</v>
      </c>
      <c r="E1801" t="s">
        <v>14288</v>
      </c>
      <c r="F1801" t="s">
        <v>14289</v>
      </c>
      <c r="G1801" t="s">
        <v>14290</v>
      </c>
      <c r="H1801" t="s">
        <v>14291</v>
      </c>
      <c r="I1801" t="s">
        <v>14288</v>
      </c>
      <c r="J1801" t="s">
        <v>14292</v>
      </c>
      <c r="K1801" t="s">
        <v>14293</v>
      </c>
    </row>
    <row r="1802" spans="1:11" x14ac:dyDescent="0.3">
      <c r="A1802" t="s">
        <v>11</v>
      </c>
      <c r="B1802" t="s">
        <v>14294</v>
      </c>
      <c r="C1802" t="s">
        <v>14295</v>
      </c>
      <c r="D1802" t="s">
        <v>14</v>
      </c>
      <c r="E1802" t="s">
        <v>14296</v>
      </c>
      <c r="F1802" t="s">
        <v>14297</v>
      </c>
      <c r="G1802" t="s">
        <v>14298</v>
      </c>
      <c r="H1802" t="s">
        <v>14299</v>
      </c>
      <c r="I1802" t="s">
        <v>14296</v>
      </c>
      <c r="J1802" t="s">
        <v>7249</v>
      </c>
      <c r="K1802" t="s">
        <v>14300</v>
      </c>
    </row>
    <row r="1803" spans="1:11" x14ac:dyDescent="0.3">
      <c r="A1803" t="s">
        <v>11</v>
      </c>
      <c r="B1803" t="s">
        <v>14301</v>
      </c>
      <c r="C1803" t="s">
        <v>14302</v>
      </c>
      <c r="D1803" t="s">
        <v>14</v>
      </c>
      <c r="E1803" t="s">
        <v>14303</v>
      </c>
      <c r="F1803" t="s">
        <v>14304</v>
      </c>
      <c r="G1803" t="s">
        <v>14305</v>
      </c>
      <c r="H1803" t="s">
        <v>14306</v>
      </c>
      <c r="I1803" t="s">
        <v>14303</v>
      </c>
      <c r="J1803" t="s">
        <v>11804</v>
      </c>
      <c r="K1803" t="s">
        <v>4247</v>
      </c>
    </row>
    <row r="1804" spans="1:11" x14ac:dyDescent="0.3">
      <c r="A1804" t="s">
        <v>11</v>
      </c>
      <c r="B1804" t="s">
        <v>14307</v>
      </c>
      <c r="C1804" t="s">
        <v>14308</v>
      </c>
      <c r="D1804" t="s">
        <v>14</v>
      </c>
      <c r="E1804" t="s">
        <v>14309</v>
      </c>
      <c r="F1804" t="s">
        <v>14310</v>
      </c>
      <c r="G1804" t="s">
        <v>14311</v>
      </c>
      <c r="H1804" t="s">
        <v>14312</v>
      </c>
      <c r="I1804" t="s">
        <v>14309</v>
      </c>
      <c r="J1804" t="s">
        <v>14313</v>
      </c>
      <c r="K1804" t="s">
        <v>14314</v>
      </c>
    </row>
    <row r="1805" spans="1:11" x14ac:dyDescent="0.3">
      <c r="A1805" t="s">
        <v>11</v>
      </c>
      <c r="B1805" t="s">
        <v>9010</v>
      </c>
      <c r="C1805" t="s">
        <v>9011</v>
      </c>
      <c r="D1805" t="s">
        <v>14</v>
      </c>
      <c r="E1805" t="s">
        <v>9012</v>
      </c>
      <c r="F1805" t="s">
        <v>9013</v>
      </c>
      <c r="G1805" t="s">
        <v>9014</v>
      </c>
      <c r="H1805" t="s">
        <v>9015</v>
      </c>
      <c r="I1805" t="s">
        <v>9012</v>
      </c>
      <c r="J1805" t="s">
        <v>9016</v>
      </c>
      <c r="K1805" t="s">
        <v>5857</v>
      </c>
    </row>
    <row r="1806" spans="1:11" x14ac:dyDescent="0.3">
      <c r="A1806" t="s">
        <v>11</v>
      </c>
      <c r="B1806" t="s">
        <v>14315</v>
      </c>
      <c r="C1806" t="s">
        <v>14316</v>
      </c>
      <c r="D1806" t="s">
        <v>14</v>
      </c>
      <c r="E1806" t="s">
        <v>14317</v>
      </c>
      <c r="F1806" t="s">
        <v>14318</v>
      </c>
      <c r="G1806" t="s">
        <v>14319</v>
      </c>
      <c r="H1806" t="s">
        <v>14320</v>
      </c>
      <c r="I1806" t="s">
        <v>14317</v>
      </c>
      <c r="J1806" t="s">
        <v>1869</v>
      </c>
      <c r="K1806" t="s">
        <v>3887</v>
      </c>
    </row>
    <row r="1807" spans="1:11" x14ac:dyDescent="0.3">
      <c r="A1807" t="s">
        <v>11</v>
      </c>
      <c r="B1807" t="s">
        <v>14321</v>
      </c>
      <c r="C1807" t="s">
        <v>14322</v>
      </c>
      <c r="D1807" t="s">
        <v>14</v>
      </c>
      <c r="E1807" t="s">
        <v>14323</v>
      </c>
      <c r="F1807" t="s">
        <v>14324</v>
      </c>
      <c r="G1807" t="s">
        <v>14325</v>
      </c>
      <c r="H1807" t="s">
        <v>14326</v>
      </c>
      <c r="I1807" t="s">
        <v>14323</v>
      </c>
      <c r="J1807" t="s">
        <v>14327</v>
      </c>
      <c r="K1807" t="s">
        <v>14328</v>
      </c>
    </row>
    <row r="1808" spans="1:11" x14ac:dyDescent="0.3">
      <c r="A1808" t="s">
        <v>11</v>
      </c>
      <c r="B1808" t="s">
        <v>8916</v>
      </c>
      <c r="C1808" t="s">
        <v>1508</v>
      </c>
      <c r="D1808" t="s">
        <v>14</v>
      </c>
      <c r="E1808" t="s">
        <v>8917</v>
      </c>
      <c r="F1808" t="s">
        <v>8918</v>
      </c>
      <c r="G1808" t="s">
        <v>8919</v>
      </c>
      <c r="H1808" t="s">
        <v>8920</v>
      </c>
      <c r="I1808" t="s">
        <v>8917</v>
      </c>
      <c r="J1808" t="s">
        <v>8921</v>
      </c>
      <c r="K1808" t="s">
        <v>8922</v>
      </c>
    </row>
    <row r="1809" spans="1:11" x14ac:dyDescent="0.3">
      <c r="A1809" t="s">
        <v>11</v>
      </c>
      <c r="B1809" t="s">
        <v>14329</v>
      </c>
      <c r="C1809" t="s">
        <v>14330</v>
      </c>
      <c r="D1809" t="s">
        <v>14</v>
      </c>
      <c r="E1809" t="s">
        <v>14331</v>
      </c>
      <c r="F1809" t="s">
        <v>14332</v>
      </c>
      <c r="G1809" t="s">
        <v>14333</v>
      </c>
      <c r="H1809" t="s">
        <v>14334</v>
      </c>
      <c r="I1809" t="s">
        <v>14331</v>
      </c>
      <c r="J1809" t="s">
        <v>14335</v>
      </c>
      <c r="K1809" t="s">
        <v>14336</v>
      </c>
    </row>
    <row r="1810" spans="1:11" x14ac:dyDescent="0.3">
      <c r="A1810" t="s">
        <v>11</v>
      </c>
      <c r="B1810" t="s">
        <v>8958</v>
      </c>
      <c r="C1810" t="s">
        <v>8959</v>
      </c>
      <c r="D1810" t="s">
        <v>14</v>
      </c>
      <c r="E1810" t="s">
        <v>8960</v>
      </c>
      <c r="F1810" t="s">
        <v>8961</v>
      </c>
      <c r="G1810" t="s">
        <v>8962</v>
      </c>
      <c r="H1810" t="s">
        <v>8963</v>
      </c>
      <c r="I1810" t="s">
        <v>8960</v>
      </c>
      <c r="J1810" t="s">
        <v>8964</v>
      </c>
      <c r="K1810" t="s">
        <v>8965</v>
      </c>
    </row>
    <row r="1811" spans="1:11" x14ac:dyDescent="0.3">
      <c r="A1811" t="s">
        <v>11</v>
      </c>
      <c r="B1811" t="s">
        <v>14337</v>
      </c>
      <c r="C1811" t="s">
        <v>14338</v>
      </c>
      <c r="D1811" t="s">
        <v>14</v>
      </c>
      <c r="E1811" t="s">
        <v>14339</v>
      </c>
      <c r="F1811" t="s">
        <v>14340</v>
      </c>
      <c r="G1811" t="s">
        <v>14341</v>
      </c>
      <c r="H1811" t="s">
        <v>14342</v>
      </c>
      <c r="I1811" t="s">
        <v>14339</v>
      </c>
      <c r="J1811" t="s">
        <v>14343</v>
      </c>
      <c r="K1811" t="s">
        <v>14336</v>
      </c>
    </row>
    <row r="1812" spans="1:11" x14ac:dyDescent="0.3">
      <c r="A1812" t="s">
        <v>11</v>
      </c>
      <c r="B1812" t="s">
        <v>14344</v>
      </c>
      <c r="C1812" t="s">
        <v>14345</v>
      </c>
      <c r="D1812" t="s">
        <v>14</v>
      </c>
      <c r="E1812" t="s">
        <v>14346</v>
      </c>
      <c r="F1812" t="s">
        <v>14347</v>
      </c>
      <c r="G1812" t="s">
        <v>14348</v>
      </c>
      <c r="H1812" t="s">
        <v>14349</v>
      </c>
      <c r="I1812" t="s">
        <v>14346</v>
      </c>
      <c r="J1812" t="s">
        <v>14350</v>
      </c>
      <c r="K1812" t="s">
        <v>2707</v>
      </c>
    </row>
    <row r="1813" spans="1:11" x14ac:dyDescent="0.3">
      <c r="A1813" t="s">
        <v>11</v>
      </c>
      <c r="B1813" t="s">
        <v>14294</v>
      </c>
      <c r="C1813" t="s">
        <v>14295</v>
      </c>
      <c r="D1813" t="s">
        <v>14</v>
      </c>
      <c r="E1813" t="s">
        <v>14296</v>
      </c>
      <c r="F1813" t="s">
        <v>14297</v>
      </c>
      <c r="G1813" t="s">
        <v>14298</v>
      </c>
      <c r="H1813" t="s">
        <v>14299</v>
      </c>
      <c r="I1813" t="s">
        <v>14296</v>
      </c>
      <c r="J1813" t="s">
        <v>7249</v>
      </c>
      <c r="K1813" t="s">
        <v>14300</v>
      </c>
    </row>
    <row r="1814" spans="1:11" x14ac:dyDescent="0.3">
      <c r="A1814" t="s">
        <v>11</v>
      </c>
      <c r="B1814" t="s">
        <v>14321</v>
      </c>
      <c r="C1814" t="s">
        <v>14322</v>
      </c>
      <c r="D1814" t="s">
        <v>14</v>
      </c>
      <c r="E1814" t="s">
        <v>14323</v>
      </c>
      <c r="F1814" t="s">
        <v>14324</v>
      </c>
      <c r="G1814" t="s">
        <v>14325</v>
      </c>
      <c r="H1814" t="s">
        <v>14326</v>
      </c>
      <c r="I1814" t="s">
        <v>14323</v>
      </c>
      <c r="J1814" t="s">
        <v>14327</v>
      </c>
      <c r="K1814" t="s">
        <v>14328</v>
      </c>
    </row>
    <row r="1815" spans="1:11" x14ac:dyDescent="0.3">
      <c r="A1815" t="s">
        <v>11</v>
      </c>
      <c r="B1815" t="s">
        <v>14351</v>
      </c>
      <c r="C1815" t="s">
        <v>14352</v>
      </c>
      <c r="D1815" t="s">
        <v>14</v>
      </c>
      <c r="E1815" t="s">
        <v>14353</v>
      </c>
      <c r="F1815" t="s">
        <v>14354</v>
      </c>
      <c r="G1815" t="s">
        <v>14355</v>
      </c>
      <c r="H1815" t="s">
        <v>14356</v>
      </c>
      <c r="I1815" t="s">
        <v>14353</v>
      </c>
      <c r="J1815" t="s">
        <v>9134</v>
      </c>
      <c r="K1815" t="s">
        <v>14357</v>
      </c>
    </row>
    <row r="1816" spans="1:11" x14ac:dyDescent="0.3">
      <c r="A1816" t="s">
        <v>11</v>
      </c>
      <c r="B1816" t="s">
        <v>14358</v>
      </c>
      <c r="C1816" t="s">
        <v>14359</v>
      </c>
      <c r="D1816" t="s">
        <v>14</v>
      </c>
      <c r="E1816" t="s">
        <v>124</v>
      </c>
      <c r="F1816" t="s">
        <v>14360</v>
      </c>
      <c r="G1816" t="s">
        <v>14361</v>
      </c>
      <c r="H1816" t="s">
        <v>14362</v>
      </c>
      <c r="I1816" t="s">
        <v>124</v>
      </c>
      <c r="J1816" t="s">
        <v>2033</v>
      </c>
      <c r="K1816" t="s">
        <v>14363</v>
      </c>
    </row>
    <row r="1817" spans="1:11" x14ac:dyDescent="0.3">
      <c r="A1817" t="s">
        <v>11</v>
      </c>
      <c r="B1817" t="s">
        <v>14364</v>
      </c>
      <c r="C1817" t="s">
        <v>14365</v>
      </c>
      <c r="D1817" t="s">
        <v>14</v>
      </c>
      <c r="E1817" t="s">
        <v>14366</v>
      </c>
      <c r="F1817" t="s">
        <v>14367</v>
      </c>
      <c r="G1817" t="s">
        <v>14368</v>
      </c>
      <c r="H1817" t="s">
        <v>14369</v>
      </c>
      <c r="I1817" t="s">
        <v>14366</v>
      </c>
      <c r="J1817" t="s">
        <v>14370</v>
      </c>
      <c r="K1817" t="s">
        <v>14371</v>
      </c>
    </row>
    <row r="1818" spans="1:11" x14ac:dyDescent="0.3">
      <c r="A1818" t="s">
        <v>11</v>
      </c>
      <c r="B1818" t="s">
        <v>14279</v>
      </c>
      <c r="C1818" t="s">
        <v>14280</v>
      </c>
      <c r="D1818" t="s">
        <v>14</v>
      </c>
      <c r="E1818" t="s">
        <v>14281</v>
      </c>
      <c r="F1818" t="s">
        <v>14282</v>
      </c>
      <c r="G1818" t="s">
        <v>14283</v>
      </c>
      <c r="H1818" t="s">
        <v>14284</v>
      </c>
      <c r="I1818" t="s">
        <v>14281</v>
      </c>
      <c r="J1818" t="s">
        <v>1968</v>
      </c>
      <c r="K1818" t="s">
        <v>14285</v>
      </c>
    </row>
    <row r="1819" spans="1:11" x14ac:dyDescent="0.3">
      <c r="A1819" t="s">
        <v>11</v>
      </c>
      <c r="B1819" t="s">
        <v>14240</v>
      </c>
      <c r="C1819" t="s">
        <v>14241</v>
      </c>
      <c r="D1819" t="s">
        <v>14</v>
      </c>
      <c r="E1819" t="s">
        <v>8749</v>
      </c>
      <c r="F1819" t="s">
        <v>14242</v>
      </c>
      <c r="G1819" t="s">
        <v>14243</v>
      </c>
      <c r="H1819" t="s">
        <v>1992</v>
      </c>
      <c r="I1819" t="s">
        <v>8749</v>
      </c>
      <c r="J1819" t="s">
        <v>14244</v>
      </c>
      <c r="K1819" t="s">
        <v>14372</v>
      </c>
    </row>
    <row r="1820" spans="1:11" x14ac:dyDescent="0.3">
      <c r="A1820" t="s">
        <v>11</v>
      </c>
      <c r="B1820" t="s">
        <v>7384</v>
      </c>
      <c r="C1820" t="s">
        <v>7385</v>
      </c>
      <c r="D1820" t="s">
        <v>14</v>
      </c>
      <c r="E1820" t="s">
        <v>7386</v>
      </c>
      <c r="F1820" t="s">
        <v>7387</v>
      </c>
      <c r="G1820" t="s">
        <v>7388</v>
      </c>
      <c r="H1820" t="s">
        <v>7389</v>
      </c>
      <c r="I1820" t="s">
        <v>7386</v>
      </c>
      <c r="J1820" t="s">
        <v>1404</v>
      </c>
      <c r="K1820" t="s">
        <v>7390</v>
      </c>
    </row>
    <row r="1821" spans="1:11" x14ac:dyDescent="0.3">
      <c r="A1821" t="s">
        <v>11</v>
      </c>
      <c r="B1821" t="s">
        <v>14373</v>
      </c>
      <c r="C1821" t="s">
        <v>14374</v>
      </c>
      <c r="D1821" t="s">
        <v>14</v>
      </c>
      <c r="E1821" t="s">
        <v>14375</v>
      </c>
      <c r="F1821" t="s">
        <v>14376</v>
      </c>
      <c r="G1821" t="s">
        <v>14377</v>
      </c>
      <c r="H1821" t="s">
        <v>1506</v>
      </c>
      <c r="I1821" t="s">
        <v>14375</v>
      </c>
      <c r="J1821" t="s">
        <v>14378</v>
      </c>
      <c r="K1821" t="s">
        <v>1389</v>
      </c>
    </row>
    <row r="1822" spans="1:11" x14ac:dyDescent="0.3">
      <c r="A1822" t="s">
        <v>11</v>
      </c>
      <c r="B1822" t="s">
        <v>14050</v>
      </c>
      <c r="C1822" t="s">
        <v>14051</v>
      </c>
      <c r="D1822" t="s">
        <v>14</v>
      </c>
      <c r="E1822" t="s">
        <v>14052</v>
      </c>
      <c r="F1822" t="s">
        <v>14053</v>
      </c>
      <c r="G1822" t="s">
        <v>14054</v>
      </c>
      <c r="H1822" t="s">
        <v>5226</v>
      </c>
      <c r="I1822" t="s">
        <v>14052</v>
      </c>
      <c r="J1822" t="s">
        <v>2714</v>
      </c>
      <c r="K1822" t="s">
        <v>14055</v>
      </c>
    </row>
    <row r="1823" spans="1:11" x14ac:dyDescent="0.3">
      <c r="A1823" t="s">
        <v>11</v>
      </c>
      <c r="B1823" t="s">
        <v>14379</v>
      </c>
      <c r="C1823" t="s">
        <v>14380</v>
      </c>
      <c r="D1823" t="s">
        <v>14</v>
      </c>
      <c r="E1823" t="s">
        <v>14381</v>
      </c>
      <c r="F1823" t="s">
        <v>14382</v>
      </c>
      <c r="G1823" t="s">
        <v>14383</v>
      </c>
      <c r="H1823" t="s">
        <v>14384</v>
      </c>
      <c r="I1823" t="s">
        <v>14381</v>
      </c>
      <c r="J1823" t="s">
        <v>1869</v>
      </c>
      <c r="K1823" t="s">
        <v>14385</v>
      </c>
    </row>
    <row r="1824" spans="1:11" x14ac:dyDescent="0.3">
      <c r="A1824" t="s">
        <v>11</v>
      </c>
      <c r="B1824" t="s">
        <v>14386</v>
      </c>
      <c r="C1824" t="s">
        <v>14387</v>
      </c>
      <c r="D1824" t="s">
        <v>14</v>
      </c>
      <c r="E1824" t="s">
        <v>14388</v>
      </c>
      <c r="F1824" t="s">
        <v>14389</v>
      </c>
      <c r="G1824" t="s">
        <v>14390</v>
      </c>
      <c r="H1824" t="s">
        <v>3670</v>
      </c>
      <c r="I1824" t="s">
        <v>14388</v>
      </c>
      <c r="J1824" t="s">
        <v>14391</v>
      </c>
      <c r="K1824" t="s">
        <v>14392</v>
      </c>
    </row>
    <row r="1825" spans="1:11" x14ac:dyDescent="0.3">
      <c r="A1825" t="s">
        <v>11</v>
      </c>
      <c r="B1825" t="s">
        <v>14393</v>
      </c>
      <c r="C1825" t="s">
        <v>14394</v>
      </c>
      <c r="D1825" t="s">
        <v>14</v>
      </c>
      <c r="E1825" t="s">
        <v>14395</v>
      </c>
      <c r="F1825" t="s">
        <v>14396</v>
      </c>
      <c r="G1825" t="s">
        <v>14397</v>
      </c>
      <c r="H1825" t="s">
        <v>14398</v>
      </c>
      <c r="I1825" t="s">
        <v>14395</v>
      </c>
      <c r="J1825" t="s">
        <v>242</v>
      </c>
      <c r="K1825" t="s">
        <v>14399</v>
      </c>
    </row>
    <row r="1826" spans="1:11" x14ac:dyDescent="0.3">
      <c r="A1826" t="s">
        <v>11</v>
      </c>
      <c r="B1826" t="s">
        <v>14400</v>
      </c>
      <c r="C1826" t="s">
        <v>14401</v>
      </c>
      <c r="D1826" t="s">
        <v>14</v>
      </c>
      <c r="E1826" t="s">
        <v>14402</v>
      </c>
      <c r="F1826" t="s">
        <v>14403</v>
      </c>
      <c r="G1826" t="s">
        <v>14404</v>
      </c>
      <c r="H1826" t="s">
        <v>12763</v>
      </c>
      <c r="I1826" t="s">
        <v>14402</v>
      </c>
      <c r="J1826" t="s">
        <v>14405</v>
      </c>
      <c r="K1826" t="s">
        <v>14406</v>
      </c>
    </row>
    <row r="1827" spans="1:11" x14ac:dyDescent="0.3">
      <c r="A1827" t="s">
        <v>11</v>
      </c>
      <c r="B1827" t="s">
        <v>14407</v>
      </c>
      <c r="C1827" t="s">
        <v>14408</v>
      </c>
      <c r="D1827" t="s">
        <v>14</v>
      </c>
      <c r="E1827" t="s">
        <v>14409</v>
      </c>
      <c r="F1827" t="s">
        <v>14410</v>
      </c>
      <c r="G1827" t="s">
        <v>14411</v>
      </c>
      <c r="H1827" t="s">
        <v>14412</v>
      </c>
      <c r="I1827" t="s">
        <v>14409</v>
      </c>
      <c r="J1827" t="s">
        <v>3968</v>
      </c>
      <c r="K1827" t="s">
        <v>7099</v>
      </c>
    </row>
    <row r="1828" spans="1:11" x14ac:dyDescent="0.3">
      <c r="A1828" t="s">
        <v>11</v>
      </c>
      <c r="B1828" t="s">
        <v>14413</v>
      </c>
      <c r="C1828" t="s">
        <v>14414</v>
      </c>
      <c r="D1828" t="s">
        <v>14</v>
      </c>
      <c r="E1828" t="s">
        <v>14415</v>
      </c>
      <c r="F1828" t="s">
        <v>14416</v>
      </c>
      <c r="G1828" t="s">
        <v>14417</v>
      </c>
      <c r="H1828" t="s">
        <v>14418</v>
      </c>
      <c r="I1828" t="s">
        <v>14415</v>
      </c>
      <c r="J1828" t="s">
        <v>14419</v>
      </c>
      <c r="K1828" t="s">
        <v>14420</v>
      </c>
    </row>
    <row r="1829" spans="1:11" x14ac:dyDescent="0.3">
      <c r="A1829" t="s">
        <v>11</v>
      </c>
      <c r="B1829" t="s">
        <v>14421</v>
      </c>
      <c r="C1829" t="s">
        <v>14422</v>
      </c>
      <c r="D1829" t="s">
        <v>14</v>
      </c>
      <c r="E1829" t="s">
        <v>14423</v>
      </c>
      <c r="F1829" t="s">
        <v>14424</v>
      </c>
      <c r="G1829" t="s">
        <v>14425</v>
      </c>
      <c r="H1829" t="s">
        <v>14426</v>
      </c>
      <c r="I1829" t="s">
        <v>14423</v>
      </c>
      <c r="J1829" t="s">
        <v>13937</v>
      </c>
      <c r="K1829" t="s">
        <v>14427</v>
      </c>
    </row>
    <row r="1830" spans="1:11" x14ac:dyDescent="0.3">
      <c r="A1830" t="s">
        <v>11</v>
      </c>
      <c r="B1830" t="s">
        <v>14428</v>
      </c>
      <c r="C1830" t="s">
        <v>14429</v>
      </c>
      <c r="D1830" t="s">
        <v>14</v>
      </c>
      <c r="E1830" t="s">
        <v>14430</v>
      </c>
      <c r="F1830" t="s">
        <v>14431</v>
      </c>
      <c r="G1830" t="s">
        <v>14432</v>
      </c>
      <c r="H1830" t="s">
        <v>14433</v>
      </c>
      <c r="I1830" t="s">
        <v>14430</v>
      </c>
      <c r="J1830" t="s">
        <v>14434</v>
      </c>
      <c r="K1830" t="s">
        <v>11228</v>
      </c>
    </row>
    <row r="1831" spans="1:11" x14ac:dyDescent="0.3">
      <c r="A1831" t="s">
        <v>11</v>
      </c>
      <c r="B1831" t="s">
        <v>14435</v>
      </c>
      <c r="C1831" t="s">
        <v>14436</v>
      </c>
      <c r="D1831" t="s">
        <v>14</v>
      </c>
      <c r="E1831" t="s">
        <v>5135</v>
      </c>
      <c r="F1831" t="s">
        <v>14437</v>
      </c>
      <c r="G1831" t="s">
        <v>14438</v>
      </c>
      <c r="H1831" t="s">
        <v>723</v>
      </c>
      <c r="I1831" t="s">
        <v>5135</v>
      </c>
      <c r="J1831" t="s">
        <v>14439</v>
      </c>
      <c r="K1831" t="s">
        <v>14440</v>
      </c>
    </row>
    <row r="1832" spans="1:11" x14ac:dyDescent="0.3">
      <c r="A1832" t="s">
        <v>11</v>
      </c>
      <c r="B1832" t="s">
        <v>14441</v>
      </c>
      <c r="C1832" t="s">
        <v>14442</v>
      </c>
      <c r="D1832" t="s">
        <v>14</v>
      </c>
      <c r="E1832" t="s">
        <v>14443</v>
      </c>
      <c r="F1832" t="s">
        <v>14444</v>
      </c>
      <c r="G1832" t="s">
        <v>14445</v>
      </c>
      <c r="H1832" t="s">
        <v>1022</v>
      </c>
      <c r="I1832" t="s">
        <v>14443</v>
      </c>
      <c r="J1832" t="s">
        <v>10095</v>
      </c>
      <c r="K1832" t="s">
        <v>14446</v>
      </c>
    </row>
    <row r="1833" spans="1:11" x14ac:dyDescent="0.3">
      <c r="A1833" t="s">
        <v>11</v>
      </c>
      <c r="B1833" t="s">
        <v>13625</v>
      </c>
      <c r="C1833" t="s">
        <v>13626</v>
      </c>
      <c r="D1833" t="s">
        <v>14</v>
      </c>
      <c r="E1833" t="s">
        <v>13627</v>
      </c>
      <c r="F1833" t="s">
        <v>13628</v>
      </c>
      <c r="G1833" t="s">
        <v>13629</v>
      </c>
      <c r="H1833" t="s">
        <v>13630</v>
      </c>
      <c r="I1833" t="s">
        <v>13627</v>
      </c>
      <c r="J1833" t="s">
        <v>13631</v>
      </c>
      <c r="K1833" t="s">
        <v>13632</v>
      </c>
    </row>
    <row r="1834" spans="1:11" x14ac:dyDescent="0.3">
      <c r="A1834" t="s">
        <v>11</v>
      </c>
      <c r="B1834" t="s">
        <v>14447</v>
      </c>
      <c r="C1834" t="s">
        <v>14448</v>
      </c>
      <c r="D1834" t="s">
        <v>14</v>
      </c>
      <c r="E1834" t="s">
        <v>14449</v>
      </c>
      <c r="F1834" t="s">
        <v>14450</v>
      </c>
      <c r="G1834" t="s">
        <v>14451</v>
      </c>
      <c r="H1834" t="s">
        <v>2892</v>
      </c>
      <c r="I1834" t="s">
        <v>14449</v>
      </c>
      <c r="J1834" t="s">
        <v>14452</v>
      </c>
      <c r="K1834" t="s">
        <v>10921</v>
      </c>
    </row>
    <row r="1835" spans="1:11" x14ac:dyDescent="0.3">
      <c r="A1835" t="s">
        <v>11</v>
      </c>
      <c r="B1835" t="s">
        <v>14453</v>
      </c>
      <c r="C1835" t="s">
        <v>14454</v>
      </c>
      <c r="D1835" t="s">
        <v>14</v>
      </c>
      <c r="E1835" t="s">
        <v>11645</v>
      </c>
      <c r="F1835" t="s">
        <v>14455</v>
      </c>
      <c r="G1835" t="s">
        <v>14456</v>
      </c>
      <c r="H1835" t="s">
        <v>14457</v>
      </c>
      <c r="I1835" t="s">
        <v>11645</v>
      </c>
      <c r="J1835" t="s">
        <v>2546</v>
      </c>
      <c r="K1835" t="s">
        <v>14458</v>
      </c>
    </row>
    <row r="1836" spans="1:11" x14ac:dyDescent="0.3">
      <c r="A1836" t="s">
        <v>11</v>
      </c>
      <c r="B1836" t="s">
        <v>14459</v>
      </c>
      <c r="C1836" t="s">
        <v>14460</v>
      </c>
      <c r="D1836" t="s">
        <v>14</v>
      </c>
      <c r="E1836" t="s">
        <v>14461</v>
      </c>
      <c r="F1836" t="s">
        <v>14462</v>
      </c>
      <c r="G1836" t="s">
        <v>14463</v>
      </c>
      <c r="H1836" t="s">
        <v>14464</v>
      </c>
      <c r="I1836" t="s">
        <v>14461</v>
      </c>
      <c r="J1836" t="s">
        <v>13717</v>
      </c>
      <c r="K1836" t="s">
        <v>14465</v>
      </c>
    </row>
    <row r="1837" spans="1:11" x14ac:dyDescent="0.3">
      <c r="A1837" t="s">
        <v>11</v>
      </c>
      <c r="B1837" t="s">
        <v>14466</v>
      </c>
      <c r="C1837" t="s">
        <v>14467</v>
      </c>
      <c r="D1837" t="s">
        <v>14</v>
      </c>
      <c r="E1837" t="s">
        <v>14468</v>
      </c>
      <c r="F1837" t="s">
        <v>14469</v>
      </c>
      <c r="G1837" t="s">
        <v>14470</v>
      </c>
      <c r="H1837" t="s">
        <v>14471</v>
      </c>
      <c r="I1837" t="s">
        <v>14468</v>
      </c>
      <c r="J1837" t="s">
        <v>4478</v>
      </c>
      <c r="K1837" t="s">
        <v>14472</v>
      </c>
    </row>
    <row r="1838" spans="1:11" x14ac:dyDescent="0.3">
      <c r="A1838" t="s">
        <v>11</v>
      </c>
      <c r="B1838" t="s">
        <v>14189</v>
      </c>
      <c r="C1838" t="s">
        <v>14190</v>
      </c>
      <c r="D1838" t="s">
        <v>14</v>
      </c>
      <c r="E1838" t="s">
        <v>14191</v>
      </c>
      <c r="F1838" t="s">
        <v>14192</v>
      </c>
      <c r="G1838" t="s">
        <v>14193</v>
      </c>
      <c r="H1838" t="s">
        <v>685</v>
      </c>
      <c r="I1838" t="s">
        <v>14191</v>
      </c>
      <c r="J1838" t="s">
        <v>14194</v>
      </c>
      <c r="K1838" t="s">
        <v>14195</v>
      </c>
    </row>
    <row r="1839" spans="1:11" x14ac:dyDescent="0.3">
      <c r="A1839" t="s">
        <v>11</v>
      </c>
      <c r="B1839" t="s">
        <v>14473</v>
      </c>
      <c r="C1839" t="s">
        <v>14474</v>
      </c>
      <c r="D1839" t="s">
        <v>14</v>
      </c>
      <c r="E1839" t="s">
        <v>14475</v>
      </c>
      <c r="F1839" t="s">
        <v>14476</v>
      </c>
      <c r="G1839" t="s">
        <v>14477</v>
      </c>
      <c r="H1839" t="s">
        <v>14478</v>
      </c>
      <c r="I1839" t="s">
        <v>14475</v>
      </c>
      <c r="J1839" t="s">
        <v>14479</v>
      </c>
      <c r="K1839" t="s">
        <v>8598</v>
      </c>
    </row>
    <row r="1840" spans="1:11" x14ac:dyDescent="0.3">
      <c r="A1840" t="s">
        <v>11</v>
      </c>
      <c r="B1840" t="s">
        <v>14480</v>
      </c>
      <c r="C1840" t="s">
        <v>14481</v>
      </c>
      <c r="D1840" t="s">
        <v>14</v>
      </c>
      <c r="E1840" t="s">
        <v>14482</v>
      </c>
      <c r="F1840" t="s">
        <v>14483</v>
      </c>
      <c r="G1840" t="s">
        <v>14484</v>
      </c>
      <c r="H1840" t="s">
        <v>14485</v>
      </c>
      <c r="I1840" t="s">
        <v>14482</v>
      </c>
      <c r="J1840" t="s">
        <v>4900</v>
      </c>
      <c r="K1840" t="s">
        <v>14486</v>
      </c>
    </row>
    <row r="1841" spans="1:11" x14ac:dyDescent="0.3">
      <c r="A1841" t="s">
        <v>11</v>
      </c>
      <c r="B1841" t="s">
        <v>14487</v>
      </c>
      <c r="C1841" t="s">
        <v>14488</v>
      </c>
      <c r="D1841" t="s">
        <v>14</v>
      </c>
      <c r="E1841" t="s">
        <v>14489</v>
      </c>
      <c r="F1841" t="s">
        <v>14490</v>
      </c>
      <c r="G1841" t="s">
        <v>14491</v>
      </c>
      <c r="H1841" t="s">
        <v>14492</v>
      </c>
      <c r="I1841" t="s">
        <v>14489</v>
      </c>
      <c r="J1841" t="s">
        <v>14493</v>
      </c>
      <c r="K1841" t="s">
        <v>11692</v>
      </c>
    </row>
    <row r="1842" spans="1:11" x14ac:dyDescent="0.3">
      <c r="A1842" t="s">
        <v>11</v>
      </c>
      <c r="B1842" t="s">
        <v>14494</v>
      </c>
      <c r="C1842" t="s">
        <v>14495</v>
      </c>
      <c r="D1842" t="s">
        <v>14</v>
      </c>
      <c r="E1842" t="s">
        <v>14496</v>
      </c>
      <c r="F1842" t="s">
        <v>14497</v>
      </c>
      <c r="G1842" t="s">
        <v>14498</v>
      </c>
      <c r="H1842" t="s">
        <v>14499</v>
      </c>
      <c r="I1842" t="s">
        <v>14496</v>
      </c>
      <c r="J1842" t="s">
        <v>2762</v>
      </c>
      <c r="K1842" t="s">
        <v>14500</v>
      </c>
    </row>
    <row r="1843" spans="1:11" x14ac:dyDescent="0.3">
      <c r="A1843" t="s">
        <v>11</v>
      </c>
      <c r="B1843" t="s">
        <v>14501</v>
      </c>
      <c r="C1843" t="s">
        <v>14502</v>
      </c>
      <c r="D1843" t="s">
        <v>14</v>
      </c>
      <c r="E1843" t="s">
        <v>14503</v>
      </c>
      <c r="F1843" t="s">
        <v>14504</v>
      </c>
      <c r="G1843" t="s">
        <v>14505</v>
      </c>
      <c r="H1843" t="s">
        <v>14506</v>
      </c>
      <c r="I1843" t="s">
        <v>14503</v>
      </c>
      <c r="J1843" t="s">
        <v>14507</v>
      </c>
      <c r="K1843" t="s">
        <v>14508</v>
      </c>
    </row>
    <row r="1844" spans="1:11" x14ac:dyDescent="0.3">
      <c r="A1844" t="s">
        <v>11</v>
      </c>
      <c r="B1844" t="s">
        <v>14509</v>
      </c>
      <c r="C1844" t="s">
        <v>14510</v>
      </c>
      <c r="D1844" t="s">
        <v>14</v>
      </c>
      <c r="E1844" t="s">
        <v>14511</v>
      </c>
      <c r="F1844" t="s">
        <v>14512</v>
      </c>
      <c r="G1844" t="s">
        <v>14513</v>
      </c>
      <c r="H1844" t="s">
        <v>14514</v>
      </c>
      <c r="I1844" t="s">
        <v>14511</v>
      </c>
      <c r="J1844" t="s">
        <v>14515</v>
      </c>
      <c r="K1844" t="s">
        <v>14516</v>
      </c>
    </row>
    <row r="1845" spans="1:11" x14ac:dyDescent="0.3">
      <c r="A1845" t="s">
        <v>11</v>
      </c>
      <c r="B1845" t="s">
        <v>14447</v>
      </c>
      <c r="C1845" t="s">
        <v>14448</v>
      </c>
      <c r="D1845" t="s">
        <v>14</v>
      </c>
      <c r="E1845" t="s">
        <v>14449</v>
      </c>
      <c r="F1845" t="s">
        <v>14450</v>
      </c>
      <c r="G1845" t="s">
        <v>14451</v>
      </c>
      <c r="H1845" t="s">
        <v>2892</v>
      </c>
      <c r="I1845" t="s">
        <v>14449</v>
      </c>
      <c r="J1845" t="s">
        <v>14452</v>
      </c>
      <c r="K1845" t="s">
        <v>10921</v>
      </c>
    </row>
    <row r="1846" spans="1:11" x14ac:dyDescent="0.3">
      <c r="A1846" t="s">
        <v>11</v>
      </c>
      <c r="B1846" t="s">
        <v>14517</v>
      </c>
      <c r="C1846" t="s">
        <v>14518</v>
      </c>
      <c r="D1846" t="s">
        <v>14</v>
      </c>
      <c r="E1846" t="s">
        <v>881</v>
      </c>
      <c r="F1846" t="s">
        <v>14519</v>
      </c>
      <c r="G1846" t="s">
        <v>14520</v>
      </c>
      <c r="H1846" t="s">
        <v>14521</v>
      </c>
      <c r="I1846" t="s">
        <v>881</v>
      </c>
      <c r="J1846" t="s">
        <v>14069</v>
      </c>
      <c r="K1846" t="s">
        <v>14522</v>
      </c>
    </row>
    <row r="1847" spans="1:11" x14ac:dyDescent="0.3">
      <c r="A1847" t="s">
        <v>11</v>
      </c>
      <c r="B1847" t="s">
        <v>14523</v>
      </c>
      <c r="C1847" t="s">
        <v>14524</v>
      </c>
      <c r="D1847" t="s">
        <v>14</v>
      </c>
      <c r="E1847" t="s">
        <v>14525</v>
      </c>
      <c r="F1847" t="s">
        <v>14526</v>
      </c>
      <c r="G1847" t="s">
        <v>14527</v>
      </c>
      <c r="H1847" t="s">
        <v>14528</v>
      </c>
      <c r="I1847" t="s">
        <v>14525</v>
      </c>
      <c r="J1847" t="s">
        <v>14529</v>
      </c>
      <c r="K1847" t="s">
        <v>14530</v>
      </c>
    </row>
    <row r="1848" spans="1:11" x14ac:dyDescent="0.3">
      <c r="A1848" t="s">
        <v>11</v>
      </c>
      <c r="B1848" t="s">
        <v>14531</v>
      </c>
      <c r="C1848" t="s">
        <v>14532</v>
      </c>
      <c r="D1848" t="s">
        <v>14</v>
      </c>
      <c r="E1848" t="s">
        <v>14533</v>
      </c>
      <c r="F1848" t="s">
        <v>14534</v>
      </c>
      <c r="G1848" t="s">
        <v>14535</v>
      </c>
      <c r="H1848" t="s">
        <v>14536</v>
      </c>
      <c r="I1848" t="s">
        <v>14533</v>
      </c>
      <c r="J1848" t="s">
        <v>672</v>
      </c>
      <c r="K1848" t="s">
        <v>14537</v>
      </c>
    </row>
    <row r="1849" spans="1:11" x14ac:dyDescent="0.3">
      <c r="A1849" t="s">
        <v>11</v>
      </c>
      <c r="B1849" t="s">
        <v>8364</v>
      </c>
      <c r="C1849" t="s">
        <v>3887</v>
      </c>
      <c r="D1849" t="s">
        <v>14</v>
      </c>
      <c r="E1849" t="s">
        <v>8365</v>
      </c>
      <c r="F1849" t="s">
        <v>8366</v>
      </c>
      <c r="G1849" t="s">
        <v>8367</v>
      </c>
      <c r="H1849" t="s">
        <v>8368</v>
      </c>
      <c r="I1849" t="s">
        <v>8365</v>
      </c>
      <c r="J1849" t="s">
        <v>5412</v>
      </c>
      <c r="K1849" t="s">
        <v>8369</v>
      </c>
    </row>
    <row r="1850" spans="1:11" x14ac:dyDescent="0.3">
      <c r="A1850" t="s">
        <v>11</v>
      </c>
      <c r="B1850" t="s">
        <v>14538</v>
      </c>
      <c r="C1850" t="s">
        <v>14539</v>
      </c>
      <c r="D1850" t="s">
        <v>14</v>
      </c>
      <c r="E1850" t="s">
        <v>14540</v>
      </c>
      <c r="F1850" t="s">
        <v>14541</v>
      </c>
      <c r="G1850" t="s">
        <v>14542</v>
      </c>
      <c r="H1850" t="s">
        <v>14543</v>
      </c>
      <c r="I1850" t="s">
        <v>14540</v>
      </c>
      <c r="J1850" t="s">
        <v>14544</v>
      </c>
      <c r="K1850" t="s">
        <v>14545</v>
      </c>
    </row>
    <row r="1851" spans="1:11" x14ac:dyDescent="0.3">
      <c r="A1851" t="s">
        <v>11</v>
      </c>
      <c r="B1851" t="s">
        <v>14546</v>
      </c>
      <c r="C1851" t="s">
        <v>14547</v>
      </c>
      <c r="D1851" t="s">
        <v>14</v>
      </c>
      <c r="E1851" t="s">
        <v>14548</v>
      </c>
      <c r="F1851" t="s">
        <v>14549</v>
      </c>
      <c r="G1851" t="s">
        <v>14550</v>
      </c>
      <c r="H1851" t="s">
        <v>12475</v>
      </c>
      <c r="I1851" t="s">
        <v>14548</v>
      </c>
      <c r="J1851" t="s">
        <v>4585</v>
      </c>
      <c r="K1851" t="s">
        <v>14551</v>
      </c>
    </row>
    <row r="1852" spans="1:11" x14ac:dyDescent="0.3">
      <c r="A1852" t="s">
        <v>11</v>
      </c>
      <c r="B1852" t="s">
        <v>14509</v>
      </c>
      <c r="C1852" t="s">
        <v>14510</v>
      </c>
      <c r="D1852" t="s">
        <v>14</v>
      </c>
      <c r="E1852" t="s">
        <v>14511</v>
      </c>
      <c r="F1852" t="s">
        <v>14512</v>
      </c>
      <c r="G1852" t="s">
        <v>14513</v>
      </c>
      <c r="H1852" t="s">
        <v>14514</v>
      </c>
      <c r="I1852" t="s">
        <v>14511</v>
      </c>
      <c r="J1852" t="s">
        <v>14515</v>
      </c>
      <c r="K1852" t="s">
        <v>14516</v>
      </c>
    </row>
    <row r="1853" spans="1:11" x14ac:dyDescent="0.3">
      <c r="A1853" t="s">
        <v>11</v>
      </c>
      <c r="B1853" t="s">
        <v>14552</v>
      </c>
      <c r="C1853" t="s">
        <v>14553</v>
      </c>
      <c r="D1853" t="s">
        <v>14</v>
      </c>
      <c r="E1853" t="s">
        <v>14554</v>
      </c>
      <c r="F1853" t="s">
        <v>14555</v>
      </c>
      <c r="G1853" t="s">
        <v>14556</v>
      </c>
      <c r="H1853" t="s">
        <v>14557</v>
      </c>
      <c r="I1853" t="s">
        <v>14554</v>
      </c>
      <c r="J1853" t="s">
        <v>14558</v>
      </c>
      <c r="K1853" t="s">
        <v>14559</v>
      </c>
    </row>
    <row r="1854" spans="1:11" x14ac:dyDescent="0.3">
      <c r="A1854" t="s">
        <v>11</v>
      </c>
      <c r="B1854" t="s">
        <v>14301</v>
      </c>
      <c r="C1854" t="s">
        <v>14302</v>
      </c>
      <c r="D1854" t="s">
        <v>14</v>
      </c>
      <c r="E1854" t="s">
        <v>14303</v>
      </c>
      <c r="F1854" t="s">
        <v>14304</v>
      </c>
      <c r="G1854" t="s">
        <v>14305</v>
      </c>
      <c r="H1854" t="s">
        <v>14306</v>
      </c>
      <c r="I1854" t="s">
        <v>14303</v>
      </c>
      <c r="J1854" t="s">
        <v>11804</v>
      </c>
      <c r="K1854" t="s">
        <v>4247</v>
      </c>
    </row>
    <row r="1855" spans="1:11" x14ac:dyDescent="0.3">
      <c r="A1855" t="s">
        <v>11</v>
      </c>
      <c r="B1855" t="s">
        <v>14307</v>
      </c>
      <c r="C1855" t="s">
        <v>14308</v>
      </c>
      <c r="D1855" t="s">
        <v>14</v>
      </c>
      <c r="E1855" t="s">
        <v>14309</v>
      </c>
      <c r="F1855" t="s">
        <v>14310</v>
      </c>
      <c r="G1855" t="s">
        <v>14311</v>
      </c>
      <c r="H1855" t="s">
        <v>14312</v>
      </c>
      <c r="I1855" t="s">
        <v>14309</v>
      </c>
      <c r="J1855" t="s">
        <v>14313</v>
      </c>
      <c r="K1855" t="s">
        <v>14314</v>
      </c>
    </row>
    <row r="1856" spans="1:11" x14ac:dyDescent="0.3">
      <c r="A1856" t="s">
        <v>11</v>
      </c>
      <c r="B1856" t="s">
        <v>9010</v>
      </c>
      <c r="C1856" t="s">
        <v>9011</v>
      </c>
      <c r="D1856" t="s">
        <v>14</v>
      </c>
      <c r="E1856" t="s">
        <v>9012</v>
      </c>
      <c r="F1856" t="s">
        <v>9013</v>
      </c>
      <c r="G1856" t="s">
        <v>9014</v>
      </c>
      <c r="H1856" t="s">
        <v>9015</v>
      </c>
      <c r="I1856" t="s">
        <v>9012</v>
      </c>
      <c r="J1856" t="s">
        <v>9016</v>
      </c>
      <c r="K1856" t="s">
        <v>5857</v>
      </c>
    </row>
    <row r="1857" spans="1:11" x14ac:dyDescent="0.3">
      <c r="A1857" t="s">
        <v>11</v>
      </c>
      <c r="B1857" t="s">
        <v>14315</v>
      </c>
      <c r="C1857" t="s">
        <v>14316</v>
      </c>
      <c r="D1857" t="s">
        <v>14</v>
      </c>
      <c r="E1857" t="s">
        <v>14317</v>
      </c>
      <c r="F1857" t="s">
        <v>14318</v>
      </c>
      <c r="G1857" t="s">
        <v>14319</v>
      </c>
      <c r="H1857" t="s">
        <v>14320</v>
      </c>
      <c r="I1857" t="s">
        <v>14317</v>
      </c>
      <c r="J1857" t="s">
        <v>1869</v>
      </c>
      <c r="K1857" t="s">
        <v>3887</v>
      </c>
    </row>
    <row r="1858" spans="1:11" x14ac:dyDescent="0.3">
      <c r="A1858" t="s">
        <v>11</v>
      </c>
      <c r="B1858" t="s">
        <v>14321</v>
      </c>
      <c r="C1858" t="s">
        <v>14322</v>
      </c>
      <c r="D1858" t="s">
        <v>14</v>
      </c>
      <c r="E1858" t="s">
        <v>14323</v>
      </c>
      <c r="F1858" t="s">
        <v>14324</v>
      </c>
      <c r="G1858" t="s">
        <v>14325</v>
      </c>
      <c r="H1858" t="s">
        <v>14326</v>
      </c>
      <c r="I1858" t="s">
        <v>14323</v>
      </c>
      <c r="J1858" t="s">
        <v>14327</v>
      </c>
      <c r="K1858" t="s">
        <v>14328</v>
      </c>
    </row>
    <row r="1859" spans="1:11" x14ac:dyDescent="0.3">
      <c r="A1859" t="s">
        <v>11</v>
      </c>
      <c r="B1859" t="s">
        <v>14560</v>
      </c>
      <c r="C1859" t="s">
        <v>14561</v>
      </c>
      <c r="D1859" t="s">
        <v>14</v>
      </c>
      <c r="E1859" t="s">
        <v>14562</v>
      </c>
      <c r="F1859" t="s">
        <v>14563</v>
      </c>
      <c r="G1859" t="s">
        <v>14564</v>
      </c>
      <c r="H1859" t="s">
        <v>14565</v>
      </c>
      <c r="I1859" t="s">
        <v>14562</v>
      </c>
      <c r="J1859" t="s">
        <v>14566</v>
      </c>
      <c r="K1859" t="s">
        <v>14567</v>
      </c>
    </row>
    <row r="1860" spans="1:11" x14ac:dyDescent="0.3">
      <c r="A1860" t="s">
        <v>11</v>
      </c>
      <c r="B1860" t="s">
        <v>14568</v>
      </c>
      <c r="C1860" t="s">
        <v>14569</v>
      </c>
      <c r="D1860" t="s">
        <v>14</v>
      </c>
      <c r="E1860" t="s">
        <v>14570</v>
      </c>
      <c r="F1860" t="s">
        <v>14571</v>
      </c>
      <c r="G1860" t="s">
        <v>14572</v>
      </c>
      <c r="H1860" t="s">
        <v>14573</v>
      </c>
      <c r="I1860" t="s">
        <v>14570</v>
      </c>
      <c r="J1860" t="s">
        <v>909</v>
      </c>
      <c r="K1860" t="s">
        <v>14574</v>
      </c>
    </row>
    <row r="1861" spans="1:11" x14ac:dyDescent="0.3">
      <c r="A1861" t="s">
        <v>11</v>
      </c>
      <c r="B1861" t="s">
        <v>14575</v>
      </c>
      <c r="C1861" t="s">
        <v>14576</v>
      </c>
      <c r="D1861" t="s">
        <v>14</v>
      </c>
      <c r="E1861" t="s">
        <v>14577</v>
      </c>
      <c r="F1861" t="s">
        <v>14578</v>
      </c>
      <c r="G1861" t="s">
        <v>14579</v>
      </c>
      <c r="H1861" t="s">
        <v>14580</v>
      </c>
      <c r="I1861" t="s">
        <v>14577</v>
      </c>
      <c r="J1861" t="s">
        <v>4023</v>
      </c>
      <c r="K1861" t="s">
        <v>549</v>
      </c>
    </row>
    <row r="1862" spans="1:11" x14ac:dyDescent="0.3">
      <c r="A1862" t="s">
        <v>11</v>
      </c>
      <c r="B1862" t="s">
        <v>13794</v>
      </c>
      <c r="C1862" t="s">
        <v>13795</v>
      </c>
      <c r="D1862" t="s">
        <v>14</v>
      </c>
      <c r="E1862" t="s">
        <v>13796</v>
      </c>
      <c r="F1862" t="s">
        <v>13797</v>
      </c>
      <c r="G1862" t="s">
        <v>13798</v>
      </c>
      <c r="H1862" t="s">
        <v>13799</v>
      </c>
      <c r="I1862" t="s">
        <v>13796</v>
      </c>
      <c r="J1862" t="s">
        <v>1861</v>
      </c>
      <c r="K1862" t="s">
        <v>13800</v>
      </c>
    </row>
    <row r="1863" spans="1:11" x14ac:dyDescent="0.3">
      <c r="A1863" t="s">
        <v>11</v>
      </c>
      <c r="B1863" t="s">
        <v>14581</v>
      </c>
      <c r="C1863" t="s">
        <v>14582</v>
      </c>
      <c r="D1863" t="s">
        <v>14</v>
      </c>
      <c r="E1863" t="s">
        <v>14583</v>
      </c>
      <c r="F1863" t="s">
        <v>14584</v>
      </c>
      <c r="G1863" t="s">
        <v>14585</v>
      </c>
      <c r="H1863" t="s">
        <v>2248</v>
      </c>
      <c r="I1863" t="s">
        <v>14583</v>
      </c>
      <c r="J1863" t="s">
        <v>14586</v>
      </c>
      <c r="K1863" t="s">
        <v>14587</v>
      </c>
    </row>
    <row r="1864" spans="1:11" x14ac:dyDescent="0.3">
      <c r="A1864" t="s">
        <v>11</v>
      </c>
      <c r="B1864" t="s">
        <v>14588</v>
      </c>
      <c r="C1864" t="s">
        <v>9801</v>
      </c>
      <c r="D1864" t="s">
        <v>14</v>
      </c>
      <c r="E1864" t="s">
        <v>14589</v>
      </c>
      <c r="F1864" t="s">
        <v>14590</v>
      </c>
      <c r="G1864" t="s">
        <v>14591</v>
      </c>
      <c r="H1864" t="s">
        <v>14592</v>
      </c>
      <c r="I1864" t="s">
        <v>14589</v>
      </c>
      <c r="J1864" t="s">
        <v>9845</v>
      </c>
      <c r="K1864" t="s">
        <v>14593</v>
      </c>
    </row>
    <row r="1865" spans="1:11" x14ac:dyDescent="0.3">
      <c r="A1865" t="s">
        <v>11</v>
      </c>
      <c r="B1865" t="s">
        <v>14594</v>
      </c>
      <c r="C1865" t="s">
        <v>14595</v>
      </c>
      <c r="D1865" t="s">
        <v>14</v>
      </c>
      <c r="E1865" t="s">
        <v>14596</v>
      </c>
      <c r="F1865" t="s">
        <v>14597</v>
      </c>
      <c r="G1865" t="s">
        <v>178</v>
      </c>
      <c r="H1865" t="s">
        <v>3104</v>
      </c>
      <c r="I1865" t="s">
        <v>14596</v>
      </c>
      <c r="J1865" t="s">
        <v>7560</v>
      </c>
      <c r="K1865" t="s">
        <v>14598</v>
      </c>
    </row>
    <row r="1866" spans="1:11" x14ac:dyDescent="0.3">
      <c r="A1866" t="s">
        <v>11</v>
      </c>
      <c r="B1866" t="s">
        <v>14599</v>
      </c>
      <c r="C1866" t="s">
        <v>14600</v>
      </c>
      <c r="D1866" t="s">
        <v>14</v>
      </c>
      <c r="E1866" t="s">
        <v>14601</v>
      </c>
      <c r="F1866" t="s">
        <v>14602</v>
      </c>
      <c r="G1866" t="s">
        <v>14603</v>
      </c>
      <c r="H1866" t="s">
        <v>14604</v>
      </c>
      <c r="I1866" t="s">
        <v>14601</v>
      </c>
      <c r="J1866" t="s">
        <v>2668</v>
      </c>
      <c r="K1866" t="s">
        <v>14605</v>
      </c>
    </row>
    <row r="1867" spans="1:11" x14ac:dyDescent="0.3">
      <c r="A1867" t="s">
        <v>11</v>
      </c>
      <c r="B1867" t="s">
        <v>14606</v>
      </c>
      <c r="C1867" t="s">
        <v>14607</v>
      </c>
      <c r="D1867" t="s">
        <v>14</v>
      </c>
      <c r="E1867" t="s">
        <v>14608</v>
      </c>
      <c r="F1867" t="s">
        <v>14609</v>
      </c>
      <c r="G1867" t="s">
        <v>14610</v>
      </c>
      <c r="H1867" t="s">
        <v>4259</v>
      </c>
      <c r="I1867" t="s">
        <v>14608</v>
      </c>
      <c r="J1867" t="s">
        <v>7934</v>
      </c>
      <c r="K1867" t="s">
        <v>14611</v>
      </c>
    </row>
    <row r="1868" spans="1:11" x14ac:dyDescent="0.3">
      <c r="A1868" t="s">
        <v>11</v>
      </c>
      <c r="B1868" t="s">
        <v>14167</v>
      </c>
      <c r="C1868" t="s">
        <v>14168</v>
      </c>
      <c r="D1868" t="s">
        <v>14</v>
      </c>
      <c r="E1868" t="s">
        <v>14169</v>
      </c>
      <c r="F1868" t="s">
        <v>14170</v>
      </c>
      <c r="G1868" t="s">
        <v>14171</v>
      </c>
      <c r="H1868" t="s">
        <v>14172</v>
      </c>
      <c r="I1868" t="s">
        <v>14169</v>
      </c>
      <c r="J1868" t="s">
        <v>14173</v>
      </c>
      <c r="K1868" t="s">
        <v>14174</v>
      </c>
    </row>
    <row r="1869" spans="1:11" x14ac:dyDescent="0.3">
      <c r="A1869" t="s">
        <v>11</v>
      </c>
      <c r="B1869" t="s">
        <v>14612</v>
      </c>
      <c r="C1869" t="s">
        <v>14613</v>
      </c>
      <c r="D1869" t="s">
        <v>14</v>
      </c>
      <c r="E1869" t="s">
        <v>14614</v>
      </c>
      <c r="F1869" t="s">
        <v>14615</v>
      </c>
      <c r="G1869" t="s">
        <v>14616</v>
      </c>
      <c r="H1869" t="s">
        <v>14617</v>
      </c>
      <c r="I1869" t="s">
        <v>14614</v>
      </c>
      <c r="J1869" t="s">
        <v>14618</v>
      </c>
      <c r="K1869" t="s">
        <v>273</v>
      </c>
    </row>
    <row r="1870" spans="1:11" x14ac:dyDescent="0.3">
      <c r="A1870" t="s">
        <v>11</v>
      </c>
      <c r="B1870" t="s">
        <v>14619</v>
      </c>
      <c r="C1870" t="s">
        <v>14620</v>
      </c>
      <c r="D1870" t="s">
        <v>14</v>
      </c>
      <c r="E1870" t="s">
        <v>14621</v>
      </c>
      <c r="F1870" t="s">
        <v>14622</v>
      </c>
      <c r="G1870" t="s">
        <v>14623</v>
      </c>
      <c r="H1870" t="s">
        <v>14624</v>
      </c>
      <c r="I1870" t="s">
        <v>14621</v>
      </c>
      <c r="J1870" t="s">
        <v>14625</v>
      </c>
      <c r="K1870" t="s">
        <v>14626</v>
      </c>
    </row>
    <row r="1871" spans="1:11" x14ac:dyDescent="0.3">
      <c r="A1871" t="s">
        <v>11</v>
      </c>
      <c r="B1871" t="s">
        <v>5163</v>
      </c>
      <c r="C1871" t="s">
        <v>5164</v>
      </c>
      <c r="D1871" t="s">
        <v>14</v>
      </c>
      <c r="E1871" t="s">
        <v>5165</v>
      </c>
      <c r="F1871" t="s">
        <v>5166</v>
      </c>
      <c r="G1871" t="s">
        <v>5167</v>
      </c>
      <c r="H1871" t="s">
        <v>5168</v>
      </c>
      <c r="I1871" t="s">
        <v>5165</v>
      </c>
      <c r="J1871" t="s">
        <v>5169</v>
      </c>
      <c r="K1871" t="s">
        <v>541</v>
      </c>
    </row>
    <row r="1872" spans="1:11" x14ac:dyDescent="0.3">
      <c r="A1872" t="s">
        <v>11</v>
      </c>
      <c r="B1872" t="s">
        <v>14627</v>
      </c>
      <c r="C1872" t="s">
        <v>4706</v>
      </c>
      <c r="D1872" t="s">
        <v>14</v>
      </c>
      <c r="E1872" t="s">
        <v>14628</v>
      </c>
      <c r="F1872" t="s">
        <v>14629</v>
      </c>
      <c r="G1872" t="s">
        <v>14630</v>
      </c>
      <c r="H1872" t="s">
        <v>14631</v>
      </c>
      <c r="I1872" t="s">
        <v>14628</v>
      </c>
      <c r="J1872" t="s">
        <v>2714</v>
      </c>
      <c r="K1872" t="s">
        <v>14632</v>
      </c>
    </row>
    <row r="1873" spans="1:11" x14ac:dyDescent="0.3">
      <c r="A1873" t="s">
        <v>11</v>
      </c>
      <c r="B1873" t="s">
        <v>14633</v>
      </c>
      <c r="C1873" t="s">
        <v>14634</v>
      </c>
      <c r="D1873" t="s">
        <v>14</v>
      </c>
      <c r="E1873" t="s">
        <v>14635</v>
      </c>
      <c r="F1873" t="s">
        <v>14636</v>
      </c>
      <c r="G1873" t="s">
        <v>14637</v>
      </c>
      <c r="H1873" t="s">
        <v>1640</v>
      </c>
      <c r="I1873" t="s">
        <v>14635</v>
      </c>
      <c r="J1873" t="s">
        <v>14638</v>
      </c>
      <c r="K1873" t="s">
        <v>3507</v>
      </c>
    </row>
    <row r="1874" spans="1:11" x14ac:dyDescent="0.3">
      <c r="A1874" t="s">
        <v>11</v>
      </c>
      <c r="B1874" t="s">
        <v>14639</v>
      </c>
      <c r="C1874" t="s">
        <v>14640</v>
      </c>
      <c r="D1874" t="s">
        <v>14</v>
      </c>
      <c r="E1874" t="s">
        <v>14641</v>
      </c>
      <c r="F1874" t="s">
        <v>14642</v>
      </c>
      <c r="G1874" t="s">
        <v>14643</v>
      </c>
      <c r="H1874" t="s">
        <v>14644</v>
      </c>
      <c r="I1874" t="s">
        <v>14641</v>
      </c>
      <c r="J1874" t="s">
        <v>14645</v>
      </c>
      <c r="K1874" t="s">
        <v>3880</v>
      </c>
    </row>
    <row r="1875" spans="1:11" x14ac:dyDescent="0.3">
      <c r="A1875" t="s">
        <v>11</v>
      </c>
      <c r="B1875" t="s">
        <v>14351</v>
      </c>
      <c r="C1875" t="s">
        <v>14352</v>
      </c>
      <c r="D1875" t="s">
        <v>14</v>
      </c>
      <c r="E1875" t="s">
        <v>14353</v>
      </c>
      <c r="F1875" t="s">
        <v>14354</v>
      </c>
      <c r="G1875" t="s">
        <v>14355</v>
      </c>
      <c r="H1875" t="s">
        <v>14356</v>
      </c>
      <c r="I1875" t="s">
        <v>14353</v>
      </c>
      <c r="J1875" t="s">
        <v>9134</v>
      </c>
      <c r="K1875" t="s">
        <v>14357</v>
      </c>
    </row>
    <row r="1876" spans="1:11" x14ac:dyDescent="0.3">
      <c r="A1876" t="s">
        <v>11</v>
      </c>
      <c r="B1876" t="s">
        <v>14646</v>
      </c>
      <c r="C1876" t="s">
        <v>14647</v>
      </c>
      <c r="D1876" t="s">
        <v>14</v>
      </c>
      <c r="E1876" t="s">
        <v>14648</v>
      </c>
      <c r="F1876" t="s">
        <v>14649</v>
      </c>
      <c r="G1876" t="s">
        <v>14650</v>
      </c>
      <c r="H1876" t="s">
        <v>14651</v>
      </c>
      <c r="I1876" t="s">
        <v>14648</v>
      </c>
      <c r="J1876" t="s">
        <v>14652</v>
      </c>
      <c r="K1876" t="s">
        <v>14653</v>
      </c>
    </row>
    <row r="1877" spans="1:11" x14ac:dyDescent="0.3">
      <c r="A1877" t="s">
        <v>11</v>
      </c>
      <c r="B1877" t="s">
        <v>14654</v>
      </c>
      <c r="C1877" t="s">
        <v>14655</v>
      </c>
      <c r="D1877" t="s">
        <v>14</v>
      </c>
      <c r="E1877" t="s">
        <v>14656</v>
      </c>
      <c r="F1877" t="s">
        <v>14657</v>
      </c>
      <c r="G1877" t="s">
        <v>14658</v>
      </c>
      <c r="H1877" t="s">
        <v>3834</v>
      </c>
      <c r="I1877" t="s">
        <v>14656</v>
      </c>
      <c r="J1877" t="s">
        <v>11488</v>
      </c>
      <c r="K1877" t="s">
        <v>14659</v>
      </c>
    </row>
    <row r="1878" spans="1:11" x14ac:dyDescent="0.3">
      <c r="A1878" t="s">
        <v>11</v>
      </c>
      <c r="B1878" t="s">
        <v>14660</v>
      </c>
      <c r="C1878" t="s">
        <v>14661</v>
      </c>
      <c r="D1878" t="s">
        <v>14</v>
      </c>
      <c r="E1878" t="s">
        <v>14662</v>
      </c>
      <c r="F1878" t="s">
        <v>14663</v>
      </c>
      <c r="G1878" t="s">
        <v>14664</v>
      </c>
      <c r="H1878" t="s">
        <v>14665</v>
      </c>
      <c r="I1878" t="s">
        <v>14662</v>
      </c>
      <c r="J1878" t="s">
        <v>14666</v>
      </c>
      <c r="K1878" t="s">
        <v>14667</v>
      </c>
    </row>
    <row r="1879" spans="1:11" x14ac:dyDescent="0.3">
      <c r="A1879" t="s">
        <v>11</v>
      </c>
      <c r="B1879" t="s">
        <v>14668</v>
      </c>
      <c r="C1879" t="s">
        <v>14669</v>
      </c>
      <c r="D1879" t="s">
        <v>14</v>
      </c>
      <c r="E1879" t="s">
        <v>14670</v>
      </c>
      <c r="F1879" t="s">
        <v>14671</v>
      </c>
      <c r="G1879" t="s">
        <v>14672</v>
      </c>
      <c r="H1879" t="s">
        <v>10405</v>
      </c>
      <c r="I1879" t="s">
        <v>14670</v>
      </c>
      <c r="J1879" t="s">
        <v>14673</v>
      </c>
      <c r="K1879" t="s">
        <v>14674</v>
      </c>
    </row>
    <row r="1880" spans="1:11" x14ac:dyDescent="0.3">
      <c r="A1880" t="s">
        <v>11</v>
      </c>
      <c r="B1880" t="s">
        <v>14105</v>
      </c>
      <c r="C1880" t="s">
        <v>14106</v>
      </c>
      <c r="D1880" t="s">
        <v>14</v>
      </c>
      <c r="E1880" t="s">
        <v>14107</v>
      </c>
      <c r="F1880" t="s">
        <v>14108</v>
      </c>
      <c r="G1880" t="s">
        <v>14109</v>
      </c>
      <c r="H1880" t="s">
        <v>4945</v>
      </c>
      <c r="I1880" t="s">
        <v>14107</v>
      </c>
      <c r="J1880" t="s">
        <v>14110</v>
      </c>
      <c r="K1880" t="s">
        <v>5750</v>
      </c>
    </row>
    <row r="1881" spans="1:11" x14ac:dyDescent="0.3">
      <c r="A1881" t="s">
        <v>11</v>
      </c>
      <c r="B1881" t="s">
        <v>14675</v>
      </c>
      <c r="C1881" t="s">
        <v>14676</v>
      </c>
      <c r="D1881" t="s">
        <v>14</v>
      </c>
      <c r="E1881" t="s">
        <v>14677</v>
      </c>
      <c r="F1881" t="s">
        <v>14678</v>
      </c>
      <c r="G1881" t="s">
        <v>14679</v>
      </c>
      <c r="H1881" t="s">
        <v>14680</v>
      </c>
      <c r="I1881" t="s">
        <v>14677</v>
      </c>
      <c r="J1881" t="s">
        <v>8481</v>
      </c>
      <c r="K1881" t="s">
        <v>14681</v>
      </c>
    </row>
    <row r="1882" spans="1:11" x14ac:dyDescent="0.3">
      <c r="A1882" t="s">
        <v>11</v>
      </c>
      <c r="B1882" t="s">
        <v>14682</v>
      </c>
      <c r="C1882" t="s">
        <v>14683</v>
      </c>
      <c r="D1882" t="s">
        <v>14</v>
      </c>
      <c r="E1882" t="s">
        <v>14684</v>
      </c>
      <c r="F1882" t="s">
        <v>14685</v>
      </c>
      <c r="G1882" t="s">
        <v>14123</v>
      </c>
      <c r="H1882" t="s">
        <v>14686</v>
      </c>
      <c r="I1882" t="s">
        <v>14684</v>
      </c>
      <c r="J1882" t="s">
        <v>14687</v>
      </c>
      <c r="K1882" t="s">
        <v>14688</v>
      </c>
    </row>
    <row r="1883" spans="1:11" x14ac:dyDescent="0.3">
      <c r="A1883" t="s">
        <v>11</v>
      </c>
      <c r="B1883" t="s">
        <v>14119</v>
      </c>
      <c r="C1883" t="s">
        <v>14120</v>
      </c>
      <c r="D1883" t="s">
        <v>14</v>
      </c>
      <c r="E1883" t="s">
        <v>14121</v>
      </c>
      <c r="F1883" t="s">
        <v>14122</v>
      </c>
      <c r="G1883" t="s">
        <v>14123</v>
      </c>
      <c r="H1883" t="s">
        <v>14124</v>
      </c>
      <c r="I1883" t="s">
        <v>14121</v>
      </c>
      <c r="J1883" t="s">
        <v>13616</v>
      </c>
      <c r="K1883" t="s">
        <v>6334</v>
      </c>
    </row>
    <row r="1884" spans="1:11" x14ac:dyDescent="0.3">
      <c r="A1884" t="s">
        <v>11</v>
      </c>
      <c r="B1884" t="s">
        <v>14689</v>
      </c>
      <c r="C1884" t="s">
        <v>14690</v>
      </c>
      <c r="D1884" t="s">
        <v>14</v>
      </c>
      <c r="E1884" t="s">
        <v>14691</v>
      </c>
      <c r="F1884" t="s">
        <v>14692</v>
      </c>
      <c r="G1884" t="s">
        <v>14693</v>
      </c>
      <c r="H1884" t="s">
        <v>6752</v>
      </c>
      <c r="I1884" t="s">
        <v>14691</v>
      </c>
      <c r="J1884" t="s">
        <v>382</v>
      </c>
      <c r="K1884" t="s">
        <v>14694</v>
      </c>
    </row>
    <row r="1885" spans="1:11" x14ac:dyDescent="0.3">
      <c r="A1885" t="s">
        <v>11</v>
      </c>
      <c r="B1885" t="s">
        <v>14695</v>
      </c>
      <c r="C1885" t="s">
        <v>14696</v>
      </c>
      <c r="D1885" t="s">
        <v>14</v>
      </c>
      <c r="E1885" t="s">
        <v>14697</v>
      </c>
      <c r="F1885" t="s">
        <v>14698</v>
      </c>
      <c r="G1885" t="s">
        <v>14699</v>
      </c>
      <c r="H1885" t="s">
        <v>14700</v>
      </c>
      <c r="I1885" t="s">
        <v>14697</v>
      </c>
      <c r="J1885" t="s">
        <v>2336</v>
      </c>
      <c r="K1885" t="s">
        <v>14701</v>
      </c>
    </row>
    <row r="1886" spans="1:11" x14ac:dyDescent="0.3">
      <c r="A1886" t="s">
        <v>11</v>
      </c>
      <c r="B1886" t="s">
        <v>14702</v>
      </c>
      <c r="C1886" t="s">
        <v>14703</v>
      </c>
      <c r="D1886" t="s">
        <v>14</v>
      </c>
      <c r="E1886" t="s">
        <v>14704</v>
      </c>
      <c r="F1886" t="s">
        <v>14705</v>
      </c>
      <c r="G1886" t="s">
        <v>14706</v>
      </c>
      <c r="H1886" t="s">
        <v>5063</v>
      </c>
      <c r="I1886" t="s">
        <v>14704</v>
      </c>
      <c r="J1886" t="s">
        <v>14707</v>
      </c>
      <c r="K1886" t="s">
        <v>14708</v>
      </c>
    </row>
    <row r="1887" spans="1:11" x14ac:dyDescent="0.3">
      <c r="A1887" t="s">
        <v>11</v>
      </c>
      <c r="B1887" t="s">
        <v>14709</v>
      </c>
      <c r="C1887" t="s">
        <v>14710</v>
      </c>
      <c r="D1887" t="s">
        <v>14</v>
      </c>
      <c r="E1887" t="s">
        <v>14711</v>
      </c>
      <c r="F1887" t="s">
        <v>14712</v>
      </c>
      <c r="G1887" t="s">
        <v>14713</v>
      </c>
      <c r="H1887" t="s">
        <v>14714</v>
      </c>
      <c r="I1887" t="s">
        <v>14711</v>
      </c>
      <c r="J1887" t="s">
        <v>14715</v>
      </c>
      <c r="K1887" t="s">
        <v>14716</v>
      </c>
    </row>
    <row r="1888" spans="1:11" x14ac:dyDescent="0.3">
      <c r="A1888" t="s">
        <v>11</v>
      </c>
      <c r="B1888" t="s">
        <v>14717</v>
      </c>
      <c r="C1888" t="s">
        <v>14718</v>
      </c>
      <c r="D1888" t="s">
        <v>14</v>
      </c>
      <c r="E1888" t="s">
        <v>5663</v>
      </c>
      <c r="F1888" t="s">
        <v>14719</v>
      </c>
      <c r="G1888" t="s">
        <v>14720</v>
      </c>
      <c r="H1888" t="s">
        <v>14721</v>
      </c>
      <c r="I1888" t="s">
        <v>5663</v>
      </c>
      <c r="J1888" t="s">
        <v>14722</v>
      </c>
      <c r="K1888" t="s">
        <v>14723</v>
      </c>
    </row>
    <row r="1889" spans="1:11" x14ac:dyDescent="0.3">
      <c r="A1889" t="s">
        <v>11</v>
      </c>
      <c r="B1889" t="s">
        <v>14724</v>
      </c>
      <c r="C1889" t="s">
        <v>14725</v>
      </c>
      <c r="D1889" t="s">
        <v>14</v>
      </c>
      <c r="E1889" t="s">
        <v>14726</v>
      </c>
      <c r="F1889" t="s">
        <v>14727</v>
      </c>
      <c r="G1889" t="s">
        <v>14728</v>
      </c>
      <c r="H1889" t="s">
        <v>14729</v>
      </c>
      <c r="I1889" t="s">
        <v>14726</v>
      </c>
      <c r="J1889" t="s">
        <v>7142</v>
      </c>
      <c r="K1889" t="s">
        <v>14730</v>
      </c>
    </row>
    <row r="1890" spans="1:11" x14ac:dyDescent="0.3">
      <c r="A1890" t="s">
        <v>11</v>
      </c>
      <c r="B1890" t="s">
        <v>14731</v>
      </c>
      <c r="C1890" t="s">
        <v>14732</v>
      </c>
      <c r="D1890" t="s">
        <v>14</v>
      </c>
      <c r="E1890" t="s">
        <v>13810</v>
      </c>
      <c r="F1890" t="s">
        <v>14733</v>
      </c>
      <c r="G1890" t="s">
        <v>14734</v>
      </c>
      <c r="H1890" t="s">
        <v>14735</v>
      </c>
      <c r="I1890" t="s">
        <v>13810</v>
      </c>
      <c r="J1890" t="s">
        <v>6801</v>
      </c>
      <c r="K1890" t="s">
        <v>14736</v>
      </c>
    </row>
    <row r="1891" spans="1:11" x14ac:dyDescent="0.3">
      <c r="A1891" t="s">
        <v>11</v>
      </c>
      <c r="B1891" t="s">
        <v>14737</v>
      </c>
      <c r="C1891" t="s">
        <v>14738</v>
      </c>
      <c r="D1891" t="s">
        <v>14</v>
      </c>
      <c r="E1891" t="s">
        <v>14739</v>
      </c>
      <c r="F1891" t="s">
        <v>14740</v>
      </c>
      <c r="G1891" t="s">
        <v>14741</v>
      </c>
      <c r="H1891" t="s">
        <v>14742</v>
      </c>
      <c r="I1891" t="s">
        <v>14739</v>
      </c>
      <c r="J1891" t="s">
        <v>14743</v>
      </c>
      <c r="K1891" t="s">
        <v>11414</v>
      </c>
    </row>
    <row r="1892" spans="1:11" x14ac:dyDescent="0.3">
      <c r="A1892" t="s">
        <v>11</v>
      </c>
      <c r="B1892" t="s">
        <v>14744</v>
      </c>
      <c r="C1892" t="s">
        <v>14745</v>
      </c>
      <c r="D1892" t="s">
        <v>14</v>
      </c>
      <c r="E1892" t="s">
        <v>14746</v>
      </c>
      <c r="F1892" t="s">
        <v>14747</v>
      </c>
      <c r="G1892" t="s">
        <v>14748</v>
      </c>
      <c r="H1892" t="s">
        <v>14528</v>
      </c>
      <c r="I1892" t="s">
        <v>14746</v>
      </c>
      <c r="J1892" t="s">
        <v>14749</v>
      </c>
      <c r="K1892" t="s">
        <v>8053</v>
      </c>
    </row>
    <row r="1893" spans="1:11" x14ac:dyDescent="0.3">
      <c r="A1893" t="s">
        <v>11</v>
      </c>
      <c r="B1893" t="s">
        <v>14750</v>
      </c>
      <c r="C1893" t="s">
        <v>14751</v>
      </c>
      <c r="D1893" t="s">
        <v>14</v>
      </c>
      <c r="E1893" t="s">
        <v>14752</v>
      </c>
      <c r="F1893" t="s">
        <v>14753</v>
      </c>
      <c r="G1893" t="s">
        <v>14754</v>
      </c>
      <c r="H1893" t="s">
        <v>14755</v>
      </c>
      <c r="I1893" t="s">
        <v>14752</v>
      </c>
      <c r="J1893" t="s">
        <v>14756</v>
      </c>
      <c r="K1893" t="s">
        <v>14757</v>
      </c>
    </row>
    <row r="1894" spans="1:11" x14ac:dyDescent="0.3">
      <c r="A1894" t="s">
        <v>11</v>
      </c>
      <c r="B1894" t="s">
        <v>14758</v>
      </c>
      <c r="C1894" t="s">
        <v>14759</v>
      </c>
      <c r="D1894" t="s">
        <v>14</v>
      </c>
      <c r="E1894" t="s">
        <v>14760</v>
      </c>
      <c r="F1894" t="s">
        <v>14761</v>
      </c>
      <c r="G1894" t="s">
        <v>14762</v>
      </c>
      <c r="H1894" t="s">
        <v>1433</v>
      </c>
      <c r="I1894" t="s">
        <v>14760</v>
      </c>
      <c r="J1894" t="s">
        <v>5292</v>
      </c>
      <c r="K1894" t="s">
        <v>14763</v>
      </c>
    </row>
    <row r="1895" spans="1:11" x14ac:dyDescent="0.3">
      <c r="A1895" t="s">
        <v>11</v>
      </c>
      <c r="B1895" t="s">
        <v>14764</v>
      </c>
      <c r="C1895" t="s">
        <v>14765</v>
      </c>
      <c r="D1895" t="s">
        <v>14</v>
      </c>
      <c r="E1895" t="s">
        <v>14766</v>
      </c>
      <c r="F1895" t="s">
        <v>14767</v>
      </c>
      <c r="G1895" t="s">
        <v>14768</v>
      </c>
      <c r="H1895" t="s">
        <v>14769</v>
      </c>
      <c r="I1895" t="s">
        <v>14766</v>
      </c>
      <c r="J1895" t="s">
        <v>6125</v>
      </c>
      <c r="K1895" t="s">
        <v>14770</v>
      </c>
    </row>
    <row r="1896" spans="1:11" x14ac:dyDescent="0.3">
      <c r="A1896" t="s">
        <v>11</v>
      </c>
      <c r="B1896" t="s">
        <v>14771</v>
      </c>
      <c r="C1896" t="s">
        <v>14772</v>
      </c>
      <c r="D1896" t="s">
        <v>14</v>
      </c>
      <c r="E1896" t="s">
        <v>14773</v>
      </c>
      <c r="F1896" t="s">
        <v>14774</v>
      </c>
      <c r="G1896" t="s">
        <v>14775</v>
      </c>
      <c r="H1896" t="s">
        <v>14776</v>
      </c>
      <c r="I1896" t="s">
        <v>14773</v>
      </c>
      <c r="J1896" t="s">
        <v>5028</v>
      </c>
      <c r="K1896" t="s">
        <v>14777</v>
      </c>
    </row>
    <row r="1897" spans="1:11" x14ac:dyDescent="0.3">
      <c r="A1897" t="s">
        <v>11</v>
      </c>
      <c r="B1897" t="s">
        <v>14778</v>
      </c>
      <c r="C1897" t="s">
        <v>14779</v>
      </c>
      <c r="D1897" t="s">
        <v>14</v>
      </c>
      <c r="E1897" t="s">
        <v>14780</v>
      </c>
      <c r="F1897" t="s">
        <v>14781</v>
      </c>
      <c r="G1897" t="s">
        <v>14782</v>
      </c>
      <c r="H1897" t="s">
        <v>8487</v>
      </c>
      <c r="I1897" t="s">
        <v>14780</v>
      </c>
      <c r="J1897" t="s">
        <v>14783</v>
      </c>
      <c r="K1897" t="s">
        <v>14784</v>
      </c>
    </row>
    <row r="1898" spans="1:11" x14ac:dyDescent="0.3">
      <c r="A1898" t="s">
        <v>11</v>
      </c>
      <c r="B1898" t="s">
        <v>14785</v>
      </c>
      <c r="C1898" t="s">
        <v>14786</v>
      </c>
      <c r="D1898" t="s">
        <v>14</v>
      </c>
      <c r="E1898" t="s">
        <v>14787</v>
      </c>
      <c r="F1898" t="s">
        <v>14788</v>
      </c>
      <c r="G1898" t="s">
        <v>14789</v>
      </c>
      <c r="H1898" t="s">
        <v>14790</v>
      </c>
      <c r="I1898" t="s">
        <v>14787</v>
      </c>
      <c r="J1898" t="s">
        <v>3702</v>
      </c>
      <c r="K1898" t="s">
        <v>14791</v>
      </c>
    </row>
    <row r="1899" spans="1:11" x14ac:dyDescent="0.3">
      <c r="A1899" t="s">
        <v>11</v>
      </c>
      <c r="B1899" t="s">
        <v>14792</v>
      </c>
      <c r="C1899" t="s">
        <v>14793</v>
      </c>
      <c r="D1899" t="s">
        <v>14</v>
      </c>
      <c r="E1899" t="s">
        <v>14794</v>
      </c>
      <c r="F1899" t="s">
        <v>14795</v>
      </c>
      <c r="G1899" t="s">
        <v>14796</v>
      </c>
      <c r="H1899" t="s">
        <v>3088</v>
      </c>
      <c r="I1899" t="s">
        <v>14794</v>
      </c>
      <c r="J1899" t="s">
        <v>8348</v>
      </c>
      <c r="K1899" t="s">
        <v>14797</v>
      </c>
    </row>
    <row r="1900" spans="1:11" x14ac:dyDescent="0.3">
      <c r="A1900" t="s">
        <v>11</v>
      </c>
      <c r="B1900" t="s">
        <v>14798</v>
      </c>
      <c r="C1900" t="s">
        <v>14799</v>
      </c>
      <c r="D1900" t="s">
        <v>14</v>
      </c>
      <c r="E1900" t="s">
        <v>14800</v>
      </c>
      <c r="F1900" t="s">
        <v>14801</v>
      </c>
      <c r="G1900" t="s">
        <v>14802</v>
      </c>
      <c r="H1900" t="s">
        <v>14803</v>
      </c>
      <c r="I1900" t="s">
        <v>14800</v>
      </c>
      <c r="J1900" t="s">
        <v>14804</v>
      </c>
      <c r="K1900" t="s">
        <v>14805</v>
      </c>
    </row>
    <row r="1901" spans="1:11" x14ac:dyDescent="0.3">
      <c r="A1901" t="s">
        <v>11</v>
      </c>
      <c r="B1901" t="s">
        <v>14806</v>
      </c>
      <c r="C1901" t="s">
        <v>14807</v>
      </c>
      <c r="D1901" t="s">
        <v>14</v>
      </c>
      <c r="E1901" t="s">
        <v>14808</v>
      </c>
      <c r="F1901" t="s">
        <v>14809</v>
      </c>
      <c r="G1901" t="s">
        <v>14810</v>
      </c>
      <c r="H1901" t="s">
        <v>14811</v>
      </c>
      <c r="I1901" t="s">
        <v>14808</v>
      </c>
      <c r="J1901" t="s">
        <v>14812</v>
      </c>
      <c r="K1901" t="s">
        <v>14813</v>
      </c>
    </row>
    <row r="1902" spans="1:11" x14ac:dyDescent="0.3">
      <c r="A1902" t="s">
        <v>11</v>
      </c>
      <c r="B1902" t="s">
        <v>14814</v>
      </c>
      <c r="C1902" t="s">
        <v>14815</v>
      </c>
      <c r="D1902" t="s">
        <v>14</v>
      </c>
      <c r="E1902" t="s">
        <v>14816</v>
      </c>
      <c r="F1902" t="s">
        <v>14817</v>
      </c>
      <c r="G1902" t="s">
        <v>14818</v>
      </c>
      <c r="H1902" t="s">
        <v>14819</v>
      </c>
      <c r="I1902" t="s">
        <v>14816</v>
      </c>
      <c r="J1902" t="s">
        <v>14820</v>
      </c>
      <c r="K1902" t="s">
        <v>14392</v>
      </c>
    </row>
    <row r="1903" spans="1:11" x14ac:dyDescent="0.3">
      <c r="A1903" t="s">
        <v>11</v>
      </c>
      <c r="B1903" t="s">
        <v>14821</v>
      </c>
      <c r="C1903" t="s">
        <v>14822</v>
      </c>
      <c r="D1903" t="s">
        <v>14</v>
      </c>
      <c r="E1903" t="s">
        <v>14823</v>
      </c>
      <c r="F1903" t="s">
        <v>14824</v>
      </c>
      <c r="G1903" t="s">
        <v>14825</v>
      </c>
      <c r="H1903" t="s">
        <v>799</v>
      </c>
      <c r="I1903" t="s">
        <v>14823</v>
      </c>
      <c r="J1903" t="s">
        <v>14826</v>
      </c>
      <c r="K1903" t="s">
        <v>14827</v>
      </c>
    </row>
    <row r="1904" spans="1:11" x14ac:dyDescent="0.3">
      <c r="A1904" t="s">
        <v>11</v>
      </c>
      <c r="B1904" t="s">
        <v>14337</v>
      </c>
      <c r="C1904" t="s">
        <v>14338</v>
      </c>
      <c r="D1904" t="s">
        <v>14</v>
      </c>
      <c r="E1904" t="s">
        <v>14339</v>
      </c>
      <c r="F1904" t="s">
        <v>14340</v>
      </c>
      <c r="G1904" t="s">
        <v>14341</v>
      </c>
      <c r="H1904" t="s">
        <v>14342</v>
      </c>
      <c r="I1904" t="s">
        <v>14339</v>
      </c>
      <c r="J1904" t="s">
        <v>14343</v>
      </c>
      <c r="K1904" t="s">
        <v>14336</v>
      </c>
    </row>
    <row r="1905" spans="1:11" x14ac:dyDescent="0.3">
      <c r="A1905" t="s">
        <v>11</v>
      </c>
      <c r="B1905" t="s">
        <v>14828</v>
      </c>
      <c r="C1905" t="s">
        <v>9846</v>
      </c>
      <c r="D1905" t="s">
        <v>14</v>
      </c>
      <c r="E1905" t="s">
        <v>14829</v>
      </c>
      <c r="F1905" t="s">
        <v>14830</v>
      </c>
      <c r="G1905" t="s">
        <v>14831</v>
      </c>
      <c r="H1905" t="s">
        <v>14832</v>
      </c>
      <c r="I1905" t="s">
        <v>14829</v>
      </c>
      <c r="J1905" t="s">
        <v>14652</v>
      </c>
      <c r="K1905" t="s">
        <v>14833</v>
      </c>
    </row>
    <row r="1906" spans="1:11" x14ac:dyDescent="0.3">
      <c r="A1906" t="s">
        <v>11</v>
      </c>
      <c r="B1906" t="s">
        <v>14834</v>
      </c>
      <c r="C1906" t="s">
        <v>14835</v>
      </c>
      <c r="D1906" t="s">
        <v>14</v>
      </c>
      <c r="E1906" t="s">
        <v>14836</v>
      </c>
      <c r="F1906" t="s">
        <v>14837</v>
      </c>
      <c r="G1906" t="s">
        <v>14838</v>
      </c>
      <c r="H1906" t="s">
        <v>14839</v>
      </c>
      <c r="I1906" t="s">
        <v>14836</v>
      </c>
      <c r="J1906" t="s">
        <v>14840</v>
      </c>
      <c r="K1906" t="s">
        <v>14841</v>
      </c>
    </row>
    <row r="1907" spans="1:11" x14ac:dyDescent="0.3">
      <c r="A1907" t="s">
        <v>11</v>
      </c>
      <c r="B1907" t="s">
        <v>14842</v>
      </c>
      <c r="C1907" t="s">
        <v>14843</v>
      </c>
      <c r="D1907" t="s">
        <v>14</v>
      </c>
      <c r="E1907" t="s">
        <v>14844</v>
      </c>
      <c r="F1907" t="s">
        <v>14845</v>
      </c>
      <c r="G1907" t="s">
        <v>14846</v>
      </c>
      <c r="H1907" t="s">
        <v>5093</v>
      </c>
      <c r="I1907" t="s">
        <v>14844</v>
      </c>
      <c r="J1907" t="s">
        <v>9299</v>
      </c>
      <c r="K1907" t="s">
        <v>14847</v>
      </c>
    </row>
    <row r="1908" spans="1:11" x14ac:dyDescent="0.3">
      <c r="A1908" t="s">
        <v>11</v>
      </c>
      <c r="B1908" t="s">
        <v>14848</v>
      </c>
      <c r="C1908" t="s">
        <v>14849</v>
      </c>
      <c r="D1908" t="s">
        <v>14</v>
      </c>
      <c r="E1908" t="s">
        <v>14850</v>
      </c>
      <c r="F1908" t="s">
        <v>14851</v>
      </c>
      <c r="G1908" t="s">
        <v>14852</v>
      </c>
      <c r="H1908" t="s">
        <v>14853</v>
      </c>
      <c r="I1908" t="s">
        <v>14850</v>
      </c>
      <c r="J1908" t="s">
        <v>14854</v>
      </c>
      <c r="K1908" t="s">
        <v>14855</v>
      </c>
    </row>
    <row r="1909" spans="1:11" x14ac:dyDescent="0.3">
      <c r="A1909" t="s">
        <v>11</v>
      </c>
      <c r="B1909" t="s">
        <v>14856</v>
      </c>
      <c r="C1909" t="s">
        <v>14857</v>
      </c>
      <c r="D1909" t="s">
        <v>14</v>
      </c>
      <c r="E1909" t="s">
        <v>14858</v>
      </c>
      <c r="F1909" t="s">
        <v>14859</v>
      </c>
      <c r="G1909" t="s">
        <v>14860</v>
      </c>
      <c r="H1909" t="s">
        <v>14861</v>
      </c>
      <c r="I1909" t="s">
        <v>14858</v>
      </c>
      <c r="J1909" t="s">
        <v>14862</v>
      </c>
      <c r="K1909" t="s">
        <v>7184</v>
      </c>
    </row>
    <row r="1910" spans="1:11" x14ac:dyDescent="0.3">
      <c r="A1910" t="s">
        <v>11</v>
      </c>
      <c r="B1910" t="s">
        <v>14863</v>
      </c>
      <c r="C1910" t="s">
        <v>14864</v>
      </c>
      <c r="D1910" t="s">
        <v>14</v>
      </c>
      <c r="E1910" t="s">
        <v>14865</v>
      </c>
      <c r="F1910" t="s">
        <v>14866</v>
      </c>
      <c r="G1910" t="s">
        <v>14867</v>
      </c>
      <c r="H1910" t="s">
        <v>14868</v>
      </c>
      <c r="I1910" t="s">
        <v>14865</v>
      </c>
      <c r="J1910" t="s">
        <v>14869</v>
      </c>
      <c r="K1910" t="s">
        <v>14870</v>
      </c>
    </row>
    <row r="1911" spans="1:11" x14ac:dyDescent="0.3">
      <c r="A1911" t="s">
        <v>11</v>
      </c>
      <c r="B1911" t="s">
        <v>14393</v>
      </c>
      <c r="C1911" t="s">
        <v>14394</v>
      </c>
      <c r="D1911" t="s">
        <v>14</v>
      </c>
      <c r="E1911" t="s">
        <v>14395</v>
      </c>
      <c r="F1911" t="s">
        <v>14396</v>
      </c>
      <c r="G1911" t="s">
        <v>14397</v>
      </c>
      <c r="H1911" t="s">
        <v>14398</v>
      </c>
      <c r="I1911" t="s">
        <v>14395</v>
      </c>
      <c r="J1911" t="s">
        <v>242</v>
      </c>
      <c r="K1911" t="s">
        <v>14399</v>
      </c>
    </row>
    <row r="1912" spans="1:11" x14ac:dyDescent="0.3">
      <c r="A1912" t="s">
        <v>11</v>
      </c>
      <c r="B1912" t="s">
        <v>14222</v>
      </c>
      <c r="C1912" t="s">
        <v>14223</v>
      </c>
      <c r="D1912" t="s">
        <v>14</v>
      </c>
      <c r="E1912" t="s">
        <v>14224</v>
      </c>
      <c r="F1912" t="s">
        <v>14225</v>
      </c>
      <c r="G1912" t="s">
        <v>14226</v>
      </c>
      <c r="H1912" t="s">
        <v>14227</v>
      </c>
      <c r="I1912" t="s">
        <v>14224</v>
      </c>
      <c r="J1912" t="s">
        <v>273</v>
      </c>
      <c r="K1912" t="s">
        <v>694</v>
      </c>
    </row>
    <row r="1913" spans="1:11" x14ac:dyDescent="0.3">
      <c r="A1913" t="s">
        <v>11</v>
      </c>
      <c r="B1913" t="s">
        <v>14871</v>
      </c>
      <c r="C1913" t="s">
        <v>14872</v>
      </c>
      <c r="D1913" t="s">
        <v>14</v>
      </c>
      <c r="E1913" t="s">
        <v>14873</v>
      </c>
      <c r="F1913" t="s">
        <v>14874</v>
      </c>
      <c r="G1913" t="s">
        <v>14875</v>
      </c>
      <c r="H1913" t="s">
        <v>6355</v>
      </c>
      <c r="I1913" t="s">
        <v>14873</v>
      </c>
      <c r="J1913" t="s">
        <v>14876</v>
      </c>
      <c r="K1913" t="s">
        <v>14877</v>
      </c>
    </row>
    <row r="1914" spans="1:11" x14ac:dyDescent="0.3">
      <c r="A1914" t="s">
        <v>11</v>
      </c>
      <c r="B1914" t="s">
        <v>14560</v>
      </c>
      <c r="C1914" t="s">
        <v>14561</v>
      </c>
      <c r="D1914" t="s">
        <v>14</v>
      </c>
      <c r="E1914" t="s">
        <v>14562</v>
      </c>
      <c r="F1914" t="s">
        <v>14563</v>
      </c>
      <c r="G1914" t="s">
        <v>14564</v>
      </c>
      <c r="H1914" t="s">
        <v>14565</v>
      </c>
      <c r="I1914" t="s">
        <v>14562</v>
      </c>
      <c r="J1914" t="s">
        <v>14566</v>
      </c>
      <c r="K1914" t="s">
        <v>14567</v>
      </c>
    </row>
    <row r="1915" spans="1:11" x14ac:dyDescent="0.3">
      <c r="A1915" t="s">
        <v>11</v>
      </c>
      <c r="B1915" t="s">
        <v>14575</v>
      </c>
      <c r="C1915" t="s">
        <v>14576</v>
      </c>
      <c r="D1915" t="s">
        <v>14</v>
      </c>
      <c r="E1915" t="s">
        <v>14577</v>
      </c>
      <c r="F1915" t="s">
        <v>14578</v>
      </c>
      <c r="G1915" t="s">
        <v>14579</v>
      </c>
      <c r="H1915" t="s">
        <v>14580</v>
      </c>
      <c r="I1915" t="s">
        <v>14577</v>
      </c>
      <c r="J1915" t="s">
        <v>4023</v>
      </c>
      <c r="K1915" t="s">
        <v>549</v>
      </c>
    </row>
    <row r="1916" spans="1:11" x14ac:dyDescent="0.3">
      <c r="A1916" t="s">
        <v>11</v>
      </c>
      <c r="B1916" t="s">
        <v>14258</v>
      </c>
      <c r="C1916" t="s">
        <v>14259</v>
      </c>
      <c r="D1916" t="s">
        <v>14</v>
      </c>
      <c r="E1916" t="s">
        <v>14260</v>
      </c>
      <c r="F1916" t="s">
        <v>14261</v>
      </c>
      <c r="G1916" t="s">
        <v>14262</v>
      </c>
      <c r="H1916" t="s">
        <v>14263</v>
      </c>
      <c r="I1916" t="s">
        <v>14260</v>
      </c>
      <c r="J1916" t="s">
        <v>14264</v>
      </c>
      <c r="K1916" t="s">
        <v>14265</v>
      </c>
    </row>
    <row r="1917" spans="1:11" x14ac:dyDescent="0.3">
      <c r="A1917" t="s">
        <v>11</v>
      </c>
      <c r="B1917" t="s">
        <v>14487</v>
      </c>
      <c r="C1917" t="s">
        <v>14488</v>
      </c>
      <c r="D1917" t="s">
        <v>14</v>
      </c>
      <c r="E1917" t="s">
        <v>14489</v>
      </c>
      <c r="F1917" t="s">
        <v>14490</v>
      </c>
      <c r="G1917" t="s">
        <v>14491</v>
      </c>
      <c r="H1917" t="s">
        <v>14492</v>
      </c>
      <c r="I1917" t="s">
        <v>14489</v>
      </c>
      <c r="J1917" t="s">
        <v>14493</v>
      </c>
      <c r="K1917" t="s">
        <v>11692</v>
      </c>
    </row>
    <row r="1918" spans="1:11" x14ac:dyDescent="0.3">
      <c r="A1918" t="s">
        <v>11</v>
      </c>
      <c r="B1918" t="s">
        <v>14581</v>
      </c>
      <c r="C1918" t="s">
        <v>14582</v>
      </c>
      <c r="D1918" t="s">
        <v>14</v>
      </c>
      <c r="E1918" t="s">
        <v>14583</v>
      </c>
      <c r="F1918" t="s">
        <v>14584</v>
      </c>
      <c r="G1918" t="s">
        <v>14585</v>
      </c>
      <c r="H1918" t="s">
        <v>2248</v>
      </c>
      <c r="I1918" t="s">
        <v>14583</v>
      </c>
      <c r="J1918" t="s">
        <v>14586</v>
      </c>
      <c r="K1918" t="s">
        <v>14587</v>
      </c>
    </row>
    <row r="1919" spans="1:11" x14ac:dyDescent="0.3">
      <c r="A1919" t="s">
        <v>11</v>
      </c>
      <c r="B1919" t="s">
        <v>14878</v>
      </c>
      <c r="C1919" t="s">
        <v>6610</v>
      </c>
      <c r="D1919" t="s">
        <v>14</v>
      </c>
      <c r="E1919" t="s">
        <v>14879</v>
      </c>
      <c r="F1919" t="s">
        <v>14880</v>
      </c>
      <c r="G1919" t="s">
        <v>14881</v>
      </c>
      <c r="H1919" t="s">
        <v>14882</v>
      </c>
      <c r="I1919" t="s">
        <v>14879</v>
      </c>
      <c r="J1919" t="s">
        <v>14883</v>
      </c>
      <c r="K1919" t="s">
        <v>14884</v>
      </c>
    </row>
    <row r="1920" spans="1:11" x14ac:dyDescent="0.3">
      <c r="A1920" t="s">
        <v>11</v>
      </c>
      <c r="B1920" t="s">
        <v>14266</v>
      </c>
      <c r="C1920" t="s">
        <v>14267</v>
      </c>
      <c r="D1920" t="s">
        <v>14</v>
      </c>
      <c r="E1920" t="s">
        <v>9677</v>
      </c>
      <c r="F1920" t="s">
        <v>14268</v>
      </c>
      <c r="G1920" t="s">
        <v>14269</v>
      </c>
      <c r="H1920" t="s">
        <v>14270</v>
      </c>
      <c r="I1920" t="s">
        <v>9680</v>
      </c>
      <c r="J1920" t="s">
        <v>7460</v>
      </c>
      <c r="K1920" t="s">
        <v>14271</v>
      </c>
    </row>
    <row r="1921" spans="1:11" x14ac:dyDescent="0.3">
      <c r="A1921" t="s">
        <v>11</v>
      </c>
      <c r="B1921" t="s">
        <v>14885</v>
      </c>
      <c r="C1921" t="s">
        <v>14886</v>
      </c>
      <c r="D1921" t="s">
        <v>14</v>
      </c>
      <c r="E1921" t="s">
        <v>14887</v>
      </c>
      <c r="F1921" t="s">
        <v>14888</v>
      </c>
      <c r="G1921" t="s">
        <v>14889</v>
      </c>
      <c r="H1921" t="s">
        <v>14890</v>
      </c>
      <c r="I1921" t="s">
        <v>14887</v>
      </c>
      <c r="J1921" t="s">
        <v>14891</v>
      </c>
      <c r="K1921" t="s">
        <v>9393</v>
      </c>
    </row>
    <row r="1922" spans="1:11" x14ac:dyDescent="0.3">
      <c r="A1922" t="s">
        <v>11</v>
      </c>
      <c r="B1922" t="s">
        <v>14892</v>
      </c>
      <c r="C1922" t="s">
        <v>14893</v>
      </c>
      <c r="D1922" t="s">
        <v>14</v>
      </c>
      <c r="E1922" t="s">
        <v>14894</v>
      </c>
      <c r="F1922" t="s">
        <v>14895</v>
      </c>
      <c r="G1922" t="s">
        <v>14896</v>
      </c>
      <c r="H1922" t="s">
        <v>14897</v>
      </c>
      <c r="I1922" t="s">
        <v>14894</v>
      </c>
      <c r="J1922" t="s">
        <v>8569</v>
      </c>
      <c r="K1922" t="s">
        <v>14898</v>
      </c>
    </row>
    <row r="1923" spans="1:11" x14ac:dyDescent="0.3">
      <c r="A1923" t="s">
        <v>11</v>
      </c>
      <c r="B1923" t="s">
        <v>14899</v>
      </c>
      <c r="C1923" t="s">
        <v>14900</v>
      </c>
      <c r="D1923" t="s">
        <v>14</v>
      </c>
      <c r="E1923" t="s">
        <v>14901</v>
      </c>
      <c r="F1923" t="s">
        <v>14902</v>
      </c>
      <c r="G1923" t="s">
        <v>14903</v>
      </c>
      <c r="H1923" t="s">
        <v>14904</v>
      </c>
      <c r="I1923" t="s">
        <v>14901</v>
      </c>
      <c r="J1923" t="s">
        <v>14905</v>
      </c>
      <c r="K1923" t="s">
        <v>14906</v>
      </c>
    </row>
    <row r="1924" spans="1:11" x14ac:dyDescent="0.3">
      <c r="A1924" t="s">
        <v>11</v>
      </c>
      <c r="B1924" t="s">
        <v>14627</v>
      </c>
      <c r="C1924" t="s">
        <v>4706</v>
      </c>
      <c r="D1924" t="s">
        <v>14</v>
      </c>
      <c r="E1924" t="s">
        <v>14628</v>
      </c>
      <c r="F1924" t="s">
        <v>14629</v>
      </c>
      <c r="G1924" t="s">
        <v>14630</v>
      </c>
      <c r="H1924" t="s">
        <v>14631</v>
      </c>
      <c r="I1924" t="s">
        <v>14628</v>
      </c>
      <c r="J1924" t="s">
        <v>2714</v>
      </c>
      <c r="K1924" t="s">
        <v>14632</v>
      </c>
    </row>
    <row r="1925" spans="1:11" x14ac:dyDescent="0.3">
      <c r="A1925" t="s">
        <v>11</v>
      </c>
      <c r="B1925" t="s">
        <v>14702</v>
      </c>
      <c r="C1925" t="s">
        <v>14703</v>
      </c>
      <c r="D1925" t="s">
        <v>14</v>
      </c>
      <c r="E1925" t="s">
        <v>14704</v>
      </c>
      <c r="F1925" t="s">
        <v>14705</v>
      </c>
      <c r="G1925" t="s">
        <v>14706</v>
      </c>
      <c r="H1925" t="s">
        <v>5063</v>
      </c>
      <c r="I1925" t="s">
        <v>14704</v>
      </c>
      <c r="J1925" t="s">
        <v>14707</v>
      </c>
      <c r="K1925" t="s">
        <v>14708</v>
      </c>
    </row>
    <row r="1926" spans="1:11" x14ac:dyDescent="0.3">
      <c r="A1926" t="s">
        <v>11</v>
      </c>
      <c r="B1926" t="s">
        <v>14709</v>
      </c>
      <c r="C1926" t="s">
        <v>14710</v>
      </c>
      <c r="D1926" t="s">
        <v>14</v>
      </c>
      <c r="E1926" t="s">
        <v>14711</v>
      </c>
      <c r="F1926" t="s">
        <v>14712</v>
      </c>
      <c r="G1926" t="s">
        <v>14713</v>
      </c>
      <c r="H1926" t="s">
        <v>14714</v>
      </c>
      <c r="I1926" t="s">
        <v>14711</v>
      </c>
      <c r="J1926" t="s">
        <v>14715</v>
      </c>
      <c r="K1926" t="s">
        <v>14716</v>
      </c>
    </row>
    <row r="1927" spans="1:11" x14ac:dyDescent="0.3">
      <c r="A1927" t="s">
        <v>11</v>
      </c>
      <c r="B1927" t="s">
        <v>14717</v>
      </c>
      <c r="C1927" t="s">
        <v>14718</v>
      </c>
      <c r="D1927" t="s">
        <v>14</v>
      </c>
      <c r="E1927" t="s">
        <v>5663</v>
      </c>
      <c r="F1927" t="s">
        <v>14719</v>
      </c>
      <c r="G1927" t="s">
        <v>14720</v>
      </c>
      <c r="H1927" t="s">
        <v>14721</v>
      </c>
      <c r="I1927" t="s">
        <v>5663</v>
      </c>
      <c r="J1927" t="s">
        <v>14722</v>
      </c>
      <c r="K1927" t="s">
        <v>14723</v>
      </c>
    </row>
    <row r="1928" spans="1:11" x14ac:dyDescent="0.3">
      <c r="A1928" t="s">
        <v>11</v>
      </c>
      <c r="B1928" t="s">
        <v>14724</v>
      </c>
      <c r="C1928" t="s">
        <v>14725</v>
      </c>
      <c r="D1928" t="s">
        <v>14</v>
      </c>
      <c r="E1928" t="s">
        <v>14726</v>
      </c>
      <c r="F1928" t="s">
        <v>14727</v>
      </c>
      <c r="G1928" t="s">
        <v>14728</v>
      </c>
      <c r="H1928" t="s">
        <v>14729</v>
      </c>
      <c r="I1928" t="s">
        <v>14726</v>
      </c>
      <c r="J1928" t="s">
        <v>7142</v>
      </c>
      <c r="K1928" t="s">
        <v>14730</v>
      </c>
    </row>
    <row r="1929" spans="1:11" x14ac:dyDescent="0.3">
      <c r="A1929" t="s">
        <v>11</v>
      </c>
      <c r="B1929" t="s">
        <v>14731</v>
      </c>
      <c r="C1929" t="s">
        <v>14732</v>
      </c>
      <c r="D1929" t="s">
        <v>14</v>
      </c>
      <c r="E1929" t="s">
        <v>13810</v>
      </c>
      <c r="F1929" t="s">
        <v>14733</v>
      </c>
      <c r="G1929" t="s">
        <v>14734</v>
      </c>
      <c r="H1929" t="s">
        <v>14735</v>
      </c>
      <c r="I1929" t="s">
        <v>13810</v>
      </c>
      <c r="J1929" t="s">
        <v>6801</v>
      </c>
      <c r="K1929" t="s">
        <v>14736</v>
      </c>
    </row>
    <row r="1930" spans="1:11" x14ac:dyDescent="0.3">
      <c r="A1930" t="s">
        <v>11</v>
      </c>
      <c r="B1930" t="s">
        <v>14737</v>
      </c>
      <c r="C1930" t="s">
        <v>14738</v>
      </c>
      <c r="D1930" t="s">
        <v>14</v>
      </c>
      <c r="E1930" t="s">
        <v>14739</v>
      </c>
      <c r="F1930" t="s">
        <v>14740</v>
      </c>
      <c r="G1930" t="s">
        <v>14741</v>
      </c>
      <c r="H1930" t="s">
        <v>14742</v>
      </c>
      <c r="I1930" t="s">
        <v>14739</v>
      </c>
      <c r="J1930" t="s">
        <v>14743</v>
      </c>
      <c r="K1930" t="s">
        <v>11414</v>
      </c>
    </row>
    <row r="1931" spans="1:11" x14ac:dyDescent="0.3">
      <c r="A1931" t="s">
        <v>11</v>
      </c>
      <c r="B1931" t="s">
        <v>14744</v>
      </c>
      <c r="C1931" t="s">
        <v>14745</v>
      </c>
      <c r="D1931" t="s">
        <v>14</v>
      </c>
      <c r="E1931" t="s">
        <v>14746</v>
      </c>
      <c r="F1931" t="s">
        <v>14747</v>
      </c>
      <c r="G1931" t="s">
        <v>14748</v>
      </c>
      <c r="H1931" t="s">
        <v>14528</v>
      </c>
      <c r="I1931" t="s">
        <v>14746</v>
      </c>
      <c r="J1931" t="s">
        <v>14749</v>
      </c>
      <c r="K1931" t="s">
        <v>8053</v>
      </c>
    </row>
    <row r="1932" spans="1:11" x14ac:dyDescent="0.3">
      <c r="A1932" t="s">
        <v>11</v>
      </c>
      <c r="B1932" t="s">
        <v>14750</v>
      </c>
      <c r="C1932" t="s">
        <v>14751</v>
      </c>
      <c r="D1932" t="s">
        <v>14</v>
      </c>
      <c r="E1932" t="s">
        <v>14752</v>
      </c>
      <c r="F1932" t="s">
        <v>14753</v>
      </c>
      <c r="G1932" t="s">
        <v>14754</v>
      </c>
      <c r="H1932" t="s">
        <v>14755</v>
      </c>
      <c r="I1932" t="s">
        <v>14752</v>
      </c>
      <c r="J1932" t="s">
        <v>14756</v>
      </c>
      <c r="K1932" t="s">
        <v>14757</v>
      </c>
    </row>
    <row r="1933" spans="1:11" x14ac:dyDescent="0.3">
      <c r="A1933" t="s">
        <v>11</v>
      </c>
      <c r="B1933" t="s">
        <v>14764</v>
      </c>
      <c r="C1933" t="s">
        <v>14765</v>
      </c>
      <c r="D1933" t="s">
        <v>14</v>
      </c>
      <c r="E1933" t="s">
        <v>14766</v>
      </c>
      <c r="F1933" t="s">
        <v>14767</v>
      </c>
      <c r="G1933" t="s">
        <v>14768</v>
      </c>
      <c r="H1933" t="s">
        <v>14769</v>
      </c>
      <c r="I1933" t="s">
        <v>14766</v>
      </c>
      <c r="J1933" t="s">
        <v>6125</v>
      </c>
      <c r="K1933" t="s">
        <v>14770</v>
      </c>
    </row>
    <row r="1934" spans="1:11" x14ac:dyDescent="0.3">
      <c r="A1934" t="s">
        <v>11</v>
      </c>
      <c r="B1934" t="s">
        <v>14771</v>
      </c>
      <c r="C1934" t="s">
        <v>14772</v>
      </c>
      <c r="D1934" t="s">
        <v>14</v>
      </c>
      <c r="E1934" t="s">
        <v>14773</v>
      </c>
      <c r="F1934" t="s">
        <v>14774</v>
      </c>
      <c r="G1934" t="s">
        <v>14775</v>
      </c>
      <c r="H1934" t="s">
        <v>14776</v>
      </c>
      <c r="I1934" t="s">
        <v>14773</v>
      </c>
      <c r="J1934" t="s">
        <v>5028</v>
      </c>
      <c r="K1934" t="s">
        <v>14777</v>
      </c>
    </row>
    <row r="1935" spans="1:11" x14ac:dyDescent="0.3">
      <c r="A1935" t="s">
        <v>11</v>
      </c>
      <c r="B1935" t="s">
        <v>14307</v>
      </c>
      <c r="C1935" t="s">
        <v>14308</v>
      </c>
      <c r="D1935" t="s">
        <v>14</v>
      </c>
      <c r="E1935" t="s">
        <v>14309</v>
      </c>
      <c r="F1935" t="s">
        <v>14310</v>
      </c>
      <c r="G1935" t="s">
        <v>14311</v>
      </c>
      <c r="H1935" t="s">
        <v>14312</v>
      </c>
      <c r="I1935" t="s">
        <v>14309</v>
      </c>
      <c r="J1935" t="s">
        <v>14313</v>
      </c>
      <c r="K1935" t="s">
        <v>14314</v>
      </c>
    </row>
    <row r="1936" spans="1:11" x14ac:dyDescent="0.3">
      <c r="A1936" t="s">
        <v>11</v>
      </c>
      <c r="B1936" t="s">
        <v>14778</v>
      </c>
      <c r="C1936" t="s">
        <v>14779</v>
      </c>
      <c r="D1936" t="s">
        <v>14</v>
      </c>
      <c r="E1936" t="s">
        <v>14780</v>
      </c>
      <c r="F1936" t="s">
        <v>14781</v>
      </c>
      <c r="G1936" t="s">
        <v>14782</v>
      </c>
      <c r="H1936" t="s">
        <v>8487</v>
      </c>
      <c r="I1936" t="s">
        <v>14780</v>
      </c>
      <c r="J1936" t="s">
        <v>14783</v>
      </c>
      <c r="K1936" t="s">
        <v>14784</v>
      </c>
    </row>
    <row r="1937" spans="1:11" x14ac:dyDescent="0.3">
      <c r="A1937" t="s">
        <v>11</v>
      </c>
      <c r="B1937" t="s">
        <v>14907</v>
      </c>
      <c r="C1937" t="s">
        <v>14908</v>
      </c>
      <c r="D1937" t="s">
        <v>14</v>
      </c>
      <c r="E1937" t="s">
        <v>14909</v>
      </c>
      <c r="F1937" t="s">
        <v>14910</v>
      </c>
      <c r="G1937" t="s">
        <v>14911</v>
      </c>
      <c r="H1937" t="s">
        <v>14912</v>
      </c>
      <c r="I1937" t="s">
        <v>14909</v>
      </c>
      <c r="J1937" t="s">
        <v>14913</v>
      </c>
      <c r="K1937" t="s">
        <v>14914</v>
      </c>
    </row>
    <row r="1938" spans="1:11" x14ac:dyDescent="0.3">
      <c r="A1938" t="s">
        <v>11</v>
      </c>
      <c r="B1938" t="s">
        <v>14785</v>
      </c>
      <c r="C1938" t="s">
        <v>14786</v>
      </c>
      <c r="D1938" t="s">
        <v>14</v>
      </c>
      <c r="E1938" t="s">
        <v>14787</v>
      </c>
      <c r="F1938" t="s">
        <v>14788</v>
      </c>
      <c r="G1938" t="s">
        <v>14789</v>
      </c>
      <c r="H1938" t="s">
        <v>14790</v>
      </c>
      <c r="I1938" t="s">
        <v>14787</v>
      </c>
      <c r="J1938" t="s">
        <v>3702</v>
      </c>
      <c r="K1938" t="s">
        <v>14791</v>
      </c>
    </row>
    <row r="1939" spans="1:11" x14ac:dyDescent="0.3">
      <c r="A1939" t="s">
        <v>11</v>
      </c>
      <c r="B1939" t="s">
        <v>14915</v>
      </c>
      <c r="C1939" t="s">
        <v>14916</v>
      </c>
      <c r="D1939" t="s">
        <v>14</v>
      </c>
      <c r="E1939" t="s">
        <v>14917</v>
      </c>
      <c r="F1939" t="s">
        <v>14918</v>
      </c>
      <c r="G1939" t="s">
        <v>14919</v>
      </c>
      <c r="H1939" t="s">
        <v>14920</v>
      </c>
      <c r="I1939" t="s">
        <v>14917</v>
      </c>
      <c r="J1939" t="s">
        <v>14921</v>
      </c>
      <c r="K1939" t="s">
        <v>6804</v>
      </c>
    </row>
    <row r="1940" spans="1:11" x14ac:dyDescent="0.3">
      <c r="A1940" t="s">
        <v>11</v>
      </c>
      <c r="B1940" t="s">
        <v>14792</v>
      </c>
      <c r="C1940" t="s">
        <v>14793</v>
      </c>
      <c r="D1940" t="s">
        <v>14</v>
      </c>
      <c r="E1940" t="s">
        <v>14794</v>
      </c>
      <c r="F1940" t="s">
        <v>14795</v>
      </c>
      <c r="G1940" t="s">
        <v>14796</v>
      </c>
      <c r="H1940" t="s">
        <v>3088</v>
      </c>
      <c r="I1940" t="s">
        <v>14794</v>
      </c>
      <c r="J1940" t="s">
        <v>8348</v>
      </c>
      <c r="K1940" t="s">
        <v>14797</v>
      </c>
    </row>
    <row r="1941" spans="1:11" x14ac:dyDescent="0.3">
      <c r="A1941" t="s">
        <v>11</v>
      </c>
      <c r="B1941" t="s">
        <v>13931</v>
      </c>
      <c r="C1941" t="s">
        <v>13932</v>
      </c>
      <c r="D1941" t="s">
        <v>14</v>
      </c>
      <c r="E1941" t="s">
        <v>13933</v>
      </c>
      <c r="F1941" t="s">
        <v>13934</v>
      </c>
      <c r="G1941" t="s">
        <v>13935</v>
      </c>
      <c r="H1941" t="s">
        <v>13936</v>
      </c>
      <c r="I1941" t="s">
        <v>13933</v>
      </c>
      <c r="J1941" t="s">
        <v>13937</v>
      </c>
      <c r="K1941" t="s">
        <v>9793</v>
      </c>
    </row>
    <row r="1942" spans="1:11" x14ac:dyDescent="0.3">
      <c r="A1942" t="s">
        <v>11</v>
      </c>
      <c r="B1942" t="s">
        <v>14922</v>
      </c>
      <c r="C1942" t="s">
        <v>14923</v>
      </c>
      <c r="D1942" t="s">
        <v>14</v>
      </c>
      <c r="E1942" t="s">
        <v>14924</v>
      </c>
      <c r="F1942" t="s">
        <v>14925</v>
      </c>
      <c r="G1942" t="s">
        <v>14926</v>
      </c>
      <c r="H1942" t="s">
        <v>14927</v>
      </c>
      <c r="I1942" t="s">
        <v>14924</v>
      </c>
      <c r="J1942" t="s">
        <v>14928</v>
      </c>
      <c r="K1942" t="s">
        <v>14770</v>
      </c>
    </row>
    <row r="1943" spans="1:11" x14ac:dyDescent="0.3">
      <c r="A1943" t="s">
        <v>11</v>
      </c>
      <c r="B1943" t="s">
        <v>14929</v>
      </c>
      <c r="C1943" t="s">
        <v>14930</v>
      </c>
      <c r="D1943" t="s">
        <v>14</v>
      </c>
      <c r="E1943" t="s">
        <v>14931</v>
      </c>
      <c r="F1943" t="s">
        <v>14932</v>
      </c>
      <c r="G1943" t="s">
        <v>14933</v>
      </c>
      <c r="H1943" t="s">
        <v>14934</v>
      </c>
      <c r="I1943" t="s">
        <v>14931</v>
      </c>
      <c r="J1943" t="s">
        <v>14935</v>
      </c>
      <c r="K1943" t="s">
        <v>14936</v>
      </c>
    </row>
    <row r="1944" spans="1:11" x14ac:dyDescent="0.3">
      <c r="A1944" t="s">
        <v>11</v>
      </c>
      <c r="B1944" t="s">
        <v>14750</v>
      </c>
      <c r="C1944" t="s">
        <v>14751</v>
      </c>
      <c r="D1944" t="s">
        <v>14</v>
      </c>
      <c r="E1944" t="s">
        <v>14752</v>
      </c>
      <c r="F1944" t="s">
        <v>14753</v>
      </c>
      <c r="G1944" t="s">
        <v>14754</v>
      </c>
      <c r="H1944" t="s">
        <v>14755</v>
      </c>
      <c r="I1944" t="s">
        <v>14752</v>
      </c>
      <c r="J1944" t="s">
        <v>14756</v>
      </c>
      <c r="K1944" t="s">
        <v>14757</v>
      </c>
    </row>
    <row r="1945" spans="1:11" x14ac:dyDescent="0.3">
      <c r="A1945" t="s">
        <v>11</v>
      </c>
      <c r="B1945" t="s">
        <v>14937</v>
      </c>
      <c r="C1945" t="s">
        <v>14938</v>
      </c>
      <c r="D1945" t="s">
        <v>14</v>
      </c>
      <c r="E1945" t="s">
        <v>14939</v>
      </c>
      <c r="F1945" t="s">
        <v>14940</v>
      </c>
      <c r="G1945" t="s">
        <v>14941</v>
      </c>
      <c r="H1945" t="s">
        <v>14942</v>
      </c>
      <c r="I1945" t="s">
        <v>14939</v>
      </c>
      <c r="J1945" t="s">
        <v>3549</v>
      </c>
      <c r="K1945" t="s">
        <v>14943</v>
      </c>
    </row>
    <row r="1946" spans="1:11" x14ac:dyDescent="0.3">
      <c r="A1946" t="s">
        <v>11</v>
      </c>
      <c r="B1946" t="s">
        <v>14944</v>
      </c>
      <c r="C1946" t="s">
        <v>14945</v>
      </c>
      <c r="D1946" t="s">
        <v>14</v>
      </c>
      <c r="E1946" t="s">
        <v>14946</v>
      </c>
      <c r="F1946" t="s">
        <v>14947</v>
      </c>
      <c r="G1946" t="s">
        <v>5056</v>
      </c>
      <c r="H1946" t="s">
        <v>14948</v>
      </c>
      <c r="I1946" t="s">
        <v>14946</v>
      </c>
      <c r="J1946" t="s">
        <v>14949</v>
      </c>
      <c r="K1946" t="s">
        <v>14950</v>
      </c>
    </row>
    <row r="1947" spans="1:11" x14ac:dyDescent="0.3">
      <c r="A1947" t="s">
        <v>11</v>
      </c>
      <c r="B1947" t="s">
        <v>9273</v>
      </c>
      <c r="C1947" t="s">
        <v>9274</v>
      </c>
      <c r="D1947" t="s">
        <v>14</v>
      </c>
      <c r="E1947" t="s">
        <v>9275</v>
      </c>
      <c r="F1947" t="s">
        <v>9276</v>
      </c>
      <c r="G1947" t="s">
        <v>9277</v>
      </c>
      <c r="H1947" t="s">
        <v>9278</v>
      </c>
      <c r="I1947" t="s">
        <v>9275</v>
      </c>
      <c r="J1947" t="s">
        <v>6964</v>
      </c>
      <c r="K1947" t="s">
        <v>9279</v>
      </c>
    </row>
    <row r="1948" spans="1:11" x14ac:dyDescent="0.3">
      <c r="A1948" t="s">
        <v>11</v>
      </c>
      <c r="B1948" t="s">
        <v>13970</v>
      </c>
      <c r="C1948" t="s">
        <v>13971</v>
      </c>
      <c r="D1948" t="s">
        <v>14</v>
      </c>
      <c r="E1948" t="s">
        <v>13972</v>
      </c>
      <c r="F1948" t="s">
        <v>13973</v>
      </c>
      <c r="G1948" t="s">
        <v>13974</v>
      </c>
      <c r="H1948" t="s">
        <v>13975</v>
      </c>
      <c r="I1948" t="s">
        <v>13972</v>
      </c>
      <c r="J1948" t="s">
        <v>351</v>
      </c>
      <c r="K1948" t="s">
        <v>13976</v>
      </c>
    </row>
    <row r="1949" spans="1:11" x14ac:dyDescent="0.3">
      <c r="A1949" t="s">
        <v>11</v>
      </c>
      <c r="B1949" t="s">
        <v>14951</v>
      </c>
      <c r="C1949" t="s">
        <v>14952</v>
      </c>
      <c r="D1949" t="s">
        <v>14</v>
      </c>
      <c r="E1949" t="s">
        <v>14953</v>
      </c>
      <c r="F1949" t="s">
        <v>14954</v>
      </c>
      <c r="G1949" t="s">
        <v>14955</v>
      </c>
      <c r="H1949" t="s">
        <v>14956</v>
      </c>
      <c r="I1949" t="s">
        <v>14953</v>
      </c>
      <c r="J1949" t="s">
        <v>4149</v>
      </c>
      <c r="K1949" t="s">
        <v>541</v>
      </c>
    </row>
    <row r="1950" spans="1:11" x14ac:dyDescent="0.3">
      <c r="A1950" t="s">
        <v>11</v>
      </c>
      <c r="B1950" t="s">
        <v>14957</v>
      </c>
      <c r="C1950" t="s">
        <v>84</v>
      </c>
      <c r="D1950" t="s">
        <v>14</v>
      </c>
      <c r="E1950" t="s">
        <v>14958</v>
      </c>
      <c r="F1950" t="s">
        <v>14959</v>
      </c>
      <c r="G1950" t="s">
        <v>14960</v>
      </c>
      <c r="H1950" t="s">
        <v>14961</v>
      </c>
      <c r="I1950" t="s">
        <v>14958</v>
      </c>
      <c r="J1950" t="s">
        <v>5909</v>
      </c>
      <c r="K1950" t="s">
        <v>14962</v>
      </c>
    </row>
    <row r="1951" spans="1:11" x14ac:dyDescent="0.3">
      <c r="A1951" t="s">
        <v>11</v>
      </c>
      <c r="B1951" t="s">
        <v>14963</v>
      </c>
      <c r="C1951" t="s">
        <v>14964</v>
      </c>
      <c r="D1951" t="s">
        <v>14</v>
      </c>
      <c r="E1951" t="s">
        <v>14965</v>
      </c>
      <c r="F1951" t="s">
        <v>14966</v>
      </c>
      <c r="G1951" t="s">
        <v>14967</v>
      </c>
      <c r="H1951" t="s">
        <v>14968</v>
      </c>
      <c r="I1951" t="s">
        <v>14965</v>
      </c>
      <c r="J1951" t="s">
        <v>14969</v>
      </c>
      <c r="K1951" t="s">
        <v>14970</v>
      </c>
    </row>
    <row r="1952" spans="1:11" x14ac:dyDescent="0.3">
      <c r="A1952" t="s">
        <v>11</v>
      </c>
      <c r="B1952" t="s">
        <v>14971</v>
      </c>
      <c r="C1952" t="s">
        <v>14972</v>
      </c>
      <c r="D1952" t="s">
        <v>14</v>
      </c>
      <c r="E1952" t="s">
        <v>14641</v>
      </c>
      <c r="F1952" t="s">
        <v>14973</v>
      </c>
      <c r="G1952" t="s">
        <v>14974</v>
      </c>
      <c r="H1952" t="s">
        <v>11616</v>
      </c>
      <c r="I1952" t="s">
        <v>14641</v>
      </c>
      <c r="J1952" t="s">
        <v>6672</v>
      </c>
      <c r="K1952" t="s">
        <v>3626</v>
      </c>
    </row>
    <row r="1953" spans="1:11" x14ac:dyDescent="0.3">
      <c r="A1953" t="s">
        <v>11</v>
      </c>
      <c r="B1953" t="s">
        <v>14975</v>
      </c>
      <c r="C1953" t="s">
        <v>14976</v>
      </c>
      <c r="D1953" t="s">
        <v>14</v>
      </c>
      <c r="E1953" t="s">
        <v>14977</v>
      </c>
      <c r="F1953" t="s">
        <v>14978</v>
      </c>
      <c r="G1953" t="s">
        <v>327</v>
      </c>
      <c r="H1953" t="s">
        <v>3006</v>
      </c>
      <c r="I1953" t="s">
        <v>14977</v>
      </c>
      <c r="J1953" t="s">
        <v>8884</v>
      </c>
      <c r="K1953" t="s">
        <v>14979</v>
      </c>
    </row>
    <row r="1954" spans="1:11" x14ac:dyDescent="0.3">
      <c r="A1954" t="s">
        <v>11</v>
      </c>
      <c r="B1954" t="s">
        <v>14980</v>
      </c>
      <c r="C1954" t="s">
        <v>14981</v>
      </c>
      <c r="D1954" t="s">
        <v>14</v>
      </c>
      <c r="E1954" t="s">
        <v>14982</v>
      </c>
      <c r="F1954" t="s">
        <v>14983</v>
      </c>
      <c r="G1954" t="s">
        <v>14984</v>
      </c>
      <c r="H1954" t="s">
        <v>14985</v>
      </c>
      <c r="I1954" t="s">
        <v>14982</v>
      </c>
      <c r="J1954" t="s">
        <v>14986</v>
      </c>
      <c r="K1954" t="s">
        <v>14987</v>
      </c>
    </row>
    <row r="1955" spans="1:11" x14ac:dyDescent="0.3">
      <c r="A1955" t="s">
        <v>11</v>
      </c>
      <c r="B1955" t="s">
        <v>14988</v>
      </c>
      <c r="C1955" t="s">
        <v>14989</v>
      </c>
      <c r="D1955" t="s">
        <v>14</v>
      </c>
      <c r="E1955" t="s">
        <v>14990</v>
      </c>
      <c r="F1955" t="s">
        <v>14991</v>
      </c>
      <c r="G1955" t="s">
        <v>14992</v>
      </c>
      <c r="H1955" t="s">
        <v>12130</v>
      </c>
      <c r="I1955" t="s">
        <v>14990</v>
      </c>
      <c r="J1955" t="s">
        <v>4953</v>
      </c>
      <c r="K1955" t="s">
        <v>14993</v>
      </c>
    </row>
    <row r="1956" spans="1:11" x14ac:dyDescent="0.3">
      <c r="A1956" t="s">
        <v>11</v>
      </c>
      <c r="B1956" t="s">
        <v>14994</v>
      </c>
      <c r="C1956" t="s">
        <v>14995</v>
      </c>
      <c r="D1956" t="s">
        <v>14</v>
      </c>
      <c r="E1956" t="s">
        <v>14996</v>
      </c>
      <c r="F1956" t="s">
        <v>14997</v>
      </c>
      <c r="G1956" t="s">
        <v>14998</v>
      </c>
      <c r="H1956" t="s">
        <v>14999</v>
      </c>
      <c r="I1956" t="s">
        <v>14996</v>
      </c>
      <c r="J1956" t="s">
        <v>15000</v>
      </c>
      <c r="K1956" t="s">
        <v>15001</v>
      </c>
    </row>
    <row r="1957" spans="1:11" x14ac:dyDescent="0.3">
      <c r="A1957" t="s">
        <v>11</v>
      </c>
      <c r="B1957" t="s">
        <v>15002</v>
      </c>
      <c r="C1957" t="s">
        <v>15003</v>
      </c>
      <c r="D1957" t="s">
        <v>14</v>
      </c>
      <c r="E1957" t="s">
        <v>15004</v>
      </c>
      <c r="F1957" t="s">
        <v>15005</v>
      </c>
      <c r="G1957" t="s">
        <v>15006</v>
      </c>
      <c r="H1957" t="s">
        <v>15007</v>
      </c>
      <c r="I1957" t="s">
        <v>15004</v>
      </c>
      <c r="J1957" t="s">
        <v>15008</v>
      </c>
      <c r="K1957" t="s">
        <v>15009</v>
      </c>
    </row>
    <row r="1958" spans="1:11" x14ac:dyDescent="0.3">
      <c r="A1958" t="s">
        <v>11</v>
      </c>
      <c r="B1958" t="s">
        <v>15010</v>
      </c>
      <c r="C1958" t="s">
        <v>15011</v>
      </c>
      <c r="D1958" t="s">
        <v>14</v>
      </c>
      <c r="E1958" t="s">
        <v>15012</v>
      </c>
      <c r="F1958" t="s">
        <v>15013</v>
      </c>
      <c r="G1958" t="s">
        <v>15014</v>
      </c>
      <c r="H1958" t="s">
        <v>15015</v>
      </c>
      <c r="I1958" t="s">
        <v>15012</v>
      </c>
      <c r="J1958" t="s">
        <v>4518</v>
      </c>
      <c r="K1958" t="s">
        <v>15016</v>
      </c>
    </row>
    <row r="1959" spans="1:11" x14ac:dyDescent="0.3">
      <c r="A1959" t="s">
        <v>11</v>
      </c>
      <c r="B1959" t="s">
        <v>15017</v>
      </c>
      <c r="C1959" t="s">
        <v>15018</v>
      </c>
      <c r="D1959" t="s">
        <v>14</v>
      </c>
      <c r="E1959" t="s">
        <v>15019</v>
      </c>
      <c r="F1959" t="s">
        <v>15020</v>
      </c>
      <c r="G1959" t="s">
        <v>15021</v>
      </c>
      <c r="H1959" t="s">
        <v>4937</v>
      </c>
      <c r="I1959" t="s">
        <v>15019</v>
      </c>
      <c r="J1959" t="s">
        <v>3315</v>
      </c>
      <c r="K1959" t="s">
        <v>15022</v>
      </c>
    </row>
    <row r="1960" spans="1:11" x14ac:dyDescent="0.3">
      <c r="A1960" t="s">
        <v>11</v>
      </c>
      <c r="B1960" t="s">
        <v>15023</v>
      </c>
      <c r="C1960" t="s">
        <v>15024</v>
      </c>
      <c r="D1960" t="s">
        <v>14</v>
      </c>
      <c r="E1960" t="s">
        <v>15025</v>
      </c>
      <c r="F1960" t="s">
        <v>15026</v>
      </c>
      <c r="G1960" t="s">
        <v>15027</v>
      </c>
      <c r="H1960" t="s">
        <v>15028</v>
      </c>
      <c r="I1960" t="s">
        <v>15025</v>
      </c>
      <c r="J1960" t="s">
        <v>7743</v>
      </c>
      <c r="K1960" t="s">
        <v>15029</v>
      </c>
    </row>
    <row r="1961" spans="1:11" x14ac:dyDescent="0.3">
      <c r="A1961" t="s">
        <v>11</v>
      </c>
      <c r="B1961" t="s">
        <v>15030</v>
      </c>
      <c r="C1961" t="s">
        <v>15031</v>
      </c>
      <c r="D1961" t="s">
        <v>14</v>
      </c>
      <c r="E1961" t="s">
        <v>15032</v>
      </c>
      <c r="F1961" t="s">
        <v>15033</v>
      </c>
      <c r="G1961" t="s">
        <v>15034</v>
      </c>
      <c r="H1961" t="s">
        <v>15035</v>
      </c>
      <c r="I1961" t="s">
        <v>15032</v>
      </c>
      <c r="J1961" t="s">
        <v>2150</v>
      </c>
      <c r="K1961" t="s">
        <v>15036</v>
      </c>
    </row>
    <row r="1962" spans="1:11" x14ac:dyDescent="0.3">
      <c r="A1962" t="s">
        <v>11</v>
      </c>
      <c r="B1962" t="s">
        <v>15037</v>
      </c>
      <c r="C1962" t="s">
        <v>15038</v>
      </c>
      <c r="D1962" t="s">
        <v>14</v>
      </c>
      <c r="E1962" t="s">
        <v>15039</v>
      </c>
      <c r="F1962" t="s">
        <v>15040</v>
      </c>
      <c r="G1962" t="s">
        <v>15041</v>
      </c>
      <c r="H1962" t="s">
        <v>13296</v>
      </c>
      <c r="I1962" t="s">
        <v>15039</v>
      </c>
      <c r="J1962" t="s">
        <v>7560</v>
      </c>
      <c r="K1962" t="s">
        <v>15042</v>
      </c>
    </row>
    <row r="1963" spans="1:11" x14ac:dyDescent="0.3">
      <c r="A1963" t="s">
        <v>11</v>
      </c>
      <c r="B1963" t="s">
        <v>15043</v>
      </c>
      <c r="C1963" t="s">
        <v>15044</v>
      </c>
      <c r="D1963" t="s">
        <v>14</v>
      </c>
      <c r="E1963" t="s">
        <v>15045</v>
      </c>
      <c r="F1963" t="s">
        <v>15046</v>
      </c>
      <c r="G1963" t="s">
        <v>15047</v>
      </c>
      <c r="H1963" t="s">
        <v>15048</v>
      </c>
      <c r="I1963" t="s">
        <v>15045</v>
      </c>
      <c r="J1963" t="s">
        <v>15049</v>
      </c>
      <c r="K1963" t="s">
        <v>15050</v>
      </c>
    </row>
    <row r="1964" spans="1:11" x14ac:dyDescent="0.3">
      <c r="A1964" t="s">
        <v>11</v>
      </c>
      <c r="B1964" t="s">
        <v>14252</v>
      </c>
      <c r="C1964" t="s">
        <v>14253</v>
      </c>
      <c r="D1964" t="s">
        <v>14</v>
      </c>
      <c r="E1964" t="s">
        <v>14254</v>
      </c>
      <c r="F1964" t="s">
        <v>14255</v>
      </c>
      <c r="G1964" t="s">
        <v>14256</v>
      </c>
      <c r="H1964" t="s">
        <v>12087</v>
      </c>
      <c r="I1964" t="s">
        <v>14254</v>
      </c>
      <c r="J1964" t="s">
        <v>14257</v>
      </c>
      <c r="K1964" t="s">
        <v>5243</v>
      </c>
    </row>
    <row r="1965" spans="1:11" x14ac:dyDescent="0.3">
      <c r="A1965" t="s">
        <v>11</v>
      </c>
      <c r="B1965" t="s">
        <v>15051</v>
      </c>
      <c r="C1965" t="s">
        <v>15052</v>
      </c>
      <c r="D1965" t="s">
        <v>14</v>
      </c>
      <c r="E1965" t="s">
        <v>15053</v>
      </c>
      <c r="F1965" t="s">
        <v>15054</v>
      </c>
      <c r="G1965" t="s">
        <v>15055</v>
      </c>
      <c r="H1965" t="s">
        <v>15056</v>
      </c>
      <c r="I1965" t="s">
        <v>15053</v>
      </c>
      <c r="J1965" t="s">
        <v>15057</v>
      </c>
      <c r="K1965" t="s">
        <v>15058</v>
      </c>
    </row>
    <row r="1966" spans="1:11" x14ac:dyDescent="0.3">
      <c r="A1966" t="s">
        <v>11</v>
      </c>
      <c r="B1966" t="s">
        <v>15059</v>
      </c>
      <c r="C1966" t="s">
        <v>15060</v>
      </c>
      <c r="D1966" t="s">
        <v>14</v>
      </c>
      <c r="E1966" t="s">
        <v>15061</v>
      </c>
      <c r="F1966" t="s">
        <v>15062</v>
      </c>
      <c r="G1966" t="s">
        <v>15063</v>
      </c>
      <c r="H1966" t="s">
        <v>15064</v>
      </c>
      <c r="I1966" t="s">
        <v>15061</v>
      </c>
      <c r="J1966" t="s">
        <v>15065</v>
      </c>
      <c r="K1966" t="s">
        <v>15066</v>
      </c>
    </row>
    <row r="1967" spans="1:11" x14ac:dyDescent="0.3">
      <c r="A1967" t="s">
        <v>11</v>
      </c>
      <c r="B1967" t="s">
        <v>15067</v>
      </c>
      <c r="C1967" t="s">
        <v>15068</v>
      </c>
      <c r="D1967" t="s">
        <v>14</v>
      </c>
      <c r="E1967" t="s">
        <v>15069</v>
      </c>
      <c r="F1967" t="s">
        <v>15070</v>
      </c>
      <c r="G1967" t="s">
        <v>15071</v>
      </c>
      <c r="H1967" t="s">
        <v>15072</v>
      </c>
      <c r="I1967" t="s">
        <v>15069</v>
      </c>
      <c r="J1967" t="s">
        <v>5863</v>
      </c>
      <c r="K1967" t="s">
        <v>7168</v>
      </c>
    </row>
    <row r="1968" spans="1:11" x14ac:dyDescent="0.3">
      <c r="A1968" t="s">
        <v>11</v>
      </c>
      <c r="B1968" t="s">
        <v>15073</v>
      </c>
      <c r="C1968" t="s">
        <v>15074</v>
      </c>
      <c r="D1968" t="s">
        <v>14</v>
      </c>
      <c r="E1968" t="s">
        <v>15075</v>
      </c>
      <c r="F1968" t="s">
        <v>15076</v>
      </c>
      <c r="G1968" t="s">
        <v>15077</v>
      </c>
      <c r="H1968" t="s">
        <v>15078</v>
      </c>
      <c r="I1968" t="s">
        <v>15075</v>
      </c>
      <c r="J1968" t="s">
        <v>11316</v>
      </c>
      <c r="K1968" t="s">
        <v>148</v>
      </c>
    </row>
    <row r="1969" spans="1:11" x14ac:dyDescent="0.3">
      <c r="A1969" t="s">
        <v>11</v>
      </c>
      <c r="B1969" t="s">
        <v>15079</v>
      </c>
      <c r="C1969" t="s">
        <v>15080</v>
      </c>
      <c r="D1969" t="s">
        <v>14</v>
      </c>
      <c r="E1969" t="s">
        <v>15081</v>
      </c>
      <c r="F1969" t="s">
        <v>15082</v>
      </c>
      <c r="G1969" t="s">
        <v>15083</v>
      </c>
      <c r="H1969" t="s">
        <v>2312</v>
      </c>
      <c r="I1969" t="s">
        <v>15081</v>
      </c>
      <c r="J1969" t="s">
        <v>15084</v>
      </c>
      <c r="K1969" t="s">
        <v>15085</v>
      </c>
    </row>
    <row r="1970" spans="1:11" x14ac:dyDescent="0.3">
      <c r="A1970" t="s">
        <v>11</v>
      </c>
      <c r="B1970" t="s">
        <v>15086</v>
      </c>
      <c r="C1970" t="s">
        <v>15087</v>
      </c>
      <c r="D1970" t="s">
        <v>14</v>
      </c>
      <c r="E1970" t="s">
        <v>780</v>
      </c>
      <c r="F1970" t="s">
        <v>15088</v>
      </c>
      <c r="G1970" t="s">
        <v>15089</v>
      </c>
      <c r="H1970" t="s">
        <v>15090</v>
      </c>
      <c r="I1970" t="s">
        <v>780</v>
      </c>
      <c r="J1970" t="s">
        <v>15091</v>
      </c>
      <c r="K1970" t="s">
        <v>5220</v>
      </c>
    </row>
    <row r="1971" spans="1:11" x14ac:dyDescent="0.3">
      <c r="A1971" t="s">
        <v>11</v>
      </c>
      <c r="B1971" t="s">
        <v>15092</v>
      </c>
      <c r="C1971" t="s">
        <v>15093</v>
      </c>
      <c r="D1971" t="s">
        <v>14</v>
      </c>
      <c r="E1971" t="s">
        <v>15094</v>
      </c>
      <c r="F1971" t="s">
        <v>15095</v>
      </c>
      <c r="G1971" t="s">
        <v>15096</v>
      </c>
      <c r="H1971" t="s">
        <v>15097</v>
      </c>
      <c r="I1971" t="s">
        <v>15094</v>
      </c>
      <c r="J1971" t="s">
        <v>1561</v>
      </c>
      <c r="K1971" t="s">
        <v>15098</v>
      </c>
    </row>
    <row r="1972" spans="1:11" x14ac:dyDescent="0.3">
      <c r="A1972" t="s">
        <v>11</v>
      </c>
      <c r="B1972" t="s">
        <v>14957</v>
      </c>
      <c r="C1972" t="s">
        <v>84</v>
      </c>
      <c r="D1972" t="s">
        <v>14</v>
      </c>
      <c r="E1972" t="s">
        <v>14958</v>
      </c>
      <c r="F1972" t="s">
        <v>14959</v>
      </c>
      <c r="G1972" t="s">
        <v>14960</v>
      </c>
      <c r="H1972" t="s">
        <v>14961</v>
      </c>
      <c r="I1972" t="s">
        <v>14958</v>
      </c>
      <c r="J1972" t="s">
        <v>5909</v>
      </c>
      <c r="K1972" t="s">
        <v>14962</v>
      </c>
    </row>
    <row r="1973" spans="1:11" x14ac:dyDescent="0.3">
      <c r="A1973" t="s">
        <v>11</v>
      </c>
      <c r="B1973" t="s">
        <v>14682</v>
      </c>
      <c r="C1973" t="s">
        <v>14683</v>
      </c>
      <c r="D1973" t="s">
        <v>14</v>
      </c>
      <c r="E1973" t="s">
        <v>14684</v>
      </c>
      <c r="F1973" t="s">
        <v>14685</v>
      </c>
      <c r="G1973" t="s">
        <v>14123</v>
      </c>
      <c r="H1973" t="s">
        <v>14686</v>
      </c>
      <c r="I1973" t="s">
        <v>14684</v>
      </c>
      <c r="J1973" t="s">
        <v>14687</v>
      </c>
      <c r="K1973" t="s">
        <v>14688</v>
      </c>
    </row>
    <row r="1974" spans="1:11" x14ac:dyDescent="0.3">
      <c r="A1974" t="s">
        <v>11</v>
      </c>
      <c r="B1974" t="s">
        <v>15099</v>
      </c>
      <c r="C1974" t="s">
        <v>15100</v>
      </c>
      <c r="D1974" t="s">
        <v>14</v>
      </c>
      <c r="E1974" t="s">
        <v>15101</v>
      </c>
      <c r="F1974" t="s">
        <v>15102</v>
      </c>
      <c r="G1974" t="s">
        <v>15103</v>
      </c>
      <c r="H1974" t="s">
        <v>15104</v>
      </c>
      <c r="I1974" t="s">
        <v>15101</v>
      </c>
      <c r="J1974" t="s">
        <v>15105</v>
      </c>
      <c r="K1974" t="s">
        <v>15106</v>
      </c>
    </row>
    <row r="1975" spans="1:11" x14ac:dyDescent="0.3">
      <c r="A1975" t="s">
        <v>11</v>
      </c>
      <c r="B1975" t="s">
        <v>15107</v>
      </c>
      <c r="C1975" t="s">
        <v>15108</v>
      </c>
      <c r="D1975" t="s">
        <v>14</v>
      </c>
      <c r="E1975" t="s">
        <v>15109</v>
      </c>
      <c r="F1975" t="s">
        <v>15110</v>
      </c>
      <c r="G1975" t="s">
        <v>15111</v>
      </c>
      <c r="H1975" t="s">
        <v>15112</v>
      </c>
      <c r="I1975" t="s">
        <v>15109</v>
      </c>
      <c r="J1975" t="s">
        <v>9652</v>
      </c>
      <c r="K1975" t="s">
        <v>15113</v>
      </c>
    </row>
    <row r="1976" spans="1:11" x14ac:dyDescent="0.3">
      <c r="A1976" t="s">
        <v>11</v>
      </c>
      <c r="B1976" t="s">
        <v>8966</v>
      </c>
      <c r="C1976" t="s">
        <v>8967</v>
      </c>
      <c r="D1976" t="s">
        <v>14</v>
      </c>
      <c r="E1976" t="s">
        <v>8968</v>
      </c>
      <c r="F1976" t="s">
        <v>8969</v>
      </c>
      <c r="G1976" t="s">
        <v>8970</v>
      </c>
      <c r="H1976" t="s">
        <v>8971</v>
      </c>
      <c r="I1976" t="s">
        <v>8968</v>
      </c>
      <c r="J1976" t="s">
        <v>8972</v>
      </c>
      <c r="K1976" t="s">
        <v>8973</v>
      </c>
    </row>
    <row r="1977" spans="1:11" x14ac:dyDescent="0.3">
      <c r="A1977" t="s">
        <v>11</v>
      </c>
      <c r="B1977" t="s">
        <v>15114</v>
      </c>
      <c r="C1977" t="s">
        <v>15115</v>
      </c>
      <c r="D1977" t="s">
        <v>14</v>
      </c>
      <c r="E1977" t="s">
        <v>15116</v>
      </c>
      <c r="F1977" t="s">
        <v>15117</v>
      </c>
      <c r="G1977" t="s">
        <v>4087</v>
      </c>
      <c r="H1977" t="s">
        <v>15118</v>
      </c>
      <c r="I1977" t="s">
        <v>15116</v>
      </c>
      <c r="J1977" t="s">
        <v>15119</v>
      </c>
      <c r="K1977" t="s">
        <v>15120</v>
      </c>
    </row>
    <row r="1978" spans="1:11" x14ac:dyDescent="0.3">
      <c r="A1978" t="s">
        <v>11</v>
      </c>
      <c r="B1978" t="s">
        <v>15121</v>
      </c>
      <c r="C1978" t="s">
        <v>15122</v>
      </c>
      <c r="D1978" t="s">
        <v>14</v>
      </c>
      <c r="E1978" t="s">
        <v>15123</v>
      </c>
      <c r="F1978" t="s">
        <v>15124</v>
      </c>
      <c r="G1978" t="s">
        <v>15125</v>
      </c>
      <c r="H1978" t="s">
        <v>10717</v>
      </c>
      <c r="I1978" t="s">
        <v>15123</v>
      </c>
      <c r="J1978" t="s">
        <v>15126</v>
      </c>
      <c r="K1978" t="s">
        <v>15127</v>
      </c>
    </row>
    <row r="1979" spans="1:11" x14ac:dyDescent="0.3">
      <c r="A1979" t="s">
        <v>11</v>
      </c>
      <c r="B1979" t="s">
        <v>15128</v>
      </c>
      <c r="C1979" t="s">
        <v>15129</v>
      </c>
      <c r="D1979" t="s">
        <v>14</v>
      </c>
      <c r="E1979" t="s">
        <v>15130</v>
      </c>
      <c r="F1979" t="s">
        <v>15131</v>
      </c>
      <c r="G1979" t="s">
        <v>15132</v>
      </c>
      <c r="H1979" t="s">
        <v>15133</v>
      </c>
      <c r="I1979" t="s">
        <v>15130</v>
      </c>
      <c r="J1979" t="s">
        <v>3922</v>
      </c>
      <c r="K1979" t="s">
        <v>15134</v>
      </c>
    </row>
    <row r="1980" spans="1:11" x14ac:dyDescent="0.3">
      <c r="A1980" t="s">
        <v>11</v>
      </c>
      <c r="B1980" t="s">
        <v>15135</v>
      </c>
      <c r="C1980" t="s">
        <v>15136</v>
      </c>
      <c r="D1980" t="s">
        <v>14</v>
      </c>
      <c r="E1980" t="s">
        <v>15137</v>
      </c>
      <c r="F1980" t="s">
        <v>15138</v>
      </c>
      <c r="G1980" t="s">
        <v>15139</v>
      </c>
      <c r="H1980" t="s">
        <v>15140</v>
      </c>
      <c r="I1980" t="s">
        <v>15137</v>
      </c>
      <c r="J1980" t="s">
        <v>15141</v>
      </c>
      <c r="K1980" t="s">
        <v>15142</v>
      </c>
    </row>
    <row r="1981" spans="1:11" x14ac:dyDescent="0.3">
      <c r="A1981" t="s">
        <v>11</v>
      </c>
      <c r="B1981" t="s">
        <v>13931</v>
      </c>
      <c r="C1981" t="s">
        <v>13932</v>
      </c>
      <c r="D1981" t="s">
        <v>14</v>
      </c>
      <c r="E1981" t="s">
        <v>13933</v>
      </c>
      <c r="F1981" t="s">
        <v>13934</v>
      </c>
      <c r="G1981" t="s">
        <v>13935</v>
      </c>
      <c r="H1981" t="s">
        <v>13936</v>
      </c>
      <c r="I1981" t="s">
        <v>13933</v>
      </c>
      <c r="J1981" t="s">
        <v>13937</v>
      </c>
      <c r="K1981" t="s">
        <v>9793</v>
      </c>
    </row>
    <row r="1982" spans="1:11" x14ac:dyDescent="0.3">
      <c r="A1982" t="s">
        <v>11</v>
      </c>
      <c r="B1982" t="s">
        <v>14922</v>
      </c>
      <c r="C1982" t="s">
        <v>14923</v>
      </c>
      <c r="D1982" t="s">
        <v>14</v>
      </c>
      <c r="E1982" t="s">
        <v>14924</v>
      </c>
      <c r="F1982" t="s">
        <v>14925</v>
      </c>
      <c r="G1982" t="s">
        <v>14926</v>
      </c>
      <c r="H1982" t="s">
        <v>14927</v>
      </c>
      <c r="I1982" t="s">
        <v>14924</v>
      </c>
      <c r="J1982" t="s">
        <v>14928</v>
      </c>
      <c r="K1982" t="s">
        <v>14770</v>
      </c>
    </row>
    <row r="1983" spans="1:11" x14ac:dyDescent="0.3">
      <c r="A1983" t="s">
        <v>11</v>
      </c>
      <c r="B1983" t="s">
        <v>15143</v>
      </c>
      <c r="C1983" t="s">
        <v>15144</v>
      </c>
      <c r="D1983" t="s">
        <v>14</v>
      </c>
      <c r="E1983" t="s">
        <v>15145</v>
      </c>
      <c r="F1983" t="s">
        <v>15146</v>
      </c>
      <c r="G1983" t="s">
        <v>15147</v>
      </c>
      <c r="H1983" t="s">
        <v>14580</v>
      </c>
      <c r="I1983" t="s">
        <v>15145</v>
      </c>
      <c r="J1983" t="s">
        <v>14783</v>
      </c>
      <c r="K1983" t="s">
        <v>15148</v>
      </c>
    </row>
    <row r="1984" spans="1:11" x14ac:dyDescent="0.3">
      <c r="A1984" t="s">
        <v>11</v>
      </c>
      <c r="B1984" t="s">
        <v>15149</v>
      </c>
      <c r="C1984" t="s">
        <v>15150</v>
      </c>
      <c r="D1984" t="s">
        <v>14</v>
      </c>
      <c r="E1984" t="s">
        <v>15151</v>
      </c>
      <c r="F1984" t="s">
        <v>15152</v>
      </c>
      <c r="G1984" t="s">
        <v>15153</v>
      </c>
      <c r="H1984" t="s">
        <v>15154</v>
      </c>
      <c r="I1984" t="s">
        <v>15151</v>
      </c>
      <c r="J1984" t="s">
        <v>15155</v>
      </c>
      <c r="K1984" t="s">
        <v>15156</v>
      </c>
    </row>
    <row r="1985" spans="1:11" x14ac:dyDescent="0.3">
      <c r="A1985" t="s">
        <v>11</v>
      </c>
      <c r="B1985" t="s">
        <v>15157</v>
      </c>
      <c r="C1985" t="s">
        <v>15158</v>
      </c>
      <c r="D1985" t="s">
        <v>14</v>
      </c>
      <c r="E1985" t="s">
        <v>15159</v>
      </c>
      <c r="F1985" t="s">
        <v>15160</v>
      </c>
      <c r="G1985" t="s">
        <v>15161</v>
      </c>
      <c r="H1985" t="s">
        <v>13323</v>
      </c>
      <c r="I1985" t="s">
        <v>15159</v>
      </c>
      <c r="J1985" t="s">
        <v>15162</v>
      </c>
      <c r="K1985" t="s">
        <v>15163</v>
      </c>
    </row>
    <row r="1986" spans="1:11" x14ac:dyDescent="0.3">
      <c r="A1986" t="s">
        <v>11</v>
      </c>
      <c r="B1986" t="s">
        <v>15164</v>
      </c>
      <c r="C1986" t="s">
        <v>15165</v>
      </c>
      <c r="D1986" t="s">
        <v>14</v>
      </c>
      <c r="E1986" t="s">
        <v>15166</v>
      </c>
      <c r="F1986" t="s">
        <v>15167</v>
      </c>
      <c r="G1986" t="s">
        <v>15168</v>
      </c>
      <c r="H1986" t="s">
        <v>15169</v>
      </c>
      <c r="I1986" t="s">
        <v>15166</v>
      </c>
      <c r="J1986" t="s">
        <v>15170</v>
      </c>
      <c r="K1986" t="s">
        <v>15171</v>
      </c>
    </row>
    <row r="1987" spans="1:11" x14ac:dyDescent="0.3">
      <c r="A1987" t="s">
        <v>11</v>
      </c>
      <c r="B1987" t="s">
        <v>15172</v>
      </c>
      <c r="C1987" t="s">
        <v>15173</v>
      </c>
      <c r="D1987" t="s">
        <v>14</v>
      </c>
      <c r="E1987" t="s">
        <v>15174</v>
      </c>
      <c r="F1987" t="s">
        <v>15175</v>
      </c>
      <c r="G1987" t="s">
        <v>15176</v>
      </c>
      <c r="H1987" t="s">
        <v>15177</v>
      </c>
      <c r="I1987" t="s">
        <v>15174</v>
      </c>
      <c r="J1987" t="s">
        <v>15178</v>
      </c>
      <c r="K1987" t="s">
        <v>15179</v>
      </c>
    </row>
    <row r="1988" spans="1:11" x14ac:dyDescent="0.3">
      <c r="A1988" t="s">
        <v>11</v>
      </c>
      <c r="B1988" t="s">
        <v>15180</v>
      </c>
      <c r="C1988" t="s">
        <v>15181</v>
      </c>
      <c r="D1988" t="s">
        <v>14</v>
      </c>
      <c r="E1988" t="s">
        <v>15182</v>
      </c>
      <c r="F1988" t="s">
        <v>15183</v>
      </c>
      <c r="G1988" t="s">
        <v>15184</v>
      </c>
      <c r="H1988" t="s">
        <v>6666</v>
      </c>
      <c r="I1988" t="s">
        <v>15182</v>
      </c>
      <c r="J1988" t="s">
        <v>14327</v>
      </c>
      <c r="K1988" t="s">
        <v>15185</v>
      </c>
    </row>
    <row r="1989" spans="1:11" x14ac:dyDescent="0.3">
      <c r="A1989" t="s">
        <v>11</v>
      </c>
      <c r="B1989" t="s">
        <v>15186</v>
      </c>
      <c r="C1989" t="s">
        <v>15187</v>
      </c>
      <c r="D1989" t="s">
        <v>14</v>
      </c>
      <c r="E1989" t="s">
        <v>15188</v>
      </c>
      <c r="F1989" t="s">
        <v>15189</v>
      </c>
      <c r="G1989" t="s">
        <v>15190</v>
      </c>
      <c r="H1989" t="s">
        <v>15191</v>
      </c>
      <c r="I1989" t="s">
        <v>15188</v>
      </c>
      <c r="J1989" t="s">
        <v>6481</v>
      </c>
      <c r="K1989" t="s">
        <v>4335</v>
      </c>
    </row>
    <row r="1990" spans="1:11" x14ac:dyDescent="0.3">
      <c r="A1990" t="s">
        <v>11</v>
      </c>
      <c r="B1990" t="s">
        <v>14856</v>
      </c>
      <c r="C1990" t="s">
        <v>14857</v>
      </c>
      <c r="D1990" t="s">
        <v>14</v>
      </c>
      <c r="E1990" t="s">
        <v>14858</v>
      </c>
      <c r="F1990" t="s">
        <v>14859</v>
      </c>
      <c r="G1990" t="s">
        <v>14860</v>
      </c>
      <c r="H1990" t="s">
        <v>14861</v>
      </c>
      <c r="I1990" t="s">
        <v>14858</v>
      </c>
      <c r="J1990" t="s">
        <v>14862</v>
      </c>
      <c r="K1990" t="s">
        <v>7184</v>
      </c>
    </row>
    <row r="1991" spans="1:11" x14ac:dyDescent="0.3">
      <c r="A1991" t="s">
        <v>11</v>
      </c>
      <c r="B1991" t="s">
        <v>14329</v>
      </c>
      <c r="C1991" t="s">
        <v>14330</v>
      </c>
      <c r="D1991" t="s">
        <v>14</v>
      </c>
      <c r="E1991" t="s">
        <v>14331</v>
      </c>
      <c r="F1991" t="s">
        <v>14332</v>
      </c>
      <c r="G1991" t="s">
        <v>14333</v>
      </c>
      <c r="H1991" t="s">
        <v>14334</v>
      </c>
      <c r="I1991" t="s">
        <v>14331</v>
      </c>
      <c r="J1991" t="s">
        <v>14335</v>
      </c>
      <c r="K1991" t="s">
        <v>14336</v>
      </c>
    </row>
    <row r="1992" spans="1:11" x14ac:dyDescent="0.3">
      <c r="A1992" t="s">
        <v>11</v>
      </c>
      <c r="B1992" t="s">
        <v>15192</v>
      </c>
      <c r="C1992" t="s">
        <v>15193</v>
      </c>
      <c r="D1992" t="s">
        <v>14</v>
      </c>
      <c r="E1992" t="s">
        <v>15194</v>
      </c>
      <c r="F1992" t="s">
        <v>15195</v>
      </c>
      <c r="G1992" t="s">
        <v>15196</v>
      </c>
      <c r="H1992" t="s">
        <v>15197</v>
      </c>
      <c r="I1992" t="s">
        <v>15194</v>
      </c>
      <c r="J1992" t="s">
        <v>15198</v>
      </c>
      <c r="K1992" t="s">
        <v>15199</v>
      </c>
    </row>
    <row r="1993" spans="1:11" x14ac:dyDescent="0.3">
      <c r="A1993" t="s">
        <v>11</v>
      </c>
      <c r="B1993" t="s">
        <v>15200</v>
      </c>
      <c r="C1993" t="s">
        <v>15201</v>
      </c>
      <c r="D1993" t="s">
        <v>14</v>
      </c>
      <c r="E1993" t="s">
        <v>15202</v>
      </c>
      <c r="F1993" t="s">
        <v>15203</v>
      </c>
      <c r="G1993" t="s">
        <v>15204</v>
      </c>
      <c r="H1993" t="s">
        <v>6557</v>
      </c>
      <c r="I1993" t="s">
        <v>15202</v>
      </c>
      <c r="J1993" t="s">
        <v>15205</v>
      </c>
      <c r="K1993" t="s">
        <v>15206</v>
      </c>
    </row>
    <row r="1994" spans="1:11" x14ac:dyDescent="0.3">
      <c r="A1994" t="s">
        <v>11</v>
      </c>
      <c r="B1994" t="s">
        <v>15207</v>
      </c>
      <c r="C1994" t="s">
        <v>15208</v>
      </c>
      <c r="D1994" t="s">
        <v>14</v>
      </c>
      <c r="E1994" t="s">
        <v>15209</v>
      </c>
      <c r="F1994" t="s">
        <v>15210</v>
      </c>
      <c r="G1994" t="s">
        <v>15211</v>
      </c>
      <c r="H1994" t="s">
        <v>15212</v>
      </c>
      <c r="I1994" t="s">
        <v>15209</v>
      </c>
      <c r="J1994" t="s">
        <v>15213</v>
      </c>
      <c r="K1994" t="s">
        <v>15214</v>
      </c>
    </row>
    <row r="1995" spans="1:11" x14ac:dyDescent="0.3">
      <c r="A1995" t="s">
        <v>11</v>
      </c>
      <c r="B1995" t="s">
        <v>15215</v>
      </c>
      <c r="C1995" t="s">
        <v>15216</v>
      </c>
      <c r="D1995" t="s">
        <v>14</v>
      </c>
      <c r="E1995" t="s">
        <v>15217</v>
      </c>
      <c r="F1995" t="s">
        <v>15218</v>
      </c>
      <c r="G1995" t="s">
        <v>15219</v>
      </c>
      <c r="H1995" t="s">
        <v>15220</v>
      </c>
      <c r="I1995" t="s">
        <v>15217</v>
      </c>
      <c r="J1995" t="s">
        <v>15221</v>
      </c>
      <c r="K1995" t="s">
        <v>15222</v>
      </c>
    </row>
    <row r="1996" spans="1:11" x14ac:dyDescent="0.3">
      <c r="A1996" t="s">
        <v>11</v>
      </c>
      <c r="B1996" t="s">
        <v>15223</v>
      </c>
      <c r="C1996" t="s">
        <v>15224</v>
      </c>
      <c r="D1996" t="s">
        <v>14</v>
      </c>
      <c r="E1996" t="s">
        <v>15225</v>
      </c>
      <c r="F1996" t="s">
        <v>15226</v>
      </c>
      <c r="G1996" t="s">
        <v>15227</v>
      </c>
      <c r="H1996" t="s">
        <v>15228</v>
      </c>
      <c r="I1996" t="s">
        <v>15225</v>
      </c>
      <c r="J1996" t="s">
        <v>8193</v>
      </c>
      <c r="K1996" t="s">
        <v>15229</v>
      </c>
    </row>
    <row r="1997" spans="1:11" x14ac:dyDescent="0.3">
      <c r="A1997" t="s">
        <v>11</v>
      </c>
      <c r="B1997" t="s">
        <v>15230</v>
      </c>
      <c r="C1997" t="s">
        <v>15231</v>
      </c>
      <c r="D1997" t="s">
        <v>14</v>
      </c>
      <c r="E1997" t="s">
        <v>15232</v>
      </c>
      <c r="F1997" t="s">
        <v>15233</v>
      </c>
      <c r="G1997" t="s">
        <v>15234</v>
      </c>
      <c r="H1997" t="s">
        <v>2024</v>
      </c>
      <c r="I1997" t="s">
        <v>15232</v>
      </c>
      <c r="J1997" t="s">
        <v>171</v>
      </c>
      <c r="K1997" t="s">
        <v>747</v>
      </c>
    </row>
    <row r="1998" spans="1:11" x14ac:dyDescent="0.3">
      <c r="A1998" t="s">
        <v>11</v>
      </c>
      <c r="B1998" t="s">
        <v>15235</v>
      </c>
      <c r="C1998" t="s">
        <v>15236</v>
      </c>
      <c r="D1998" t="s">
        <v>14</v>
      </c>
      <c r="E1998" t="s">
        <v>15237</v>
      </c>
      <c r="F1998" t="s">
        <v>15238</v>
      </c>
      <c r="G1998" t="s">
        <v>15239</v>
      </c>
      <c r="H1998" t="s">
        <v>15240</v>
      </c>
      <c r="I1998" t="s">
        <v>15237</v>
      </c>
      <c r="J1998" t="s">
        <v>15241</v>
      </c>
      <c r="K1998" t="s">
        <v>15242</v>
      </c>
    </row>
    <row r="1999" spans="1:11" x14ac:dyDescent="0.3">
      <c r="A1999" t="s">
        <v>11</v>
      </c>
      <c r="B1999" t="s">
        <v>15243</v>
      </c>
      <c r="C1999" t="s">
        <v>15244</v>
      </c>
      <c r="D1999" t="s">
        <v>14</v>
      </c>
      <c r="E1999" t="s">
        <v>15245</v>
      </c>
      <c r="F1999" t="s">
        <v>15246</v>
      </c>
      <c r="G1999" t="s">
        <v>15247</v>
      </c>
      <c r="H1999" t="s">
        <v>6979</v>
      </c>
      <c r="I1999" t="s">
        <v>15245</v>
      </c>
      <c r="J1999" t="s">
        <v>15248</v>
      </c>
      <c r="K1999" t="s">
        <v>15249</v>
      </c>
    </row>
    <row r="2000" spans="1:11" x14ac:dyDescent="0.3">
      <c r="A2000" t="s">
        <v>11</v>
      </c>
      <c r="B2000" t="s">
        <v>15250</v>
      </c>
      <c r="C2000" t="s">
        <v>15251</v>
      </c>
      <c r="D2000" t="s">
        <v>14</v>
      </c>
      <c r="E2000" t="s">
        <v>15252</v>
      </c>
      <c r="F2000" t="s">
        <v>15253</v>
      </c>
      <c r="G2000" t="s">
        <v>15254</v>
      </c>
      <c r="H2000" t="s">
        <v>15255</v>
      </c>
      <c r="I2000" t="s">
        <v>15252</v>
      </c>
      <c r="J2000" t="s">
        <v>15256</v>
      </c>
      <c r="K2000" t="s">
        <v>1219</v>
      </c>
    </row>
    <row r="2001" spans="1:11" x14ac:dyDescent="0.3">
      <c r="A2001" t="s">
        <v>11</v>
      </c>
      <c r="B2001" t="s">
        <v>15257</v>
      </c>
      <c r="C2001" t="s">
        <v>15258</v>
      </c>
      <c r="D2001" t="s">
        <v>14</v>
      </c>
      <c r="E2001" t="s">
        <v>15259</v>
      </c>
      <c r="F2001" t="s">
        <v>15260</v>
      </c>
      <c r="G2001" t="s">
        <v>15261</v>
      </c>
      <c r="H2001" t="s">
        <v>15262</v>
      </c>
      <c r="I2001" t="s">
        <v>15259</v>
      </c>
      <c r="J2001" t="s">
        <v>14826</v>
      </c>
      <c r="K2001" t="s">
        <v>15263</v>
      </c>
    </row>
    <row r="2002" spans="1:11" x14ac:dyDescent="0.3">
      <c r="A2002" t="s">
        <v>11</v>
      </c>
      <c r="B2002" t="s">
        <v>13738</v>
      </c>
      <c r="C2002" t="s">
        <v>13739</v>
      </c>
      <c r="D2002" t="s">
        <v>14</v>
      </c>
      <c r="E2002" t="s">
        <v>13740</v>
      </c>
      <c r="F2002" t="s">
        <v>13741</v>
      </c>
      <c r="G2002" t="s">
        <v>13742</v>
      </c>
      <c r="H2002" t="s">
        <v>13743</v>
      </c>
      <c r="I2002" t="s">
        <v>13740</v>
      </c>
      <c r="J2002" t="s">
        <v>13744</v>
      </c>
      <c r="K2002" t="s">
        <v>13745</v>
      </c>
    </row>
    <row r="2003" spans="1:11" x14ac:dyDescent="0.3">
      <c r="A2003" t="s">
        <v>11</v>
      </c>
      <c r="B2003" t="s">
        <v>15264</v>
      </c>
      <c r="C2003" t="s">
        <v>15265</v>
      </c>
      <c r="D2003" t="s">
        <v>14</v>
      </c>
      <c r="E2003" t="s">
        <v>15266</v>
      </c>
      <c r="F2003" t="s">
        <v>15267</v>
      </c>
      <c r="G2003" t="s">
        <v>15268</v>
      </c>
      <c r="H2003" t="s">
        <v>9228</v>
      </c>
      <c r="I2003" t="s">
        <v>15266</v>
      </c>
      <c r="J2003" t="s">
        <v>15269</v>
      </c>
      <c r="K2003" t="s">
        <v>15270</v>
      </c>
    </row>
    <row r="2004" spans="1:11" x14ac:dyDescent="0.3">
      <c r="A2004" t="s">
        <v>11</v>
      </c>
      <c r="B2004" t="s">
        <v>15271</v>
      </c>
      <c r="C2004" t="s">
        <v>15272</v>
      </c>
      <c r="D2004" t="s">
        <v>14</v>
      </c>
      <c r="E2004" t="s">
        <v>15273</v>
      </c>
      <c r="F2004" t="s">
        <v>15274</v>
      </c>
      <c r="G2004" t="s">
        <v>15275</v>
      </c>
      <c r="H2004" t="s">
        <v>10012</v>
      </c>
      <c r="I2004" t="s">
        <v>15273</v>
      </c>
      <c r="J2004" t="s">
        <v>15276</v>
      </c>
      <c r="K2004" t="s">
        <v>15277</v>
      </c>
    </row>
    <row r="2005" spans="1:11" x14ac:dyDescent="0.3">
      <c r="A2005" t="s">
        <v>11</v>
      </c>
      <c r="B2005" t="s">
        <v>15278</v>
      </c>
      <c r="C2005" t="s">
        <v>15279</v>
      </c>
      <c r="D2005" t="s">
        <v>14</v>
      </c>
      <c r="E2005" t="s">
        <v>15280</v>
      </c>
      <c r="F2005" t="s">
        <v>15281</v>
      </c>
      <c r="G2005" t="s">
        <v>15282</v>
      </c>
      <c r="H2005" t="s">
        <v>138</v>
      </c>
      <c r="I2005" t="s">
        <v>15280</v>
      </c>
      <c r="J2005" t="s">
        <v>15283</v>
      </c>
      <c r="K2005" t="s">
        <v>15284</v>
      </c>
    </row>
    <row r="2006" spans="1:11" x14ac:dyDescent="0.3">
      <c r="A2006" t="s">
        <v>11</v>
      </c>
      <c r="B2006" t="s">
        <v>15285</v>
      </c>
      <c r="C2006" t="s">
        <v>15286</v>
      </c>
      <c r="D2006" t="s">
        <v>14</v>
      </c>
      <c r="E2006" t="s">
        <v>15287</v>
      </c>
      <c r="F2006" t="s">
        <v>15288</v>
      </c>
      <c r="G2006" t="s">
        <v>15289</v>
      </c>
      <c r="H2006" t="s">
        <v>15290</v>
      </c>
      <c r="I2006" t="s">
        <v>15287</v>
      </c>
      <c r="J2006" t="s">
        <v>1314</v>
      </c>
      <c r="K2006" t="s">
        <v>15291</v>
      </c>
    </row>
    <row r="2007" spans="1:11" x14ac:dyDescent="0.3">
      <c r="A2007" t="s">
        <v>11</v>
      </c>
      <c r="B2007" t="s">
        <v>15292</v>
      </c>
      <c r="C2007" t="s">
        <v>15293</v>
      </c>
      <c r="D2007" t="s">
        <v>14</v>
      </c>
      <c r="E2007" t="s">
        <v>15294</v>
      </c>
      <c r="F2007" t="s">
        <v>15295</v>
      </c>
      <c r="G2007" t="s">
        <v>15296</v>
      </c>
      <c r="H2007" t="s">
        <v>15297</v>
      </c>
      <c r="I2007" t="s">
        <v>15294</v>
      </c>
      <c r="J2007" t="s">
        <v>288</v>
      </c>
      <c r="K2007" t="s">
        <v>694</v>
      </c>
    </row>
    <row r="2008" spans="1:11" x14ac:dyDescent="0.3">
      <c r="A2008" t="s">
        <v>11</v>
      </c>
      <c r="B2008" t="s">
        <v>15298</v>
      </c>
      <c r="C2008" t="s">
        <v>15299</v>
      </c>
      <c r="D2008" t="s">
        <v>14</v>
      </c>
      <c r="E2008" t="s">
        <v>15300</v>
      </c>
      <c r="F2008" t="s">
        <v>15301</v>
      </c>
      <c r="G2008" t="s">
        <v>15302</v>
      </c>
      <c r="H2008" t="s">
        <v>15303</v>
      </c>
      <c r="I2008" t="s">
        <v>15300</v>
      </c>
      <c r="J2008" t="s">
        <v>5922</v>
      </c>
      <c r="K2008" t="s">
        <v>15304</v>
      </c>
    </row>
    <row r="2009" spans="1:11" x14ac:dyDescent="0.3">
      <c r="A2009" t="s">
        <v>11</v>
      </c>
      <c r="B2009" t="s">
        <v>15305</v>
      </c>
      <c r="C2009" t="s">
        <v>15306</v>
      </c>
      <c r="D2009" t="s">
        <v>14</v>
      </c>
      <c r="E2009" t="s">
        <v>15307</v>
      </c>
      <c r="F2009" t="s">
        <v>15308</v>
      </c>
      <c r="G2009" t="s">
        <v>15309</v>
      </c>
      <c r="H2009" t="s">
        <v>15310</v>
      </c>
      <c r="I2009" t="s">
        <v>15307</v>
      </c>
      <c r="J2009" t="s">
        <v>382</v>
      </c>
      <c r="K2009" t="s">
        <v>665</v>
      </c>
    </row>
    <row r="2010" spans="1:11" x14ac:dyDescent="0.3">
      <c r="A2010" t="s">
        <v>11</v>
      </c>
      <c r="B2010" t="s">
        <v>14892</v>
      </c>
      <c r="C2010" t="s">
        <v>14893</v>
      </c>
      <c r="D2010" t="s">
        <v>14</v>
      </c>
      <c r="E2010" t="s">
        <v>14894</v>
      </c>
      <c r="F2010" t="s">
        <v>14895</v>
      </c>
      <c r="G2010" t="s">
        <v>14896</v>
      </c>
      <c r="H2010" t="s">
        <v>14897</v>
      </c>
      <c r="I2010" t="s">
        <v>14894</v>
      </c>
      <c r="J2010" t="s">
        <v>8569</v>
      </c>
      <c r="K2010" t="s">
        <v>14898</v>
      </c>
    </row>
    <row r="2011" spans="1:11" x14ac:dyDescent="0.3">
      <c r="A2011" t="s">
        <v>11</v>
      </c>
      <c r="B2011" t="s">
        <v>15311</v>
      </c>
      <c r="C2011" t="s">
        <v>15312</v>
      </c>
      <c r="D2011" t="s">
        <v>14</v>
      </c>
      <c r="E2011" t="s">
        <v>15313</v>
      </c>
      <c r="F2011" t="s">
        <v>15314</v>
      </c>
      <c r="G2011" t="s">
        <v>15315</v>
      </c>
      <c r="H2011" t="s">
        <v>9707</v>
      </c>
      <c r="I2011" t="s">
        <v>15313</v>
      </c>
      <c r="J2011" t="s">
        <v>8398</v>
      </c>
      <c r="K2011" t="s">
        <v>15316</v>
      </c>
    </row>
    <row r="2012" spans="1:11" x14ac:dyDescent="0.3">
      <c r="A2012" t="s">
        <v>11</v>
      </c>
      <c r="B2012" t="s">
        <v>15317</v>
      </c>
      <c r="C2012" t="s">
        <v>15318</v>
      </c>
      <c r="D2012" t="s">
        <v>14</v>
      </c>
      <c r="E2012" t="s">
        <v>15319</v>
      </c>
      <c r="F2012" t="s">
        <v>15320</v>
      </c>
      <c r="G2012" t="s">
        <v>15321</v>
      </c>
      <c r="H2012" t="s">
        <v>4652</v>
      </c>
      <c r="I2012" t="s">
        <v>15319</v>
      </c>
      <c r="J2012" t="s">
        <v>909</v>
      </c>
      <c r="K2012" t="s">
        <v>4978</v>
      </c>
    </row>
    <row r="2013" spans="1:11" x14ac:dyDescent="0.3">
      <c r="A2013" t="s">
        <v>11</v>
      </c>
      <c r="B2013" t="s">
        <v>15322</v>
      </c>
      <c r="C2013" t="s">
        <v>15323</v>
      </c>
      <c r="D2013" t="s">
        <v>14</v>
      </c>
      <c r="E2013" t="s">
        <v>15324</v>
      </c>
      <c r="F2013" t="s">
        <v>15325</v>
      </c>
      <c r="G2013" t="s">
        <v>15326</v>
      </c>
      <c r="H2013" t="s">
        <v>162</v>
      </c>
      <c r="I2013" t="s">
        <v>15324</v>
      </c>
      <c r="J2013" t="s">
        <v>15327</v>
      </c>
      <c r="K2013" t="s">
        <v>140</v>
      </c>
    </row>
    <row r="2014" spans="1:11" x14ac:dyDescent="0.3">
      <c r="A2014" t="s">
        <v>11</v>
      </c>
      <c r="B2014" t="s">
        <v>15037</v>
      </c>
      <c r="C2014" t="s">
        <v>15038</v>
      </c>
      <c r="D2014" t="s">
        <v>14</v>
      </c>
      <c r="E2014" t="s">
        <v>15039</v>
      </c>
      <c r="F2014" t="s">
        <v>15040</v>
      </c>
      <c r="G2014" t="s">
        <v>15041</v>
      </c>
      <c r="H2014" t="s">
        <v>13296</v>
      </c>
      <c r="I2014" t="s">
        <v>15039</v>
      </c>
      <c r="J2014" t="s">
        <v>7560</v>
      </c>
      <c r="K2014" t="s">
        <v>15042</v>
      </c>
    </row>
    <row r="2015" spans="1:11" x14ac:dyDescent="0.3">
      <c r="A2015" t="s">
        <v>11</v>
      </c>
      <c r="B2015" t="s">
        <v>14731</v>
      </c>
      <c r="C2015" t="s">
        <v>14732</v>
      </c>
      <c r="D2015" t="s">
        <v>14</v>
      </c>
      <c r="E2015" t="s">
        <v>13810</v>
      </c>
      <c r="F2015" t="s">
        <v>14733</v>
      </c>
      <c r="G2015" t="s">
        <v>14734</v>
      </c>
      <c r="H2015" t="s">
        <v>14735</v>
      </c>
      <c r="I2015" t="s">
        <v>13810</v>
      </c>
      <c r="J2015" t="s">
        <v>6801</v>
      </c>
      <c r="K2015" t="s">
        <v>14736</v>
      </c>
    </row>
    <row r="2016" spans="1:11" x14ac:dyDescent="0.3">
      <c r="A2016" t="s">
        <v>11</v>
      </c>
      <c r="B2016" t="s">
        <v>15328</v>
      </c>
      <c r="C2016" t="s">
        <v>15329</v>
      </c>
      <c r="D2016" t="s">
        <v>14</v>
      </c>
      <c r="E2016" t="s">
        <v>15330</v>
      </c>
      <c r="F2016" t="s">
        <v>15331</v>
      </c>
      <c r="G2016" t="s">
        <v>15332</v>
      </c>
      <c r="H2016" t="s">
        <v>8236</v>
      </c>
      <c r="I2016" t="s">
        <v>15330</v>
      </c>
      <c r="J2016" t="s">
        <v>15333</v>
      </c>
      <c r="K2016" t="s">
        <v>8454</v>
      </c>
    </row>
    <row r="2017" spans="1:11" x14ac:dyDescent="0.3">
      <c r="A2017" t="s">
        <v>11</v>
      </c>
      <c r="B2017" t="s">
        <v>14441</v>
      </c>
      <c r="C2017" t="s">
        <v>14442</v>
      </c>
      <c r="D2017" t="s">
        <v>14</v>
      </c>
      <c r="E2017" t="s">
        <v>14443</v>
      </c>
      <c r="F2017" t="s">
        <v>14444</v>
      </c>
      <c r="G2017" t="s">
        <v>14445</v>
      </c>
      <c r="H2017" t="s">
        <v>1022</v>
      </c>
      <c r="I2017" t="s">
        <v>14443</v>
      </c>
      <c r="J2017" t="s">
        <v>10095</v>
      </c>
      <c r="K2017" t="s">
        <v>14446</v>
      </c>
    </row>
    <row r="2018" spans="1:11" x14ac:dyDescent="0.3">
      <c r="A2018" t="s">
        <v>11</v>
      </c>
      <c r="B2018" t="s">
        <v>15334</v>
      </c>
      <c r="C2018" t="s">
        <v>15335</v>
      </c>
      <c r="D2018" t="s">
        <v>14</v>
      </c>
      <c r="E2018" t="s">
        <v>15336</v>
      </c>
      <c r="F2018" t="s">
        <v>15337</v>
      </c>
      <c r="G2018" t="s">
        <v>15338</v>
      </c>
      <c r="H2018" t="s">
        <v>14700</v>
      </c>
      <c r="I2018" t="s">
        <v>15336</v>
      </c>
      <c r="J2018" t="s">
        <v>15339</v>
      </c>
      <c r="K2018" t="s">
        <v>15340</v>
      </c>
    </row>
    <row r="2019" spans="1:11" x14ac:dyDescent="0.3">
      <c r="A2019" t="s">
        <v>11</v>
      </c>
      <c r="B2019" t="s">
        <v>15341</v>
      </c>
      <c r="C2019" t="s">
        <v>11495</v>
      </c>
      <c r="D2019" t="s">
        <v>14</v>
      </c>
      <c r="E2019" t="s">
        <v>15342</v>
      </c>
      <c r="F2019" t="s">
        <v>15343</v>
      </c>
      <c r="G2019" t="s">
        <v>15344</v>
      </c>
      <c r="H2019" t="s">
        <v>1275</v>
      </c>
      <c r="I2019" t="s">
        <v>15342</v>
      </c>
      <c r="J2019" t="s">
        <v>5614</v>
      </c>
      <c r="K2019" t="s">
        <v>15345</v>
      </c>
    </row>
    <row r="2020" spans="1:11" x14ac:dyDescent="0.3">
      <c r="A2020" t="s">
        <v>11</v>
      </c>
      <c r="B2020" t="s">
        <v>15346</v>
      </c>
      <c r="C2020" t="s">
        <v>15347</v>
      </c>
      <c r="D2020" t="s">
        <v>14</v>
      </c>
      <c r="E2020" t="s">
        <v>15348</v>
      </c>
      <c r="F2020" t="s">
        <v>15349</v>
      </c>
      <c r="G2020" t="s">
        <v>15350</v>
      </c>
      <c r="H2020" t="s">
        <v>15351</v>
      </c>
      <c r="I2020" t="s">
        <v>15348</v>
      </c>
      <c r="J2020" t="s">
        <v>1985</v>
      </c>
      <c r="K2020" t="s">
        <v>15352</v>
      </c>
    </row>
    <row r="2021" spans="1:11" x14ac:dyDescent="0.3">
      <c r="A2021" t="s">
        <v>11</v>
      </c>
      <c r="B2021" t="s">
        <v>15353</v>
      </c>
      <c r="C2021" t="s">
        <v>15354</v>
      </c>
      <c r="D2021" t="s">
        <v>14</v>
      </c>
      <c r="E2021" t="s">
        <v>15355</v>
      </c>
      <c r="F2021" t="s">
        <v>15356</v>
      </c>
      <c r="G2021" t="s">
        <v>15357</v>
      </c>
      <c r="H2021" t="s">
        <v>6752</v>
      </c>
      <c r="I2021" t="s">
        <v>15355</v>
      </c>
      <c r="J2021" t="s">
        <v>3097</v>
      </c>
      <c r="K2021" t="s">
        <v>9976</v>
      </c>
    </row>
    <row r="2022" spans="1:11" x14ac:dyDescent="0.3">
      <c r="A2022" t="s">
        <v>11</v>
      </c>
      <c r="B2022" t="s">
        <v>15358</v>
      </c>
      <c r="C2022" t="s">
        <v>15359</v>
      </c>
      <c r="D2022" t="s">
        <v>14</v>
      </c>
      <c r="E2022" t="s">
        <v>15360</v>
      </c>
      <c r="F2022" t="s">
        <v>15361</v>
      </c>
      <c r="G2022" t="s">
        <v>15362</v>
      </c>
      <c r="H2022" t="s">
        <v>723</v>
      </c>
      <c r="I2022" t="s">
        <v>15360</v>
      </c>
      <c r="J2022" t="s">
        <v>421</v>
      </c>
      <c r="K2022" t="s">
        <v>6610</v>
      </c>
    </row>
    <row r="2023" spans="1:11" x14ac:dyDescent="0.3">
      <c r="A2023" t="s">
        <v>11</v>
      </c>
      <c r="B2023" t="s">
        <v>15363</v>
      </c>
      <c r="C2023" t="s">
        <v>15364</v>
      </c>
      <c r="D2023" t="s">
        <v>14</v>
      </c>
      <c r="E2023" t="s">
        <v>15365</v>
      </c>
      <c r="F2023" t="s">
        <v>15366</v>
      </c>
      <c r="G2023" t="s">
        <v>15367</v>
      </c>
      <c r="H2023" t="s">
        <v>15368</v>
      </c>
      <c r="I2023" t="s">
        <v>15365</v>
      </c>
      <c r="J2023" t="s">
        <v>14343</v>
      </c>
      <c r="K2023" t="s">
        <v>15369</v>
      </c>
    </row>
    <row r="2024" spans="1:11" x14ac:dyDescent="0.3">
      <c r="A2024" t="s">
        <v>11</v>
      </c>
      <c r="B2024" t="s">
        <v>15370</v>
      </c>
      <c r="C2024" t="s">
        <v>15371</v>
      </c>
      <c r="D2024" t="s">
        <v>14</v>
      </c>
      <c r="E2024" t="s">
        <v>15372</v>
      </c>
      <c r="F2024" t="s">
        <v>15373</v>
      </c>
      <c r="G2024" t="s">
        <v>15374</v>
      </c>
      <c r="H2024" t="s">
        <v>15375</v>
      </c>
      <c r="I2024" t="s">
        <v>15372</v>
      </c>
      <c r="J2024" t="s">
        <v>3143</v>
      </c>
      <c r="K2024" t="s">
        <v>15376</v>
      </c>
    </row>
    <row r="2025" spans="1:11" x14ac:dyDescent="0.3">
      <c r="A2025" t="s">
        <v>11</v>
      </c>
      <c r="B2025" t="s">
        <v>14806</v>
      </c>
      <c r="C2025" t="s">
        <v>14807</v>
      </c>
      <c r="D2025" t="s">
        <v>14</v>
      </c>
      <c r="E2025" t="s">
        <v>14808</v>
      </c>
      <c r="F2025" t="s">
        <v>14809</v>
      </c>
      <c r="G2025" t="s">
        <v>14810</v>
      </c>
      <c r="H2025" t="s">
        <v>14811</v>
      </c>
      <c r="I2025" t="s">
        <v>14808</v>
      </c>
      <c r="J2025" t="s">
        <v>14812</v>
      </c>
      <c r="K2025" t="s">
        <v>14813</v>
      </c>
    </row>
    <row r="2026" spans="1:11" x14ac:dyDescent="0.3">
      <c r="A2026" t="s">
        <v>11</v>
      </c>
      <c r="B2026" t="s">
        <v>15377</v>
      </c>
      <c r="C2026" t="s">
        <v>15378</v>
      </c>
      <c r="D2026" t="s">
        <v>14</v>
      </c>
      <c r="E2026" t="s">
        <v>15379</v>
      </c>
      <c r="F2026" t="s">
        <v>15380</v>
      </c>
      <c r="G2026" t="s">
        <v>15381</v>
      </c>
      <c r="H2026" t="s">
        <v>15382</v>
      </c>
      <c r="I2026" t="s">
        <v>15379</v>
      </c>
      <c r="J2026" t="s">
        <v>8884</v>
      </c>
      <c r="K2026" t="s">
        <v>15383</v>
      </c>
    </row>
    <row r="2027" spans="1:11" x14ac:dyDescent="0.3">
      <c r="A2027" t="s">
        <v>11</v>
      </c>
      <c r="B2027" t="s">
        <v>15384</v>
      </c>
      <c r="C2027" t="s">
        <v>15385</v>
      </c>
      <c r="D2027" t="s">
        <v>14</v>
      </c>
      <c r="E2027" t="s">
        <v>15386</v>
      </c>
      <c r="F2027" t="s">
        <v>15387</v>
      </c>
      <c r="G2027" t="s">
        <v>15388</v>
      </c>
      <c r="H2027" t="s">
        <v>4540</v>
      </c>
      <c r="I2027" t="s">
        <v>15386</v>
      </c>
      <c r="J2027" t="s">
        <v>15389</v>
      </c>
      <c r="K2027" t="s">
        <v>15390</v>
      </c>
    </row>
    <row r="2028" spans="1:11" x14ac:dyDescent="0.3">
      <c r="A2028" t="s">
        <v>11</v>
      </c>
      <c r="B2028" t="s">
        <v>15391</v>
      </c>
      <c r="C2028" t="s">
        <v>15392</v>
      </c>
      <c r="D2028" t="s">
        <v>14</v>
      </c>
      <c r="E2028" t="s">
        <v>15393</v>
      </c>
      <c r="F2028" t="s">
        <v>15394</v>
      </c>
      <c r="G2028" t="s">
        <v>15395</v>
      </c>
      <c r="H2028" t="s">
        <v>15396</v>
      </c>
      <c r="I2028" t="s">
        <v>15393</v>
      </c>
      <c r="J2028" t="s">
        <v>2289</v>
      </c>
      <c r="K2028" t="s">
        <v>5265</v>
      </c>
    </row>
    <row r="2029" spans="1:11" x14ac:dyDescent="0.3">
      <c r="A2029" t="s">
        <v>11</v>
      </c>
      <c r="B2029" t="s">
        <v>15397</v>
      </c>
      <c r="C2029" t="s">
        <v>15398</v>
      </c>
      <c r="D2029" t="s">
        <v>14</v>
      </c>
      <c r="E2029" t="s">
        <v>15399</v>
      </c>
      <c r="F2029" t="s">
        <v>15400</v>
      </c>
      <c r="G2029" t="s">
        <v>15401</v>
      </c>
      <c r="H2029" t="s">
        <v>15402</v>
      </c>
      <c r="I2029" t="s">
        <v>15399</v>
      </c>
      <c r="J2029" t="s">
        <v>15403</v>
      </c>
      <c r="K2029" t="s">
        <v>15404</v>
      </c>
    </row>
    <row r="2030" spans="1:11" x14ac:dyDescent="0.3">
      <c r="A2030" t="s">
        <v>11</v>
      </c>
      <c r="B2030" t="s">
        <v>15405</v>
      </c>
      <c r="C2030" t="s">
        <v>15406</v>
      </c>
      <c r="D2030" t="s">
        <v>14</v>
      </c>
      <c r="E2030" t="s">
        <v>15407</v>
      </c>
      <c r="F2030" t="s">
        <v>15408</v>
      </c>
      <c r="G2030" t="s">
        <v>15409</v>
      </c>
      <c r="H2030" t="s">
        <v>15410</v>
      </c>
      <c r="I2030" t="s">
        <v>15407</v>
      </c>
      <c r="J2030" t="s">
        <v>15411</v>
      </c>
      <c r="K2030" t="s">
        <v>6075</v>
      </c>
    </row>
    <row r="2031" spans="1:11" x14ac:dyDescent="0.3">
      <c r="A2031" t="s">
        <v>11</v>
      </c>
      <c r="B2031" t="s">
        <v>15412</v>
      </c>
      <c r="C2031" t="s">
        <v>15413</v>
      </c>
      <c r="D2031" t="s">
        <v>14</v>
      </c>
      <c r="E2031" t="s">
        <v>15414</v>
      </c>
      <c r="F2031" t="s">
        <v>15415</v>
      </c>
      <c r="G2031" t="s">
        <v>15416</v>
      </c>
      <c r="H2031" t="s">
        <v>15417</v>
      </c>
      <c r="I2031" t="s">
        <v>15414</v>
      </c>
      <c r="J2031" t="s">
        <v>15418</v>
      </c>
      <c r="K2031" t="s">
        <v>15419</v>
      </c>
    </row>
    <row r="2032" spans="1:11" x14ac:dyDescent="0.3">
      <c r="A2032" t="s">
        <v>11</v>
      </c>
      <c r="B2032" t="s">
        <v>15420</v>
      </c>
      <c r="C2032" t="s">
        <v>15421</v>
      </c>
      <c r="D2032" t="s">
        <v>14</v>
      </c>
      <c r="E2032" t="s">
        <v>15422</v>
      </c>
      <c r="F2032" t="s">
        <v>15423</v>
      </c>
      <c r="G2032" t="s">
        <v>15424</v>
      </c>
      <c r="H2032" t="s">
        <v>15425</v>
      </c>
      <c r="I2032" t="s">
        <v>15422</v>
      </c>
      <c r="J2032" t="s">
        <v>265</v>
      </c>
      <c r="K2032" t="s">
        <v>15426</v>
      </c>
    </row>
    <row r="2033" spans="1:11" x14ac:dyDescent="0.3">
      <c r="A2033" t="s">
        <v>11</v>
      </c>
      <c r="B2033" t="s">
        <v>15427</v>
      </c>
      <c r="C2033" t="s">
        <v>15428</v>
      </c>
      <c r="D2033" t="s">
        <v>14</v>
      </c>
      <c r="E2033" t="s">
        <v>15429</v>
      </c>
      <c r="F2033" t="s">
        <v>15430</v>
      </c>
      <c r="G2033" t="s">
        <v>12792</v>
      </c>
      <c r="H2033" t="s">
        <v>15431</v>
      </c>
      <c r="I2033" t="s">
        <v>15429</v>
      </c>
      <c r="J2033" t="s">
        <v>7955</v>
      </c>
      <c r="K2033" t="s">
        <v>15432</v>
      </c>
    </row>
    <row r="2034" spans="1:11" x14ac:dyDescent="0.3">
      <c r="A2034" t="s">
        <v>11</v>
      </c>
      <c r="B2034" t="s">
        <v>15433</v>
      </c>
      <c r="C2034" t="s">
        <v>15434</v>
      </c>
      <c r="D2034" t="s">
        <v>14</v>
      </c>
      <c r="E2034" t="s">
        <v>15435</v>
      </c>
      <c r="F2034" t="s">
        <v>15436</v>
      </c>
      <c r="G2034" t="s">
        <v>15437</v>
      </c>
      <c r="H2034" t="s">
        <v>15438</v>
      </c>
      <c r="I2034" t="s">
        <v>15435</v>
      </c>
      <c r="J2034" t="s">
        <v>15439</v>
      </c>
      <c r="K2034" t="s">
        <v>15440</v>
      </c>
    </row>
    <row r="2035" spans="1:11" x14ac:dyDescent="0.3">
      <c r="A2035" t="s">
        <v>11</v>
      </c>
      <c r="B2035" t="s">
        <v>14633</v>
      </c>
      <c r="C2035" t="s">
        <v>14634</v>
      </c>
      <c r="D2035" t="s">
        <v>14</v>
      </c>
      <c r="E2035" t="s">
        <v>14635</v>
      </c>
      <c r="F2035" t="s">
        <v>14636</v>
      </c>
      <c r="G2035" t="s">
        <v>14637</v>
      </c>
      <c r="H2035" t="s">
        <v>1640</v>
      </c>
      <c r="I2035" t="s">
        <v>14635</v>
      </c>
      <c r="J2035" t="s">
        <v>14638</v>
      </c>
      <c r="K2035" t="s">
        <v>3507</v>
      </c>
    </row>
    <row r="2036" spans="1:11" x14ac:dyDescent="0.3">
      <c r="A2036" t="s">
        <v>11</v>
      </c>
      <c r="B2036" t="s">
        <v>15441</v>
      </c>
      <c r="C2036" t="s">
        <v>15442</v>
      </c>
      <c r="D2036" t="s">
        <v>14</v>
      </c>
      <c r="E2036" t="s">
        <v>15443</v>
      </c>
      <c r="F2036" t="s">
        <v>15444</v>
      </c>
      <c r="G2036" t="s">
        <v>15445</v>
      </c>
      <c r="H2036" t="s">
        <v>11990</v>
      </c>
      <c r="I2036" t="s">
        <v>15443</v>
      </c>
      <c r="J2036" t="s">
        <v>8683</v>
      </c>
      <c r="K2036" t="s">
        <v>15446</v>
      </c>
    </row>
    <row r="2037" spans="1:11" x14ac:dyDescent="0.3">
      <c r="A2037" t="s">
        <v>11</v>
      </c>
      <c r="B2037" t="s">
        <v>15107</v>
      </c>
      <c r="C2037" t="s">
        <v>15108</v>
      </c>
      <c r="D2037" t="s">
        <v>14</v>
      </c>
      <c r="E2037" t="s">
        <v>15109</v>
      </c>
      <c r="F2037" t="s">
        <v>15110</v>
      </c>
      <c r="G2037" t="s">
        <v>15111</v>
      </c>
      <c r="H2037" t="s">
        <v>15112</v>
      </c>
      <c r="I2037" t="s">
        <v>15109</v>
      </c>
      <c r="J2037" t="s">
        <v>9652</v>
      </c>
      <c r="K2037" t="s">
        <v>15113</v>
      </c>
    </row>
    <row r="2038" spans="1:11" x14ac:dyDescent="0.3">
      <c r="A2038" t="s">
        <v>11</v>
      </c>
      <c r="B2038" t="s">
        <v>15447</v>
      </c>
      <c r="C2038" t="s">
        <v>15448</v>
      </c>
      <c r="D2038" t="s">
        <v>14</v>
      </c>
      <c r="E2038" t="s">
        <v>15449</v>
      </c>
      <c r="F2038" t="s">
        <v>15450</v>
      </c>
      <c r="G2038" t="s">
        <v>15451</v>
      </c>
      <c r="H2038" t="s">
        <v>15452</v>
      </c>
      <c r="I2038" t="s">
        <v>15449</v>
      </c>
      <c r="J2038" t="s">
        <v>15453</v>
      </c>
      <c r="K2038" t="s">
        <v>15454</v>
      </c>
    </row>
    <row r="2039" spans="1:11" x14ac:dyDescent="0.3">
      <c r="A2039" t="s">
        <v>11</v>
      </c>
      <c r="B2039" t="s">
        <v>15114</v>
      </c>
      <c r="C2039" t="s">
        <v>15115</v>
      </c>
      <c r="D2039" t="s">
        <v>14</v>
      </c>
      <c r="E2039" t="s">
        <v>15116</v>
      </c>
      <c r="F2039" t="s">
        <v>15117</v>
      </c>
      <c r="G2039" t="s">
        <v>4087</v>
      </c>
      <c r="H2039" t="s">
        <v>15118</v>
      </c>
      <c r="I2039" t="s">
        <v>15116</v>
      </c>
      <c r="J2039" t="s">
        <v>15119</v>
      </c>
      <c r="K2039" t="s">
        <v>15120</v>
      </c>
    </row>
    <row r="2040" spans="1:11" x14ac:dyDescent="0.3">
      <c r="A2040" t="s">
        <v>11</v>
      </c>
      <c r="B2040" t="s">
        <v>15455</v>
      </c>
      <c r="C2040" t="s">
        <v>15456</v>
      </c>
      <c r="D2040" t="s">
        <v>14</v>
      </c>
      <c r="E2040" t="s">
        <v>15457</v>
      </c>
      <c r="F2040" t="s">
        <v>15458</v>
      </c>
      <c r="G2040" t="s">
        <v>15459</v>
      </c>
      <c r="H2040" t="s">
        <v>10816</v>
      </c>
      <c r="I2040" t="s">
        <v>15457</v>
      </c>
      <c r="J2040" t="s">
        <v>6566</v>
      </c>
      <c r="K2040" t="s">
        <v>15460</v>
      </c>
    </row>
    <row r="2041" spans="1:11" x14ac:dyDescent="0.3">
      <c r="A2041" t="s">
        <v>11</v>
      </c>
      <c r="B2041" t="s">
        <v>15461</v>
      </c>
      <c r="C2041" t="s">
        <v>15462</v>
      </c>
      <c r="D2041" t="s">
        <v>14</v>
      </c>
      <c r="E2041" t="s">
        <v>15463</v>
      </c>
      <c r="F2041" t="s">
        <v>15464</v>
      </c>
      <c r="G2041" t="s">
        <v>15465</v>
      </c>
      <c r="H2041" t="s">
        <v>6884</v>
      </c>
      <c r="I2041" t="s">
        <v>15463</v>
      </c>
      <c r="J2041" t="s">
        <v>15466</v>
      </c>
      <c r="K2041" t="s">
        <v>15467</v>
      </c>
    </row>
    <row r="2042" spans="1:11" x14ac:dyDescent="0.3">
      <c r="A2042" t="s">
        <v>11</v>
      </c>
      <c r="B2042" t="s">
        <v>15468</v>
      </c>
      <c r="C2042" t="s">
        <v>15469</v>
      </c>
      <c r="D2042" t="s">
        <v>14</v>
      </c>
      <c r="E2042" t="s">
        <v>15470</v>
      </c>
      <c r="F2042" t="s">
        <v>15471</v>
      </c>
      <c r="G2042" t="s">
        <v>15472</v>
      </c>
      <c r="H2042" t="s">
        <v>15473</v>
      </c>
      <c r="I2042" t="s">
        <v>15470</v>
      </c>
      <c r="J2042" t="s">
        <v>13889</v>
      </c>
      <c r="K2042" t="s">
        <v>15474</v>
      </c>
    </row>
    <row r="2043" spans="1:11" x14ac:dyDescent="0.3">
      <c r="A2043" t="s">
        <v>11</v>
      </c>
      <c r="B2043" t="s">
        <v>15121</v>
      </c>
      <c r="C2043" t="s">
        <v>15122</v>
      </c>
      <c r="D2043" t="s">
        <v>14</v>
      </c>
      <c r="E2043" t="s">
        <v>15123</v>
      </c>
      <c r="F2043" t="s">
        <v>15124</v>
      </c>
      <c r="G2043" t="s">
        <v>15125</v>
      </c>
      <c r="H2043" t="s">
        <v>10717</v>
      </c>
      <c r="I2043" t="s">
        <v>15123</v>
      </c>
      <c r="J2043" t="s">
        <v>15126</v>
      </c>
      <c r="K2043" t="s">
        <v>15127</v>
      </c>
    </row>
    <row r="2044" spans="1:11" x14ac:dyDescent="0.3">
      <c r="A2044" t="s">
        <v>11</v>
      </c>
      <c r="B2044" t="s">
        <v>15128</v>
      </c>
      <c r="C2044" t="s">
        <v>15129</v>
      </c>
      <c r="D2044" t="s">
        <v>14</v>
      </c>
      <c r="E2044" t="s">
        <v>15130</v>
      </c>
      <c r="F2044" t="s">
        <v>15131</v>
      </c>
      <c r="G2044" t="s">
        <v>15132</v>
      </c>
      <c r="H2044" t="s">
        <v>15133</v>
      </c>
      <c r="I2044" t="s">
        <v>15130</v>
      </c>
      <c r="J2044" t="s">
        <v>3922</v>
      </c>
      <c r="K2044" t="s">
        <v>15134</v>
      </c>
    </row>
    <row r="2045" spans="1:11" x14ac:dyDescent="0.3">
      <c r="A2045" t="s">
        <v>11</v>
      </c>
      <c r="B2045" t="s">
        <v>15475</v>
      </c>
      <c r="C2045" t="s">
        <v>15476</v>
      </c>
      <c r="D2045" t="s">
        <v>14</v>
      </c>
      <c r="E2045" t="s">
        <v>15477</v>
      </c>
      <c r="F2045" t="s">
        <v>15478</v>
      </c>
      <c r="G2045" t="s">
        <v>15479</v>
      </c>
      <c r="H2045" t="s">
        <v>15480</v>
      </c>
      <c r="I2045" t="s">
        <v>15477</v>
      </c>
      <c r="J2045" t="s">
        <v>15481</v>
      </c>
      <c r="K2045" t="s">
        <v>296</v>
      </c>
    </row>
    <row r="2046" spans="1:11" x14ac:dyDescent="0.3">
      <c r="A2046" t="s">
        <v>11</v>
      </c>
      <c r="B2046" t="s">
        <v>15482</v>
      </c>
      <c r="C2046" t="s">
        <v>15483</v>
      </c>
      <c r="D2046" t="s">
        <v>14</v>
      </c>
      <c r="E2046" t="s">
        <v>15484</v>
      </c>
      <c r="F2046" t="s">
        <v>15485</v>
      </c>
      <c r="G2046" t="s">
        <v>15486</v>
      </c>
      <c r="H2046" t="s">
        <v>15487</v>
      </c>
      <c r="I2046" t="s">
        <v>15484</v>
      </c>
      <c r="J2046" t="s">
        <v>2877</v>
      </c>
      <c r="K2046" t="s">
        <v>15488</v>
      </c>
    </row>
    <row r="2047" spans="1:11" x14ac:dyDescent="0.3">
      <c r="A2047" t="s">
        <v>11</v>
      </c>
      <c r="B2047" t="s">
        <v>15489</v>
      </c>
      <c r="C2047" t="s">
        <v>15490</v>
      </c>
      <c r="D2047" t="s">
        <v>14</v>
      </c>
      <c r="E2047" t="s">
        <v>15491</v>
      </c>
      <c r="F2047" t="s">
        <v>15492</v>
      </c>
      <c r="G2047" t="s">
        <v>15493</v>
      </c>
      <c r="H2047" t="s">
        <v>74</v>
      </c>
      <c r="I2047" t="s">
        <v>15491</v>
      </c>
      <c r="J2047" t="s">
        <v>15494</v>
      </c>
      <c r="K2047" t="s">
        <v>328</v>
      </c>
    </row>
    <row r="2048" spans="1:11" x14ac:dyDescent="0.3">
      <c r="A2048" t="s">
        <v>11</v>
      </c>
      <c r="B2048" t="s">
        <v>15135</v>
      </c>
      <c r="C2048" t="s">
        <v>15136</v>
      </c>
      <c r="D2048" t="s">
        <v>14</v>
      </c>
      <c r="E2048" t="s">
        <v>15137</v>
      </c>
      <c r="F2048" t="s">
        <v>15138</v>
      </c>
      <c r="G2048" t="s">
        <v>15139</v>
      </c>
      <c r="H2048" t="s">
        <v>15140</v>
      </c>
      <c r="I2048" t="s">
        <v>15137</v>
      </c>
      <c r="J2048" t="s">
        <v>15141</v>
      </c>
      <c r="K2048" t="s">
        <v>15142</v>
      </c>
    </row>
    <row r="2049" spans="1:11" x14ac:dyDescent="0.3">
      <c r="A2049" t="s">
        <v>11</v>
      </c>
      <c r="B2049" t="s">
        <v>15495</v>
      </c>
      <c r="C2049" t="s">
        <v>15496</v>
      </c>
      <c r="D2049" t="s">
        <v>14</v>
      </c>
      <c r="E2049" t="s">
        <v>15497</v>
      </c>
      <c r="F2049" t="s">
        <v>15498</v>
      </c>
      <c r="G2049" t="s">
        <v>15499</v>
      </c>
      <c r="H2049" t="s">
        <v>15500</v>
      </c>
      <c r="I2049" t="s">
        <v>15497</v>
      </c>
      <c r="J2049" t="s">
        <v>15501</v>
      </c>
      <c r="K2049" t="s">
        <v>15502</v>
      </c>
    </row>
    <row r="2050" spans="1:11" x14ac:dyDescent="0.3">
      <c r="A2050" t="s">
        <v>11</v>
      </c>
      <c r="B2050" t="s">
        <v>15503</v>
      </c>
      <c r="C2050" t="s">
        <v>15504</v>
      </c>
      <c r="D2050" t="s">
        <v>14</v>
      </c>
      <c r="E2050" t="s">
        <v>15505</v>
      </c>
      <c r="F2050" t="s">
        <v>15506</v>
      </c>
      <c r="G2050" t="s">
        <v>15507</v>
      </c>
      <c r="H2050" t="s">
        <v>707</v>
      </c>
      <c r="I2050" t="s">
        <v>15505</v>
      </c>
      <c r="J2050" t="s">
        <v>8260</v>
      </c>
      <c r="K2050" t="s">
        <v>15508</v>
      </c>
    </row>
    <row r="2051" spans="1:11" x14ac:dyDescent="0.3">
      <c r="A2051" t="s">
        <v>11</v>
      </c>
      <c r="B2051" t="s">
        <v>15509</v>
      </c>
      <c r="C2051" t="s">
        <v>15510</v>
      </c>
      <c r="D2051" t="s">
        <v>14</v>
      </c>
      <c r="E2051" t="s">
        <v>15511</v>
      </c>
      <c r="F2051" t="s">
        <v>15512</v>
      </c>
      <c r="G2051" t="s">
        <v>15513</v>
      </c>
      <c r="H2051" t="s">
        <v>15514</v>
      </c>
      <c r="I2051" t="s">
        <v>15511</v>
      </c>
      <c r="J2051" t="s">
        <v>8972</v>
      </c>
      <c r="K2051" t="s">
        <v>15515</v>
      </c>
    </row>
    <row r="2052" spans="1:11" x14ac:dyDescent="0.3">
      <c r="A2052" t="s">
        <v>11</v>
      </c>
      <c r="B2052" t="s">
        <v>14286</v>
      </c>
      <c r="C2052" t="s">
        <v>14287</v>
      </c>
      <c r="D2052" t="s">
        <v>14</v>
      </c>
      <c r="E2052" t="s">
        <v>14288</v>
      </c>
      <c r="F2052" t="s">
        <v>14289</v>
      </c>
      <c r="G2052" t="s">
        <v>14290</v>
      </c>
      <c r="H2052" t="s">
        <v>14291</v>
      </c>
      <c r="I2052" t="s">
        <v>14288</v>
      </c>
      <c r="J2052" t="s">
        <v>14292</v>
      </c>
      <c r="K2052" t="s">
        <v>14293</v>
      </c>
    </row>
    <row r="2053" spans="1:11" x14ac:dyDescent="0.3">
      <c r="A2053" t="s">
        <v>11</v>
      </c>
      <c r="B2053" t="s">
        <v>15292</v>
      </c>
      <c r="C2053" t="s">
        <v>15293</v>
      </c>
      <c r="D2053" t="s">
        <v>14</v>
      </c>
      <c r="E2053" t="s">
        <v>15294</v>
      </c>
      <c r="F2053" t="s">
        <v>15295</v>
      </c>
      <c r="G2053" t="s">
        <v>15296</v>
      </c>
      <c r="H2053" t="s">
        <v>15297</v>
      </c>
      <c r="I2053" t="s">
        <v>15294</v>
      </c>
      <c r="J2053" t="s">
        <v>288</v>
      </c>
      <c r="K2053" t="s">
        <v>694</v>
      </c>
    </row>
    <row r="2054" spans="1:11" x14ac:dyDescent="0.3">
      <c r="A2054" t="s">
        <v>11</v>
      </c>
      <c r="B2054" t="s">
        <v>14963</v>
      </c>
      <c r="C2054" t="s">
        <v>14964</v>
      </c>
      <c r="D2054" t="s">
        <v>14</v>
      </c>
      <c r="E2054" t="s">
        <v>14965</v>
      </c>
      <c r="F2054" t="s">
        <v>14966</v>
      </c>
      <c r="G2054" t="s">
        <v>14967</v>
      </c>
      <c r="H2054" t="s">
        <v>14968</v>
      </c>
      <c r="I2054" t="s">
        <v>14965</v>
      </c>
      <c r="J2054" t="s">
        <v>14969</v>
      </c>
      <c r="K2054" t="s">
        <v>14970</v>
      </c>
    </row>
    <row r="2055" spans="1:11" x14ac:dyDescent="0.3">
      <c r="A2055" t="s">
        <v>11</v>
      </c>
      <c r="B2055" t="s">
        <v>15243</v>
      </c>
      <c r="C2055" t="s">
        <v>15244</v>
      </c>
      <c r="D2055" t="s">
        <v>14</v>
      </c>
      <c r="E2055" t="s">
        <v>15245</v>
      </c>
      <c r="F2055" t="s">
        <v>15246</v>
      </c>
      <c r="G2055" t="s">
        <v>15247</v>
      </c>
      <c r="H2055" t="s">
        <v>6979</v>
      </c>
      <c r="I2055" t="s">
        <v>15245</v>
      </c>
      <c r="J2055" t="s">
        <v>15248</v>
      </c>
      <c r="K2055" t="s">
        <v>15249</v>
      </c>
    </row>
    <row r="2056" spans="1:11" x14ac:dyDescent="0.3">
      <c r="A2056" t="s">
        <v>11</v>
      </c>
      <c r="B2056" t="s">
        <v>15516</v>
      </c>
      <c r="C2056" t="s">
        <v>15517</v>
      </c>
      <c r="D2056" t="s">
        <v>14</v>
      </c>
      <c r="E2056" t="s">
        <v>15518</v>
      </c>
      <c r="F2056" t="s">
        <v>15519</v>
      </c>
      <c r="G2056" t="s">
        <v>15520</v>
      </c>
      <c r="H2056" t="s">
        <v>5659</v>
      </c>
      <c r="I2056" t="s">
        <v>15518</v>
      </c>
      <c r="J2056" t="s">
        <v>14658</v>
      </c>
      <c r="K2056" t="s">
        <v>15521</v>
      </c>
    </row>
    <row r="2057" spans="1:11" x14ac:dyDescent="0.3">
      <c r="A2057" t="s">
        <v>11</v>
      </c>
      <c r="B2057" t="s">
        <v>15522</v>
      </c>
      <c r="C2057" t="s">
        <v>15523</v>
      </c>
      <c r="D2057" t="s">
        <v>14</v>
      </c>
      <c r="E2057" t="s">
        <v>15524</v>
      </c>
      <c r="F2057" t="s">
        <v>15525</v>
      </c>
      <c r="G2057" t="s">
        <v>15526</v>
      </c>
      <c r="H2057" t="s">
        <v>15527</v>
      </c>
      <c r="I2057" t="s">
        <v>15524</v>
      </c>
      <c r="J2057" t="s">
        <v>15528</v>
      </c>
      <c r="K2057" t="s">
        <v>15529</v>
      </c>
    </row>
    <row r="2058" spans="1:11" x14ac:dyDescent="0.3">
      <c r="A2058" t="s">
        <v>11</v>
      </c>
      <c r="B2058" t="s">
        <v>15530</v>
      </c>
      <c r="C2058" t="s">
        <v>15531</v>
      </c>
      <c r="D2058" t="s">
        <v>14</v>
      </c>
      <c r="E2058" t="s">
        <v>15532</v>
      </c>
      <c r="F2058" t="s">
        <v>15533</v>
      </c>
      <c r="G2058" t="s">
        <v>15534</v>
      </c>
      <c r="H2058" t="s">
        <v>5482</v>
      </c>
      <c r="I2058" t="s">
        <v>15532</v>
      </c>
      <c r="J2058" t="s">
        <v>11249</v>
      </c>
      <c r="K2058" t="s">
        <v>694</v>
      </c>
    </row>
    <row r="2059" spans="1:11" x14ac:dyDescent="0.3">
      <c r="A2059" t="s">
        <v>11</v>
      </c>
      <c r="B2059" t="s">
        <v>15535</v>
      </c>
      <c r="C2059" t="s">
        <v>15536</v>
      </c>
      <c r="D2059" t="s">
        <v>14</v>
      </c>
      <c r="E2059" t="s">
        <v>15537</v>
      </c>
      <c r="F2059" t="s">
        <v>15538</v>
      </c>
      <c r="G2059" t="s">
        <v>3074</v>
      </c>
      <c r="H2059" t="s">
        <v>8510</v>
      </c>
      <c r="I2059" t="s">
        <v>15537</v>
      </c>
      <c r="J2059" t="s">
        <v>15539</v>
      </c>
      <c r="K2059" t="s">
        <v>15540</v>
      </c>
    </row>
    <row r="2060" spans="1:11" x14ac:dyDescent="0.3">
      <c r="A2060" t="s">
        <v>11</v>
      </c>
      <c r="B2060" t="s">
        <v>15541</v>
      </c>
      <c r="C2060" t="s">
        <v>15542</v>
      </c>
      <c r="D2060" t="s">
        <v>14</v>
      </c>
      <c r="E2060" t="s">
        <v>15543</v>
      </c>
      <c r="F2060" t="s">
        <v>15544</v>
      </c>
      <c r="G2060" t="s">
        <v>15545</v>
      </c>
      <c r="H2060" t="s">
        <v>15546</v>
      </c>
      <c r="I2060" t="s">
        <v>15543</v>
      </c>
      <c r="J2060" t="s">
        <v>9967</v>
      </c>
      <c r="K2060" t="s">
        <v>15547</v>
      </c>
    </row>
    <row r="2061" spans="1:11" x14ac:dyDescent="0.3">
      <c r="A2061" t="s">
        <v>11</v>
      </c>
      <c r="B2061" t="s">
        <v>15548</v>
      </c>
      <c r="C2061" t="s">
        <v>15549</v>
      </c>
      <c r="D2061" t="s">
        <v>14</v>
      </c>
      <c r="E2061" t="s">
        <v>15550</v>
      </c>
      <c r="F2061" t="s">
        <v>15551</v>
      </c>
      <c r="G2061" t="s">
        <v>15552</v>
      </c>
      <c r="H2061" t="s">
        <v>15553</v>
      </c>
      <c r="I2061" t="s">
        <v>15550</v>
      </c>
      <c r="J2061" t="s">
        <v>15554</v>
      </c>
      <c r="K2061" t="s">
        <v>15555</v>
      </c>
    </row>
    <row r="2062" spans="1:11" x14ac:dyDescent="0.3">
      <c r="A2062" t="s">
        <v>11</v>
      </c>
      <c r="B2062" t="s">
        <v>15556</v>
      </c>
      <c r="C2062" t="s">
        <v>15557</v>
      </c>
      <c r="D2062" t="s">
        <v>14</v>
      </c>
      <c r="E2062" t="s">
        <v>15558</v>
      </c>
      <c r="F2062" t="s">
        <v>15559</v>
      </c>
      <c r="G2062" t="s">
        <v>15560</v>
      </c>
      <c r="H2062" t="s">
        <v>15561</v>
      </c>
      <c r="I2062" t="s">
        <v>15558</v>
      </c>
      <c r="J2062" t="s">
        <v>15562</v>
      </c>
      <c r="K2062" t="s">
        <v>14174</v>
      </c>
    </row>
    <row r="2063" spans="1:11" x14ac:dyDescent="0.3">
      <c r="A2063" t="s">
        <v>11</v>
      </c>
      <c r="B2063" t="s">
        <v>15563</v>
      </c>
      <c r="C2063" t="s">
        <v>15564</v>
      </c>
      <c r="D2063" t="s">
        <v>14</v>
      </c>
      <c r="E2063" t="s">
        <v>15565</v>
      </c>
      <c r="F2063" t="s">
        <v>15566</v>
      </c>
      <c r="G2063" t="s">
        <v>15567</v>
      </c>
      <c r="H2063" t="s">
        <v>15568</v>
      </c>
      <c r="I2063" t="s">
        <v>15565</v>
      </c>
      <c r="J2063" t="s">
        <v>15569</v>
      </c>
      <c r="K2063" t="s">
        <v>15570</v>
      </c>
    </row>
    <row r="2064" spans="1:11" x14ac:dyDescent="0.3">
      <c r="A2064" t="s">
        <v>11</v>
      </c>
      <c r="B2064" t="s">
        <v>15571</v>
      </c>
      <c r="C2064" t="s">
        <v>15572</v>
      </c>
      <c r="D2064" t="s">
        <v>14</v>
      </c>
      <c r="E2064" t="s">
        <v>15573</v>
      </c>
      <c r="F2064" t="s">
        <v>15574</v>
      </c>
      <c r="G2064" t="s">
        <v>15575</v>
      </c>
      <c r="H2064" t="s">
        <v>15576</v>
      </c>
      <c r="I2064" t="s">
        <v>15573</v>
      </c>
      <c r="J2064" t="s">
        <v>15577</v>
      </c>
      <c r="K2064" t="s">
        <v>15578</v>
      </c>
    </row>
    <row r="2065" spans="1:11" x14ac:dyDescent="0.3">
      <c r="A2065" t="s">
        <v>11</v>
      </c>
      <c r="B2065" t="s">
        <v>15579</v>
      </c>
      <c r="C2065" t="s">
        <v>15580</v>
      </c>
      <c r="D2065" t="s">
        <v>14</v>
      </c>
      <c r="E2065" t="s">
        <v>15581</v>
      </c>
      <c r="F2065" t="s">
        <v>15582</v>
      </c>
      <c r="G2065" t="s">
        <v>15583</v>
      </c>
      <c r="H2065" t="s">
        <v>15584</v>
      </c>
      <c r="I2065" t="s">
        <v>15581</v>
      </c>
      <c r="J2065" t="s">
        <v>382</v>
      </c>
      <c r="K2065" t="s">
        <v>15585</v>
      </c>
    </row>
    <row r="2066" spans="1:11" x14ac:dyDescent="0.3">
      <c r="A2066" t="s">
        <v>11</v>
      </c>
      <c r="B2066" t="s">
        <v>15586</v>
      </c>
      <c r="C2066" t="s">
        <v>15587</v>
      </c>
      <c r="D2066" t="s">
        <v>14</v>
      </c>
      <c r="E2066" t="s">
        <v>15588</v>
      </c>
      <c r="F2066" t="s">
        <v>15589</v>
      </c>
      <c r="G2066" t="s">
        <v>15590</v>
      </c>
      <c r="H2066" t="s">
        <v>14968</v>
      </c>
      <c r="I2066" t="s">
        <v>15588</v>
      </c>
      <c r="J2066" t="s">
        <v>9271</v>
      </c>
      <c r="K2066" t="s">
        <v>15591</v>
      </c>
    </row>
    <row r="2067" spans="1:11" x14ac:dyDescent="0.3">
      <c r="A2067" t="s">
        <v>11</v>
      </c>
      <c r="B2067" t="s">
        <v>15592</v>
      </c>
      <c r="C2067" t="s">
        <v>15593</v>
      </c>
      <c r="D2067" t="s">
        <v>14</v>
      </c>
      <c r="E2067" t="s">
        <v>15594</v>
      </c>
      <c r="F2067" t="s">
        <v>15595</v>
      </c>
      <c r="G2067" t="s">
        <v>15596</v>
      </c>
      <c r="H2067" t="s">
        <v>15597</v>
      </c>
      <c r="I2067" t="s">
        <v>15594</v>
      </c>
      <c r="J2067" t="s">
        <v>15598</v>
      </c>
      <c r="K2067" t="s">
        <v>15599</v>
      </c>
    </row>
    <row r="2068" spans="1:11" x14ac:dyDescent="0.3">
      <c r="A2068" t="s">
        <v>11</v>
      </c>
      <c r="B2068" t="s">
        <v>15600</v>
      </c>
      <c r="C2068" t="s">
        <v>15601</v>
      </c>
      <c r="D2068" t="s">
        <v>14</v>
      </c>
      <c r="E2068" t="s">
        <v>15602</v>
      </c>
      <c r="F2068" t="s">
        <v>15603</v>
      </c>
      <c r="G2068" t="s">
        <v>15604</v>
      </c>
      <c r="H2068" t="s">
        <v>15605</v>
      </c>
      <c r="I2068" t="s">
        <v>15602</v>
      </c>
      <c r="J2068" t="s">
        <v>15606</v>
      </c>
      <c r="K2068" t="s">
        <v>15607</v>
      </c>
    </row>
    <row r="2069" spans="1:11" x14ac:dyDescent="0.3">
      <c r="A2069" t="s">
        <v>11</v>
      </c>
      <c r="B2069" t="s">
        <v>15608</v>
      </c>
      <c r="C2069" t="s">
        <v>15609</v>
      </c>
      <c r="D2069" t="s">
        <v>14</v>
      </c>
      <c r="E2069" t="s">
        <v>15610</v>
      </c>
      <c r="F2069" t="s">
        <v>15611</v>
      </c>
      <c r="G2069" t="s">
        <v>15612</v>
      </c>
      <c r="H2069" t="s">
        <v>15613</v>
      </c>
      <c r="I2069" t="s">
        <v>15610</v>
      </c>
      <c r="J2069" t="s">
        <v>15614</v>
      </c>
      <c r="K2069" t="s">
        <v>15615</v>
      </c>
    </row>
    <row r="2070" spans="1:11" x14ac:dyDescent="0.3">
      <c r="A2070" t="s">
        <v>11</v>
      </c>
      <c r="B2070" t="s">
        <v>15616</v>
      </c>
      <c r="C2070" t="s">
        <v>15617</v>
      </c>
      <c r="D2070" t="s">
        <v>14</v>
      </c>
      <c r="E2070" t="s">
        <v>15618</v>
      </c>
      <c r="F2070" t="s">
        <v>15619</v>
      </c>
      <c r="G2070" t="s">
        <v>15620</v>
      </c>
      <c r="H2070" t="s">
        <v>15621</v>
      </c>
      <c r="I2070" t="s">
        <v>15618</v>
      </c>
      <c r="J2070" t="s">
        <v>15622</v>
      </c>
      <c r="K2070" t="s">
        <v>15623</v>
      </c>
    </row>
    <row r="2071" spans="1:11" x14ac:dyDescent="0.3">
      <c r="A2071" t="s">
        <v>11</v>
      </c>
      <c r="B2071" t="s">
        <v>15624</v>
      </c>
      <c r="C2071" t="s">
        <v>15625</v>
      </c>
      <c r="D2071" t="s">
        <v>14</v>
      </c>
      <c r="E2071" t="s">
        <v>15626</v>
      </c>
      <c r="F2071" t="s">
        <v>15627</v>
      </c>
      <c r="G2071" t="s">
        <v>5116</v>
      </c>
      <c r="H2071" t="s">
        <v>15628</v>
      </c>
      <c r="I2071" t="s">
        <v>15626</v>
      </c>
      <c r="J2071" t="s">
        <v>15629</v>
      </c>
      <c r="K2071" t="s">
        <v>15630</v>
      </c>
    </row>
    <row r="2072" spans="1:11" x14ac:dyDescent="0.3">
      <c r="A2072" t="s">
        <v>11</v>
      </c>
      <c r="B2072" t="s">
        <v>15631</v>
      </c>
      <c r="C2072" t="s">
        <v>15632</v>
      </c>
      <c r="D2072" t="s">
        <v>14</v>
      </c>
      <c r="E2072" t="s">
        <v>15633</v>
      </c>
      <c r="F2072" t="s">
        <v>15634</v>
      </c>
      <c r="G2072" t="s">
        <v>15635</v>
      </c>
      <c r="H2072" t="s">
        <v>1506</v>
      </c>
      <c r="I2072" t="s">
        <v>15633</v>
      </c>
      <c r="J2072" t="s">
        <v>15119</v>
      </c>
      <c r="K2072" t="s">
        <v>15636</v>
      </c>
    </row>
    <row r="2073" spans="1:11" x14ac:dyDescent="0.3">
      <c r="A2073" t="s">
        <v>11</v>
      </c>
      <c r="B2073" t="s">
        <v>15637</v>
      </c>
      <c r="C2073" t="s">
        <v>15638</v>
      </c>
      <c r="D2073" t="s">
        <v>14</v>
      </c>
      <c r="E2073" t="s">
        <v>15639</v>
      </c>
      <c r="F2073" t="s">
        <v>15640</v>
      </c>
      <c r="G2073" t="s">
        <v>15641</v>
      </c>
      <c r="H2073" t="s">
        <v>15642</v>
      </c>
      <c r="I2073" t="s">
        <v>15639</v>
      </c>
      <c r="J2073" t="s">
        <v>13863</v>
      </c>
      <c r="K2073" t="s">
        <v>15643</v>
      </c>
    </row>
    <row r="2074" spans="1:11" x14ac:dyDescent="0.3">
      <c r="A2074" t="s">
        <v>11</v>
      </c>
      <c r="B2074" t="s">
        <v>15644</v>
      </c>
      <c r="C2074" t="s">
        <v>15645</v>
      </c>
      <c r="D2074" t="s">
        <v>14</v>
      </c>
      <c r="E2074" t="s">
        <v>15646</v>
      </c>
      <c r="F2074" t="s">
        <v>15647</v>
      </c>
      <c r="G2074" t="s">
        <v>15648</v>
      </c>
      <c r="H2074" t="s">
        <v>15649</v>
      </c>
      <c r="I2074" t="s">
        <v>15646</v>
      </c>
      <c r="J2074" t="s">
        <v>15650</v>
      </c>
      <c r="K2074" t="s">
        <v>15651</v>
      </c>
    </row>
    <row r="2075" spans="1:11" x14ac:dyDescent="0.3">
      <c r="A2075" t="s">
        <v>11</v>
      </c>
      <c r="B2075" t="s">
        <v>15652</v>
      </c>
      <c r="C2075" t="s">
        <v>15653</v>
      </c>
      <c r="D2075" t="s">
        <v>14</v>
      </c>
      <c r="E2075" t="s">
        <v>15654</v>
      </c>
      <c r="F2075" t="s">
        <v>15655</v>
      </c>
      <c r="G2075" t="s">
        <v>15656</v>
      </c>
      <c r="H2075" t="s">
        <v>3284</v>
      </c>
      <c r="I2075" t="s">
        <v>15654</v>
      </c>
      <c r="J2075" t="s">
        <v>15657</v>
      </c>
      <c r="K2075" t="s">
        <v>15658</v>
      </c>
    </row>
    <row r="2076" spans="1:11" x14ac:dyDescent="0.3">
      <c r="A2076" t="s">
        <v>11</v>
      </c>
      <c r="B2076" t="s">
        <v>15659</v>
      </c>
      <c r="C2076" t="s">
        <v>15660</v>
      </c>
      <c r="D2076" t="s">
        <v>14</v>
      </c>
      <c r="E2076" t="s">
        <v>15661</v>
      </c>
      <c r="F2076" t="s">
        <v>15662</v>
      </c>
      <c r="G2076" t="s">
        <v>15663</v>
      </c>
      <c r="H2076" t="s">
        <v>15664</v>
      </c>
      <c r="I2076" t="s">
        <v>15661</v>
      </c>
      <c r="J2076" t="s">
        <v>6846</v>
      </c>
      <c r="K2076" t="s">
        <v>15665</v>
      </c>
    </row>
    <row r="2077" spans="1:11" x14ac:dyDescent="0.3">
      <c r="A2077" t="s">
        <v>11</v>
      </c>
      <c r="B2077" t="s">
        <v>15666</v>
      </c>
      <c r="C2077" t="s">
        <v>15667</v>
      </c>
      <c r="D2077" t="s">
        <v>14</v>
      </c>
      <c r="E2077" t="s">
        <v>15668</v>
      </c>
      <c r="F2077" t="s">
        <v>15669</v>
      </c>
      <c r="G2077" t="s">
        <v>15670</v>
      </c>
      <c r="H2077" t="s">
        <v>15671</v>
      </c>
      <c r="I2077" t="s">
        <v>15668</v>
      </c>
      <c r="J2077" t="s">
        <v>15672</v>
      </c>
      <c r="K2077" t="s">
        <v>15673</v>
      </c>
    </row>
    <row r="2078" spans="1:11" x14ac:dyDescent="0.3">
      <c r="A2078" t="s">
        <v>11</v>
      </c>
      <c r="B2078" t="s">
        <v>15674</v>
      </c>
      <c r="C2078" t="s">
        <v>15675</v>
      </c>
      <c r="D2078" t="s">
        <v>14</v>
      </c>
      <c r="E2078" t="s">
        <v>15676</v>
      </c>
      <c r="F2078" t="s">
        <v>15677</v>
      </c>
      <c r="G2078" t="s">
        <v>15678</v>
      </c>
      <c r="H2078" t="s">
        <v>2312</v>
      </c>
      <c r="I2078" t="s">
        <v>15676</v>
      </c>
      <c r="J2078" t="s">
        <v>15084</v>
      </c>
      <c r="K2078" t="s">
        <v>7397</v>
      </c>
    </row>
    <row r="2079" spans="1:11" x14ac:dyDescent="0.3">
      <c r="A2079" t="s">
        <v>11</v>
      </c>
      <c r="B2079" t="s">
        <v>15679</v>
      </c>
      <c r="C2079" t="s">
        <v>15680</v>
      </c>
      <c r="D2079" t="s">
        <v>14</v>
      </c>
      <c r="E2079" t="s">
        <v>15681</v>
      </c>
      <c r="F2079" t="s">
        <v>15682</v>
      </c>
      <c r="G2079" t="s">
        <v>15683</v>
      </c>
      <c r="H2079" t="s">
        <v>15684</v>
      </c>
      <c r="I2079" t="s">
        <v>15681</v>
      </c>
      <c r="J2079" t="s">
        <v>15685</v>
      </c>
      <c r="K2079" t="s">
        <v>15686</v>
      </c>
    </row>
    <row r="2080" spans="1:11" x14ac:dyDescent="0.3">
      <c r="A2080" t="s">
        <v>11</v>
      </c>
      <c r="B2080" t="s">
        <v>15687</v>
      </c>
      <c r="C2080" t="s">
        <v>2346</v>
      </c>
      <c r="D2080" t="s">
        <v>14</v>
      </c>
      <c r="E2080" t="s">
        <v>15688</v>
      </c>
      <c r="F2080" t="s">
        <v>15689</v>
      </c>
      <c r="G2080" t="s">
        <v>15690</v>
      </c>
      <c r="H2080" t="s">
        <v>15691</v>
      </c>
      <c r="I2080" t="s">
        <v>15688</v>
      </c>
      <c r="J2080" t="s">
        <v>1861</v>
      </c>
      <c r="K2080" t="s">
        <v>15692</v>
      </c>
    </row>
    <row r="2081" spans="1:11" x14ac:dyDescent="0.3">
      <c r="A2081" t="s">
        <v>11</v>
      </c>
      <c r="B2081" t="s">
        <v>15693</v>
      </c>
      <c r="C2081" t="s">
        <v>6892</v>
      </c>
      <c r="D2081" t="s">
        <v>14</v>
      </c>
      <c r="E2081" t="s">
        <v>15694</v>
      </c>
      <c r="F2081" t="s">
        <v>15695</v>
      </c>
      <c r="G2081" t="s">
        <v>15690</v>
      </c>
      <c r="H2081" t="s">
        <v>15696</v>
      </c>
      <c r="I2081" t="s">
        <v>15694</v>
      </c>
      <c r="J2081" t="s">
        <v>13937</v>
      </c>
      <c r="K2081" t="s">
        <v>15697</v>
      </c>
    </row>
    <row r="2082" spans="1:11" x14ac:dyDescent="0.3">
      <c r="A2082" t="s">
        <v>11</v>
      </c>
      <c r="B2082" t="s">
        <v>15230</v>
      </c>
      <c r="C2082" t="s">
        <v>15231</v>
      </c>
      <c r="D2082" t="s">
        <v>14</v>
      </c>
      <c r="E2082" t="s">
        <v>15232</v>
      </c>
      <c r="F2082" t="s">
        <v>15233</v>
      </c>
      <c r="G2082" t="s">
        <v>15234</v>
      </c>
      <c r="H2082" t="s">
        <v>2024</v>
      </c>
      <c r="I2082" t="s">
        <v>15232</v>
      </c>
      <c r="J2082" t="s">
        <v>171</v>
      </c>
      <c r="K2082" t="s">
        <v>747</v>
      </c>
    </row>
    <row r="2083" spans="1:11" x14ac:dyDescent="0.3">
      <c r="A2083" t="s">
        <v>11</v>
      </c>
      <c r="B2083" t="s">
        <v>15698</v>
      </c>
      <c r="C2083" t="s">
        <v>15699</v>
      </c>
      <c r="D2083" t="s">
        <v>14</v>
      </c>
      <c r="E2083" t="s">
        <v>15700</v>
      </c>
      <c r="F2083" t="s">
        <v>15701</v>
      </c>
      <c r="G2083" t="s">
        <v>15702</v>
      </c>
      <c r="H2083" t="s">
        <v>15703</v>
      </c>
      <c r="I2083" t="s">
        <v>15700</v>
      </c>
      <c r="J2083" t="s">
        <v>15704</v>
      </c>
      <c r="K2083" t="s">
        <v>15705</v>
      </c>
    </row>
    <row r="2084" spans="1:11" x14ac:dyDescent="0.3">
      <c r="A2084" t="s">
        <v>11</v>
      </c>
      <c r="B2084" t="s">
        <v>15706</v>
      </c>
      <c r="C2084" t="s">
        <v>10080</v>
      </c>
      <c r="D2084" t="s">
        <v>14</v>
      </c>
      <c r="E2084" t="s">
        <v>15707</v>
      </c>
      <c r="F2084" t="s">
        <v>15708</v>
      </c>
      <c r="G2084" t="s">
        <v>15709</v>
      </c>
      <c r="H2084" t="s">
        <v>15710</v>
      </c>
      <c r="I2084" t="s">
        <v>15707</v>
      </c>
      <c r="J2084" t="s">
        <v>15711</v>
      </c>
      <c r="K2084" t="s">
        <v>15712</v>
      </c>
    </row>
    <row r="2085" spans="1:11" x14ac:dyDescent="0.3">
      <c r="A2085" t="s">
        <v>11</v>
      </c>
      <c r="B2085" t="s">
        <v>15713</v>
      </c>
      <c r="C2085" t="s">
        <v>15714</v>
      </c>
      <c r="D2085" t="s">
        <v>14</v>
      </c>
      <c r="E2085" t="s">
        <v>15715</v>
      </c>
      <c r="F2085" t="s">
        <v>15716</v>
      </c>
      <c r="G2085" t="s">
        <v>15717</v>
      </c>
      <c r="H2085" t="s">
        <v>15718</v>
      </c>
      <c r="I2085" t="s">
        <v>15715</v>
      </c>
      <c r="J2085" t="s">
        <v>7875</v>
      </c>
      <c r="K2085" t="s">
        <v>15719</v>
      </c>
    </row>
    <row r="2086" spans="1:11" x14ac:dyDescent="0.3">
      <c r="A2086" t="s">
        <v>11</v>
      </c>
      <c r="B2086" t="s">
        <v>15720</v>
      </c>
      <c r="C2086" t="s">
        <v>15721</v>
      </c>
      <c r="D2086" t="s">
        <v>14</v>
      </c>
      <c r="E2086" t="s">
        <v>15722</v>
      </c>
      <c r="F2086" t="s">
        <v>15723</v>
      </c>
      <c r="G2086" t="s">
        <v>15724</v>
      </c>
      <c r="H2086" t="s">
        <v>6467</v>
      </c>
      <c r="I2086" t="s">
        <v>15722</v>
      </c>
      <c r="J2086" t="s">
        <v>8348</v>
      </c>
      <c r="K2086" t="s">
        <v>15725</v>
      </c>
    </row>
    <row r="2087" spans="1:11" x14ac:dyDescent="0.3">
      <c r="A2087" t="s">
        <v>11</v>
      </c>
      <c r="B2087" t="s">
        <v>15726</v>
      </c>
      <c r="C2087" t="s">
        <v>15727</v>
      </c>
      <c r="D2087" t="s">
        <v>14</v>
      </c>
      <c r="E2087" t="s">
        <v>13372</v>
      </c>
      <c r="F2087" t="s">
        <v>15728</v>
      </c>
      <c r="G2087" t="s">
        <v>15729</v>
      </c>
      <c r="H2087" t="s">
        <v>13027</v>
      </c>
      <c r="I2087" t="s">
        <v>13372</v>
      </c>
      <c r="J2087" t="s">
        <v>15730</v>
      </c>
      <c r="K2087" t="s">
        <v>15731</v>
      </c>
    </row>
    <row r="2088" spans="1:11" x14ac:dyDescent="0.3">
      <c r="A2088" t="s">
        <v>11</v>
      </c>
      <c r="B2088" t="s">
        <v>15732</v>
      </c>
      <c r="C2088" t="s">
        <v>14784</v>
      </c>
      <c r="D2088" t="s">
        <v>14</v>
      </c>
      <c r="E2088" t="s">
        <v>15733</v>
      </c>
      <c r="F2088" t="s">
        <v>15734</v>
      </c>
      <c r="G2088" t="s">
        <v>15735</v>
      </c>
      <c r="H2088" t="s">
        <v>15736</v>
      </c>
      <c r="I2088" t="s">
        <v>15733</v>
      </c>
      <c r="J2088" t="s">
        <v>15737</v>
      </c>
      <c r="K2088" t="s">
        <v>15738</v>
      </c>
    </row>
    <row r="2089" spans="1:11" x14ac:dyDescent="0.3">
      <c r="A2089" t="s">
        <v>11</v>
      </c>
      <c r="B2089" t="s">
        <v>15739</v>
      </c>
      <c r="C2089" t="s">
        <v>15740</v>
      </c>
      <c r="D2089" t="s">
        <v>14</v>
      </c>
      <c r="E2089" t="s">
        <v>15741</v>
      </c>
      <c r="F2089" t="s">
        <v>15742</v>
      </c>
      <c r="G2089" t="s">
        <v>15743</v>
      </c>
      <c r="H2089" t="s">
        <v>15744</v>
      </c>
      <c r="I2089" t="s">
        <v>15741</v>
      </c>
      <c r="J2089" t="s">
        <v>3748</v>
      </c>
      <c r="K2089" t="s">
        <v>13664</v>
      </c>
    </row>
    <row r="2090" spans="1:11" x14ac:dyDescent="0.3">
      <c r="A2090" t="s">
        <v>11</v>
      </c>
      <c r="B2090" t="s">
        <v>15745</v>
      </c>
      <c r="C2090" t="s">
        <v>15746</v>
      </c>
      <c r="D2090" t="s">
        <v>14</v>
      </c>
      <c r="E2090" t="s">
        <v>15747</v>
      </c>
      <c r="F2090" t="s">
        <v>15748</v>
      </c>
      <c r="G2090" t="s">
        <v>15749</v>
      </c>
      <c r="H2090" t="s">
        <v>15750</v>
      </c>
      <c r="I2090" t="s">
        <v>15747</v>
      </c>
      <c r="J2090" t="s">
        <v>8029</v>
      </c>
      <c r="K2090" t="s">
        <v>15751</v>
      </c>
    </row>
    <row r="2091" spans="1:11" x14ac:dyDescent="0.3">
      <c r="A2091" t="s">
        <v>11</v>
      </c>
      <c r="B2091" t="s">
        <v>15752</v>
      </c>
      <c r="C2091" t="s">
        <v>15753</v>
      </c>
      <c r="D2091" t="s">
        <v>14</v>
      </c>
      <c r="E2091" t="s">
        <v>15754</v>
      </c>
      <c r="F2091" t="s">
        <v>15755</v>
      </c>
      <c r="G2091" t="s">
        <v>15756</v>
      </c>
      <c r="H2091" t="s">
        <v>15757</v>
      </c>
      <c r="I2091" t="s">
        <v>15754</v>
      </c>
      <c r="J2091" t="s">
        <v>2801</v>
      </c>
      <c r="K2091" t="s">
        <v>15758</v>
      </c>
    </row>
    <row r="2092" spans="1:11" x14ac:dyDescent="0.3">
      <c r="A2092" t="s">
        <v>11</v>
      </c>
      <c r="B2092" t="s">
        <v>14842</v>
      </c>
      <c r="C2092" t="s">
        <v>14843</v>
      </c>
      <c r="D2092" t="s">
        <v>14</v>
      </c>
      <c r="E2092" t="s">
        <v>14844</v>
      </c>
      <c r="F2092" t="s">
        <v>14845</v>
      </c>
      <c r="G2092" t="s">
        <v>14846</v>
      </c>
      <c r="H2092" t="s">
        <v>5093</v>
      </c>
      <c r="I2092" t="s">
        <v>14844</v>
      </c>
      <c r="J2092" t="s">
        <v>9299</v>
      </c>
      <c r="K2092" t="s">
        <v>14847</v>
      </c>
    </row>
    <row r="2093" spans="1:11" x14ac:dyDescent="0.3">
      <c r="A2093" t="s">
        <v>11</v>
      </c>
      <c r="B2093" t="s">
        <v>15759</v>
      </c>
      <c r="C2093" t="s">
        <v>15760</v>
      </c>
      <c r="D2093" t="s">
        <v>14</v>
      </c>
      <c r="E2093" t="s">
        <v>15761</v>
      </c>
      <c r="F2093" t="s">
        <v>15762</v>
      </c>
      <c r="G2093" t="s">
        <v>15763</v>
      </c>
      <c r="H2093" t="s">
        <v>15764</v>
      </c>
      <c r="I2093" t="s">
        <v>15761</v>
      </c>
      <c r="J2093" t="s">
        <v>6432</v>
      </c>
      <c r="K2093" t="s">
        <v>8134</v>
      </c>
    </row>
    <row r="2094" spans="1:11" x14ac:dyDescent="0.3">
      <c r="A2094" t="s">
        <v>11</v>
      </c>
      <c r="B2094" t="s">
        <v>14937</v>
      </c>
      <c r="C2094" t="s">
        <v>14938</v>
      </c>
      <c r="D2094" t="s">
        <v>14</v>
      </c>
      <c r="E2094" t="s">
        <v>14939</v>
      </c>
      <c r="F2094" t="s">
        <v>14940</v>
      </c>
      <c r="G2094" t="s">
        <v>14941</v>
      </c>
      <c r="H2094" t="s">
        <v>14942</v>
      </c>
      <c r="I2094" t="s">
        <v>14939</v>
      </c>
      <c r="J2094" t="s">
        <v>3549</v>
      </c>
      <c r="K2094" t="s">
        <v>14943</v>
      </c>
    </row>
    <row r="2095" spans="1:11" x14ac:dyDescent="0.3">
      <c r="A2095" t="s">
        <v>11</v>
      </c>
      <c r="B2095" t="s">
        <v>15285</v>
      </c>
      <c r="C2095" t="s">
        <v>15286</v>
      </c>
      <c r="D2095" t="s">
        <v>14</v>
      </c>
      <c r="E2095" t="s">
        <v>15287</v>
      </c>
      <c r="F2095" t="s">
        <v>15288</v>
      </c>
      <c r="G2095" t="s">
        <v>15289</v>
      </c>
      <c r="H2095" t="s">
        <v>15290</v>
      </c>
      <c r="I2095" t="s">
        <v>15287</v>
      </c>
      <c r="J2095" t="s">
        <v>1314</v>
      </c>
      <c r="K2095" t="s">
        <v>15765</v>
      </c>
    </row>
    <row r="2096" spans="1:11" x14ac:dyDescent="0.3">
      <c r="A2096" t="s">
        <v>11</v>
      </c>
      <c r="B2096" t="s">
        <v>14588</v>
      </c>
      <c r="C2096" t="s">
        <v>9801</v>
      </c>
      <c r="D2096" t="s">
        <v>14</v>
      </c>
      <c r="E2096" t="s">
        <v>14589</v>
      </c>
      <c r="F2096" t="s">
        <v>14590</v>
      </c>
      <c r="G2096" t="s">
        <v>14591</v>
      </c>
      <c r="H2096" t="s">
        <v>14592</v>
      </c>
      <c r="I2096" t="s">
        <v>14589</v>
      </c>
      <c r="J2096" t="s">
        <v>9845</v>
      </c>
      <c r="K2096" t="s">
        <v>14593</v>
      </c>
    </row>
    <row r="2097" spans="1:11" x14ac:dyDescent="0.3">
      <c r="A2097" t="s">
        <v>11</v>
      </c>
      <c r="B2097" t="s">
        <v>15766</v>
      </c>
      <c r="C2097" t="s">
        <v>15767</v>
      </c>
      <c r="D2097" t="s">
        <v>14</v>
      </c>
      <c r="E2097" t="s">
        <v>15768</v>
      </c>
      <c r="F2097" t="s">
        <v>15769</v>
      </c>
      <c r="G2097" t="s">
        <v>15770</v>
      </c>
      <c r="H2097" t="s">
        <v>15771</v>
      </c>
      <c r="I2097" t="s">
        <v>15768</v>
      </c>
      <c r="J2097" t="s">
        <v>15772</v>
      </c>
      <c r="K2097" t="s">
        <v>15773</v>
      </c>
    </row>
    <row r="2098" spans="1:11" x14ac:dyDescent="0.3">
      <c r="A2098" t="s">
        <v>11</v>
      </c>
      <c r="B2098" t="s">
        <v>15774</v>
      </c>
      <c r="C2098" t="s">
        <v>15775</v>
      </c>
      <c r="D2098" t="s">
        <v>14</v>
      </c>
      <c r="E2098" t="s">
        <v>15776</v>
      </c>
      <c r="F2098" t="s">
        <v>15777</v>
      </c>
      <c r="G2098" t="s">
        <v>15778</v>
      </c>
      <c r="H2098" t="s">
        <v>9234</v>
      </c>
      <c r="I2098" t="s">
        <v>15776</v>
      </c>
      <c r="J2098" t="s">
        <v>15779</v>
      </c>
      <c r="K2098" t="s">
        <v>15780</v>
      </c>
    </row>
    <row r="2099" spans="1:11" x14ac:dyDescent="0.3">
      <c r="A2099" t="s">
        <v>11</v>
      </c>
      <c r="B2099" t="s">
        <v>15317</v>
      </c>
      <c r="C2099" t="s">
        <v>15318</v>
      </c>
      <c r="D2099" t="s">
        <v>14</v>
      </c>
      <c r="E2099" t="s">
        <v>15319</v>
      </c>
      <c r="F2099" t="s">
        <v>15320</v>
      </c>
      <c r="G2099" t="s">
        <v>15321</v>
      </c>
      <c r="H2099" t="s">
        <v>4652</v>
      </c>
      <c r="I2099" t="s">
        <v>15319</v>
      </c>
      <c r="J2099" t="s">
        <v>909</v>
      </c>
      <c r="K2099" t="s">
        <v>4978</v>
      </c>
    </row>
    <row r="2100" spans="1:11" x14ac:dyDescent="0.3">
      <c r="A2100" t="s">
        <v>11</v>
      </c>
      <c r="B2100" t="s">
        <v>15781</v>
      </c>
      <c r="C2100" t="s">
        <v>15782</v>
      </c>
      <c r="D2100" t="s">
        <v>14</v>
      </c>
      <c r="E2100" t="s">
        <v>15783</v>
      </c>
      <c r="F2100" t="s">
        <v>15784</v>
      </c>
      <c r="G2100" t="s">
        <v>15785</v>
      </c>
      <c r="H2100" t="s">
        <v>14124</v>
      </c>
      <c r="I2100" t="s">
        <v>15783</v>
      </c>
      <c r="J2100" t="s">
        <v>15786</v>
      </c>
      <c r="K2100" t="s">
        <v>15787</v>
      </c>
    </row>
    <row r="2101" spans="1:11" x14ac:dyDescent="0.3">
      <c r="A2101" t="s">
        <v>11</v>
      </c>
      <c r="B2101" t="s">
        <v>13746</v>
      </c>
      <c r="C2101" t="s">
        <v>13747</v>
      </c>
      <c r="D2101" t="s">
        <v>14</v>
      </c>
      <c r="E2101" t="s">
        <v>13748</v>
      </c>
      <c r="F2101" t="s">
        <v>13749</v>
      </c>
      <c r="G2101" t="s">
        <v>13750</v>
      </c>
      <c r="H2101" t="s">
        <v>11856</v>
      </c>
      <c r="I2101" t="s">
        <v>13748</v>
      </c>
      <c r="J2101" t="s">
        <v>13751</v>
      </c>
      <c r="K2101" t="s">
        <v>13752</v>
      </c>
    </row>
    <row r="2102" spans="1:11" x14ac:dyDescent="0.3">
      <c r="A2102" t="s">
        <v>11</v>
      </c>
      <c r="B2102" t="s">
        <v>15788</v>
      </c>
      <c r="C2102" t="s">
        <v>15789</v>
      </c>
      <c r="D2102" t="s">
        <v>14</v>
      </c>
      <c r="E2102" t="s">
        <v>15790</v>
      </c>
      <c r="F2102" t="s">
        <v>15791</v>
      </c>
      <c r="G2102" t="s">
        <v>15792</v>
      </c>
      <c r="H2102" t="s">
        <v>15793</v>
      </c>
      <c r="I2102" t="s">
        <v>15790</v>
      </c>
      <c r="J2102" t="s">
        <v>15794</v>
      </c>
      <c r="K2102" t="s">
        <v>15795</v>
      </c>
    </row>
    <row r="2103" spans="1:11" x14ac:dyDescent="0.3">
      <c r="A2103" t="s">
        <v>11</v>
      </c>
      <c r="B2103" t="s">
        <v>15796</v>
      </c>
      <c r="C2103" t="s">
        <v>15797</v>
      </c>
      <c r="D2103" t="s">
        <v>14</v>
      </c>
      <c r="E2103" t="s">
        <v>15798</v>
      </c>
      <c r="F2103" t="s">
        <v>15799</v>
      </c>
      <c r="G2103" t="s">
        <v>15800</v>
      </c>
      <c r="H2103" t="s">
        <v>15801</v>
      </c>
      <c r="I2103" t="s">
        <v>15798</v>
      </c>
      <c r="J2103" t="s">
        <v>15802</v>
      </c>
      <c r="K2103" t="s">
        <v>15803</v>
      </c>
    </row>
    <row r="2104" spans="1:11" x14ac:dyDescent="0.3">
      <c r="A2104" t="s">
        <v>11</v>
      </c>
      <c r="B2104" t="s">
        <v>15804</v>
      </c>
      <c r="C2104" t="s">
        <v>15805</v>
      </c>
      <c r="D2104" t="s">
        <v>14</v>
      </c>
      <c r="E2104" t="s">
        <v>15806</v>
      </c>
      <c r="F2104" t="s">
        <v>15807</v>
      </c>
      <c r="G2104" t="s">
        <v>15808</v>
      </c>
      <c r="H2104" t="s">
        <v>15809</v>
      </c>
      <c r="I2104" t="s">
        <v>15806</v>
      </c>
      <c r="J2104" t="s">
        <v>4317</v>
      </c>
      <c r="K2104" t="s">
        <v>15810</v>
      </c>
    </row>
    <row r="2105" spans="1:11" x14ac:dyDescent="0.3">
      <c r="A2105" t="s">
        <v>11</v>
      </c>
      <c r="B2105" t="s">
        <v>15811</v>
      </c>
      <c r="C2105" t="s">
        <v>15812</v>
      </c>
      <c r="D2105" t="s">
        <v>14</v>
      </c>
      <c r="E2105" t="s">
        <v>15813</v>
      </c>
      <c r="F2105" t="s">
        <v>15814</v>
      </c>
      <c r="G2105" t="s">
        <v>15815</v>
      </c>
      <c r="H2105" t="s">
        <v>6602</v>
      </c>
      <c r="I2105" t="s">
        <v>15813</v>
      </c>
      <c r="J2105" t="s">
        <v>15629</v>
      </c>
      <c r="K2105" t="s">
        <v>15816</v>
      </c>
    </row>
    <row r="2106" spans="1:11" x14ac:dyDescent="0.3">
      <c r="A2106" t="s">
        <v>11</v>
      </c>
      <c r="B2106" t="s">
        <v>15817</v>
      </c>
      <c r="C2106" t="s">
        <v>15818</v>
      </c>
      <c r="D2106" t="s">
        <v>14</v>
      </c>
      <c r="E2106" t="s">
        <v>15819</v>
      </c>
      <c r="F2106" t="s">
        <v>15820</v>
      </c>
      <c r="G2106" t="s">
        <v>15821</v>
      </c>
      <c r="H2106" t="s">
        <v>193</v>
      </c>
      <c r="I2106" t="s">
        <v>15819</v>
      </c>
      <c r="J2106" t="s">
        <v>15822</v>
      </c>
      <c r="K2106" t="s">
        <v>15823</v>
      </c>
    </row>
    <row r="2107" spans="1:11" x14ac:dyDescent="0.3">
      <c r="A2107" t="s">
        <v>11</v>
      </c>
      <c r="B2107" t="s">
        <v>15824</v>
      </c>
      <c r="C2107" t="s">
        <v>15825</v>
      </c>
      <c r="D2107" t="s">
        <v>14</v>
      </c>
      <c r="E2107" t="s">
        <v>15826</v>
      </c>
      <c r="F2107" t="s">
        <v>15827</v>
      </c>
      <c r="G2107" t="s">
        <v>15828</v>
      </c>
      <c r="H2107" t="s">
        <v>15829</v>
      </c>
      <c r="I2107" t="s">
        <v>15826</v>
      </c>
      <c r="J2107" t="s">
        <v>15830</v>
      </c>
      <c r="K2107" t="s">
        <v>15831</v>
      </c>
    </row>
    <row r="2108" spans="1:11" x14ac:dyDescent="0.3">
      <c r="A2108" t="s">
        <v>11</v>
      </c>
      <c r="B2108" t="s">
        <v>15391</v>
      </c>
      <c r="C2108" t="s">
        <v>15392</v>
      </c>
      <c r="D2108" t="s">
        <v>14</v>
      </c>
      <c r="E2108" t="s">
        <v>15393</v>
      </c>
      <c r="F2108" t="s">
        <v>15394</v>
      </c>
      <c r="G2108" t="s">
        <v>15395</v>
      </c>
      <c r="H2108" t="s">
        <v>15396</v>
      </c>
      <c r="I2108" t="s">
        <v>15393</v>
      </c>
      <c r="J2108" t="s">
        <v>2289</v>
      </c>
      <c r="K2108" t="s">
        <v>5265</v>
      </c>
    </row>
    <row r="2109" spans="1:11" x14ac:dyDescent="0.3">
      <c r="A2109" t="s">
        <v>11</v>
      </c>
      <c r="B2109" t="s">
        <v>15832</v>
      </c>
      <c r="C2109" t="s">
        <v>15833</v>
      </c>
      <c r="D2109" t="s">
        <v>14</v>
      </c>
      <c r="E2109" t="s">
        <v>15834</v>
      </c>
      <c r="F2109" t="s">
        <v>15835</v>
      </c>
      <c r="G2109" t="s">
        <v>15836</v>
      </c>
      <c r="H2109" t="s">
        <v>15837</v>
      </c>
      <c r="I2109" t="s">
        <v>15834</v>
      </c>
      <c r="J2109" t="s">
        <v>15838</v>
      </c>
      <c r="K2109" t="s">
        <v>15839</v>
      </c>
    </row>
    <row r="2110" spans="1:11" x14ac:dyDescent="0.3">
      <c r="A2110" t="s">
        <v>11</v>
      </c>
      <c r="B2110" t="s">
        <v>15186</v>
      </c>
      <c r="C2110" t="s">
        <v>15187</v>
      </c>
      <c r="D2110" t="s">
        <v>14</v>
      </c>
      <c r="E2110" t="s">
        <v>15188</v>
      </c>
      <c r="F2110" t="s">
        <v>15189</v>
      </c>
      <c r="G2110" t="s">
        <v>15190</v>
      </c>
      <c r="H2110" t="s">
        <v>15191</v>
      </c>
      <c r="I2110" t="s">
        <v>15188</v>
      </c>
      <c r="J2110" t="s">
        <v>6481</v>
      </c>
      <c r="K2110" t="s">
        <v>4335</v>
      </c>
    </row>
    <row r="2111" spans="1:11" x14ac:dyDescent="0.3">
      <c r="A2111" t="s">
        <v>11</v>
      </c>
      <c r="B2111" t="s">
        <v>15840</v>
      </c>
      <c r="C2111" t="s">
        <v>15841</v>
      </c>
      <c r="D2111" t="s">
        <v>14</v>
      </c>
      <c r="E2111" t="s">
        <v>15842</v>
      </c>
      <c r="F2111" t="s">
        <v>15843</v>
      </c>
      <c r="G2111" t="s">
        <v>15844</v>
      </c>
      <c r="H2111" t="s">
        <v>15845</v>
      </c>
      <c r="I2111" t="s">
        <v>15842</v>
      </c>
      <c r="J2111" t="s">
        <v>10593</v>
      </c>
      <c r="K2111" t="s">
        <v>15846</v>
      </c>
    </row>
    <row r="2112" spans="1:11" x14ac:dyDescent="0.3">
      <c r="A2112" t="s">
        <v>11</v>
      </c>
      <c r="B2112" t="s">
        <v>15847</v>
      </c>
      <c r="C2112" t="s">
        <v>15848</v>
      </c>
      <c r="D2112" t="s">
        <v>14</v>
      </c>
      <c r="E2112" t="s">
        <v>15849</v>
      </c>
      <c r="F2112" t="s">
        <v>15850</v>
      </c>
      <c r="G2112" t="s">
        <v>15851</v>
      </c>
      <c r="H2112" t="s">
        <v>10860</v>
      </c>
      <c r="I2112" t="s">
        <v>15849</v>
      </c>
      <c r="J2112" t="s">
        <v>3030</v>
      </c>
      <c r="K2112" t="s">
        <v>15852</v>
      </c>
    </row>
    <row r="2113" spans="1:11" x14ac:dyDescent="0.3">
      <c r="A2113" t="s">
        <v>11</v>
      </c>
      <c r="B2113" t="s">
        <v>15853</v>
      </c>
      <c r="C2113" t="s">
        <v>15854</v>
      </c>
      <c r="D2113" t="s">
        <v>14</v>
      </c>
      <c r="E2113" t="s">
        <v>15855</v>
      </c>
      <c r="F2113" t="s">
        <v>15856</v>
      </c>
      <c r="G2113" t="s">
        <v>15857</v>
      </c>
      <c r="H2113" t="s">
        <v>15858</v>
      </c>
      <c r="I2113" t="s">
        <v>15855</v>
      </c>
      <c r="J2113" t="s">
        <v>15859</v>
      </c>
      <c r="K2113" t="s">
        <v>15860</v>
      </c>
    </row>
    <row r="2114" spans="1:11" x14ac:dyDescent="0.3">
      <c r="A2114" t="s">
        <v>11</v>
      </c>
      <c r="B2114" t="s">
        <v>15861</v>
      </c>
      <c r="C2114" t="s">
        <v>15862</v>
      </c>
      <c r="D2114" t="s">
        <v>14</v>
      </c>
      <c r="E2114" t="s">
        <v>15863</v>
      </c>
      <c r="F2114" t="s">
        <v>15864</v>
      </c>
      <c r="G2114" t="s">
        <v>15865</v>
      </c>
      <c r="H2114" t="s">
        <v>15866</v>
      </c>
      <c r="I2114" t="s">
        <v>15863</v>
      </c>
      <c r="J2114" t="s">
        <v>15867</v>
      </c>
      <c r="K2114" t="s">
        <v>15868</v>
      </c>
    </row>
    <row r="2115" spans="1:11" x14ac:dyDescent="0.3">
      <c r="A2115" t="s">
        <v>11</v>
      </c>
      <c r="B2115" t="s">
        <v>15869</v>
      </c>
      <c r="C2115" t="s">
        <v>15870</v>
      </c>
      <c r="D2115" t="s">
        <v>14</v>
      </c>
      <c r="E2115" t="s">
        <v>15871</v>
      </c>
      <c r="F2115" t="s">
        <v>15872</v>
      </c>
      <c r="G2115" t="s">
        <v>15873</v>
      </c>
      <c r="H2115" t="s">
        <v>15874</v>
      </c>
      <c r="I2115" t="s">
        <v>15871</v>
      </c>
      <c r="J2115" t="s">
        <v>5922</v>
      </c>
      <c r="K2115" t="s">
        <v>15875</v>
      </c>
    </row>
    <row r="2116" spans="1:11" x14ac:dyDescent="0.3">
      <c r="A2116" t="s">
        <v>11</v>
      </c>
      <c r="B2116" t="s">
        <v>15876</v>
      </c>
      <c r="C2116" t="s">
        <v>15877</v>
      </c>
      <c r="D2116" t="s">
        <v>14</v>
      </c>
      <c r="E2116" t="s">
        <v>15878</v>
      </c>
      <c r="F2116" t="s">
        <v>15879</v>
      </c>
      <c r="G2116" t="s">
        <v>15880</v>
      </c>
      <c r="H2116" t="s">
        <v>5011</v>
      </c>
      <c r="I2116" t="s">
        <v>15878</v>
      </c>
      <c r="J2116" t="s">
        <v>15881</v>
      </c>
      <c r="K2116" t="s">
        <v>4473</v>
      </c>
    </row>
    <row r="2117" spans="1:11" x14ac:dyDescent="0.3">
      <c r="A2117" t="s">
        <v>11</v>
      </c>
      <c r="B2117" t="s">
        <v>15882</v>
      </c>
      <c r="C2117" t="s">
        <v>15883</v>
      </c>
      <c r="D2117" t="s">
        <v>14</v>
      </c>
      <c r="E2117" t="s">
        <v>15884</v>
      </c>
      <c r="F2117" t="s">
        <v>15885</v>
      </c>
      <c r="G2117" t="s">
        <v>15886</v>
      </c>
      <c r="H2117" t="s">
        <v>15887</v>
      </c>
      <c r="I2117" t="s">
        <v>15884</v>
      </c>
      <c r="J2117" t="s">
        <v>11659</v>
      </c>
      <c r="K2117" t="s">
        <v>15888</v>
      </c>
    </row>
    <row r="2118" spans="1:11" x14ac:dyDescent="0.3">
      <c r="A2118" t="s">
        <v>11</v>
      </c>
      <c r="B2118" t="s">
        <v>15889</v>
      </c>
      <c r="C2118" t="s">
        <v>15890</v>
      </c>
      <c r="D2118" t="s">
        <v>14</v>
      </c>
      <c r="E2118" t="s">
        <v>15891</v>
      </c>
      <c r="F2118" t="s">
        <v>15892</v>
      </c>
      <c r="G2118" t="s">
        <v>15893</v>
      </c>
      <c r="H2118" t="s">
        <v>15894</v>
      </c>
      <c r="I2118" t="s">
        <v>15891</v>
      </c>
      <c r="J2118" t="s">
        <v>11907</v>
      </c>
      <c r="K2118" t="s">
        <v>15895</v>
      </c>
    </row>
    <row r="2119" spans="1:11" x14ac:dyDescent="0.3">
      <c r="A2119" t="s">
        <v>11</v>
      </c>
      <c r="B2119" t="s">
        <v>15896</v>
      </c>
      <c r="C2119" t="s">
        <v>15897</v>
      </c>
      <c r="D2119" t="s">
        <v>14</v>
      </c>
      <c r="E2119" t="s">
        <v>15898</v>
      </c>
      <c r="F2119" t="s">
        <v>15899</v>
      </c>
      <c r="G2119" t="s">
        <v>15900</v>
      </c>
      <c r="H2119" t="s">
        <v>8028</v>
      </c>
      <c r="I2119" t="s">
        <v>15898</v>
      </c>
      <c r="J2119" t="s">
        <v>15901</v>
      </c>
      <c r="K2119" t="s">
        <v>15902</v>
      </c>
    </row>
    <row r="2120" spans="1:11" x14ac:dyDescent="0.3">
      <c r="A2120" t="s">
        <v>11</v>
      </c>
      <c r="B2120" t="s">
        <v>15556</v>
      </c>
      <c r="C2120" t="s">
        <v>15557</v>
      </c>
      <c r="D2120" t="s">
        <v>14</v>
      </c>
      <c r="E2120" t="s">
        <v>15558</v>
      </c>
      <c r="F2120" t="s">
        <v>15559</v>
      </c>
      <c r="G2120" t="s">
        <v>15560</v>
      </c>
      <c r="H2120" t="s">
        <v>15561</v>
      </c>
      <c r="I2120" t="s">
        <v>15558</v>
      </c>
      <c r="J2120" t="s">
        <v>15562</v>
      </c>
      <c r="K2120" t="s">
        <v>14174</v>
      </c>
    </row>
    <row r="2121" spans="1:11" x14ac:dyDescent="0.3">
      <c r="A2121" t="s">
        <v>11</v>
      </c>
      <c r="B2121" t="s">
        <v>15903</v>
      </c>
      <c r="C2121" t="s">
        <v>15904</v>
      </c>
      <c r="D2121" t="s">
        <v>14</v>
      </c>
      <c r="E2121" t="s">
        <v>15905</v>
      </c>
      <c r="F2121" t="s">
        <v>15906</v>
      </c>
      <c r="G2121" t="s">
        <v>15907</v>
      </c>
      <c r="H2121" t="s">
        <v>15908</v>
      </c>
      <c r="I2121" t="s">
        <v>15905</v>
      </c>
      <c r="J2121" t="s">
        <v>8015</v>
      </c>
      <c r="K2121" t="s">
        <v>15909</v>
      </c>
    </row>
    <row r="2122" spans="1:11" x14ac:dyDescent="0.3">
      <c r="A2122" t="s">
        <v>11</v>
      </c>
      <c r="B2122" t="s">
        <v>15910</v>
      </c>
      <c r="C2122" t="s">
        <v>15911</v>
      </c>
      <c r="D2122" t="s">
        <v>14</v>
      </c>
      <c r="E2122" t="s">
        <v>15912</v>
      </c>
      <c r="F2122" t="s">
        <v>15913</v>
      </c>
      <c r="G2122" t="s">
        <v>15914</v>
      </c>
      <c r="H2122" t="s">
        <v>15915</v>
      </c>
      <c r="I2122" t="s">
        <v>15912</v>
      </c>
      <c r="J2122" t="s">
        <v>15916</v>
      </c>
      <c r="K2122" t="s">
        <v>13664</v>
      </c>
    </row>
    <row r="2123" spans="1:11" x14ac:dyDescent="0.3">
      <c r="A2123" t="s">
        <v>11</v>
      </c>
      <c r="B2123" t="s">
        <v>15917</v>
      </c>
      <c r="C2123" t="s">
        <v>15918</v>
      </c>
      <c r="D2123" t="s">
        <v>14</v>
      </c>
      <c r="E2123" t="s">
        <v>15919</v>
      </c>
      <c r="F2123" t="s">
        <v>15920</v>
      </c>
      <c r="G2123" t="s">
        <v>15921</v>
      </c>
      <c r="H2123" t="s">
        <v>15922</v>
      </c>
      <c r="I2123" t="s">
        <v>15919</v>
      </c>
      <c r="J2123" t="s">
        <v>9854</v>
      </c>
      <c r="K2123" t="s">
        <v>15923</v>
      </c>
    </row>
    <row r="2124" spans="1:11" x14ac:dyDescent="0.3">
      <c r="A2124" t="s">
        <v>11</v>
      </c>
      <c r="B2124" t="s">
        <v>15924</v>
      </c>
      <c r="C2124" t="s">
        <v>15925</v>
      </c>
      <c r="D2124" t="s">
        <v>14</v>
      </c>
      <c r="E2124" t="s">
        <v>15926</v>
      </c>
      <c r="F2124" t="s">
        <v>15927</v>
      </c>
      <c r="G2124" t="s">
        <v>15928</v>
      </c>
      <c r="H2124" t="s">
        <v>15929</v>
      </c>
      <c r="I2124" t="s">
        <v>15926</v>
      </c>
      <c r="J2124" t="s">
        <v>15930</v>
      </c>
      <c r="K2124" t="s">
        <v>15931</v>
      </c>
    </row>
    <row r="2125" spans="1:11" x14ac:dyDescent="0.3">
      <c r="A2125" t="s">
        <v>11</v>
      </c>
      <c r="B2125" t="s">
        <v>6173</v>
      </c>
      <c r="C2125" t="s">
        <v>6174</v>
      </c>
      <c r="D2125" t="s">
        <v>14</v>
      </c>
      <c r="E2125" t="s">
        <v>6175</v>
      </c>
      <c r="F2125" t="s">
        <v>6176</v>
      </c>
      <c r="G2125" t="s">
        <v>6177</v>
      </c>
      <c r="H2125" t="s">
        <v>6178</v>
      </c>
      <c r="I2125" t="s">
        <v>6175</v>
      </c>
      <c r="J2125" t="s">
        <v>2336</v>
      </c>
      <c r="K2125" t="s">
        <v>6179</v>
      </c>
    </row>
    <row r="2126" spans="1:11" x14ac:dyDescent="0.3">
      <c r="A2126" t="s">
        <v>11</v>
      </c>
      <c r="B2126" t="s">
        <v>15932</v>
      </c>
      <c r="C2126" t="s">
        <v>15933</v>
      </c>
      <c r="D2126" t="s">
        <v>14</v>
      </c>
      <c r="E2126" t="s">
        <v>15934</v>
      </c>
      <c r="F2126" t="s">
        <v>15935</v>
      </c>
      <c r="G2126" t="s">
        <v>15936</v>
      </c>
      <c r="H2126" t="s">
        <v>15937</v>
      </c>
      <c r="I2126" t="s">
        <v>15934</v>
      </c>
      <c r="J2126" t="s">
        <v>351</v>
      </c>
      <c r="K2126" t="s">
        <v>15938</v>
      </c>
    </row>
    <row r="2127" spans="1:11" x14ac:dyDescent="0.3">
      <c r="A2127" t="s">
        <v>11</v>
      </c>
      <c r="B2127" t="s">
        <v>15939</v>
      </c>
      <c r="C2127" t="s">
        <v>15940</v>
      </c>
      <c r="D2127" t="s">
        <v>14</v>
      </c>
      <c r="E2127" t="s">
        <v>15941</v>
      </c>
      <c r="F2127" t="s">
        <v>15942</v>
      </c>
      <c r="G2127" t="s">
        <v>15943</v>
      </c>
      <c r="H2127" t="s">
        <v>15944</v>
      </c>
      <c r="I2127" t="s">
        <v>15941</v>
      </c>
      <c r="J2127" t="s">
        <v>15945</v>
      </c>
      <c r="K2127" t="s">
        <v>15946</v>
      </c>
    </row>
    <row r="2128" spans="1:11" x14ac:dyDescent="0.3">
      <c r="A2128" t="s">
        <v>11</v>
      </c>
      <c r="B2128" t="s">
        <v>15947</v>
      </c>
      <c r="C2128" t="s">
        <v>15948</v>
      </c>
      <c r="D2128" t="s">
        <v>14</v>
      </c>
      <c r="E2128" t="s">
        <v>15949</v>
      </c>
      <c r="F2128" t="s">
        <v>15950</v>
      </c>
      <c r="G2128" t="s">
        <v>15951</v>
      </c>
      <c r="H2128" t="s">
        <v>15952</v>
      </c>
      <c r="I2128" t="s">
        <v>15949</v>
      </c>
      <c r="J2128" t="s">
        <v>2962</v>
      </c>
      <c r="K2128" t="s">
        <v>15953</v>
      </c>
    </row>
    <row r="2129" spans="1:11" x14ac:dyDescent="0.3">
      <c r="A2129" t="s">
        <v>11</v>
      </c>
      <c r="B2129" t="s">
        <v>15954</v>
      </c>
      <c r="C2129" t="s">
        <v>9379</v>
      </c>
      <c r="D2129" t="s">
        <v>14</v>
      </c>
      <c r="E2129" t="s">
        <v>15955</v>
      </c>
      <c r="F2129" t="s">
        <v>15956</v>
      </c>
      <c r="G2129" t="s">
        <v>15957</v>
      </c>
      <c r="H2129" t="s">
        <v>15958</v>
      </c>
      <c r="I2129" t="s">
        <v>15955</v>
      </c>
      <c r="J2129" t="s">
        <v>7636</v>
      </c>
      <c r="K2129" t="s">
        <v>15959</v>
      </c>
    </row>
    <row r="2130" spans="1:11" x14ac:dyDescent="0.3">
      <c r="A2130" t="s">
        <v>11</v>
      </c>
      <c r="B2130" t="s">
        <v>15960</v>
      </c>
      <c r="C2130" t="s">
        <v>15961</v>
      </c>
      <c r="D2130" t="s">
        <v>14</v>
      </c>
      <c r="E2130" t="s">
        <v>15962</v>
      </c>
      <c r="F2130" t="s">
        <v>15963</v>
      </c>
      <c r="G2130" t="s">
        <v>15964</v>
      </c>
      <c r="H2130" t="s">
        <v>11138</v>
      </c>
      <c r="I2130" t="s">
        <v>15962</v>
      </c>
      <c r="J2130" t="s">
        <v>3239</v>
      </c>
      <c r="K2130" t="s">
        <v>864</v>
      </c>
    </row>
    <row r="2131" spans="1:11" x14ac:dyDescent="0.3">
      <c r="A2131" t="s">
        <v>11</v>
      </c>
      <c r="B2131" t="s">
        <v>9023</v>
      </c>
      <c r="C2131" t="s">
        <v>9024</v>
      </c>
      <c r="D2131" t="s">
        <v>14</v>
      </c>
      <c r="E2131" t="s">
        <v>9025</v>
      </c>
      <c r="F2131" t="s">
        <v>9026</v>
      </c>
      <c r="G2131" t="s">
        <v>9027</v>
      </c>
      <c r="H2131" t="s">
        <v>9028</v>
      </c>
      <c r="I2131" t="s">
        <v>9025</v>
      </c>
      <c r="J2131" t="s">
        <v>9029</v>
      </c>
      <c r="K2131" t="s">
        <v>9030</v>
      </c>
    </row>
    <row r="2132" spans="1:11" x14ac:dyDescent="0.3">
      <c r="A2132" t="s">
        <v>11</v>
      </c>
      <c r="B2132" t="s">
        <v>15965</v>
      </c>
      <c r="C2132" t="s">
        <v>15966</v>
      </c>
      <c r="D2132" t="s">
        <v>14</v>
      </c>
      <c r="E2132" t="s">
        <v>15967</v>
      </c>
      <c r="F2132" t="s">
        <v>15968</v>
      </c>
      <c r="G2132" t="s">
        <v>15969</v>
      </c>
      <c r="H2132" t="s">
        <v>3111</v>
      </c>
      <c r="I2132" t="s">
        <v>15967</v>
      </c>
      <c r="J2132" t="s">
        <v>15970</v>
      </c>
      <c r="K2132" t="s">
        <v>15971</v>
      </c>
    </row>
    <row r="2133" spans="1:11" x14ac:dyDescent="0.3">
      <c r="A2133" t="s">
        <v>11</v>
      </c>
      <c r="B2133" t="s">
        <v>15972</v>
      </c>
      <c r="C2133" t="s">
        <v>15973</v>
      </c>
      <c r="D2133" t="s">
        <v>14</v>
      </c>
      <c r="E2133" t="s">
        <v>15974</v>
      </c>
      <c r="F2133" t="s">
        <v>15975</v>
      </c>
      <c r="G2133" t="s">
        <v>15976</v>
      </c>
      <c r="H2133" t="s">
        <v>15977</v>
      </c>
      <c r="I2133" t="s">
        <v>15974</v>
      </c>
      <c r="J2133" t="s">
        <v>1050</v>
      </c>
      <c r="K2133" t="s">
        <v>15978</v>
      </c>
    </row>
    <row r="2134" spans="1:11" x14ac:dyDescent="0.3">
      <c r="A2134" t="s">
        <v>11</v>
      </c>
      <c r="B2134" t="s">
        <v>15979</v>
      </c>
      <c r="C2134" t="s">
        <v>15980</v>
      </c>
      <c r="D2134" t="s">
        <v>14</v>
      </c>
      <c r="E2134" t="s">
        <v>15981</v>
      </c>
      <c r="F2134" t="s">
        <v>15982</v>
      </c>
      <c r="G2134" t="s">
        <v>15983</v>
      </c>
      <c r="H2134" t="s">
        <v>15984</v>
      </c>
      <c r="I2134" t="s">
        <v>15981</v>
      </c>
      <c r="J2134" t="s">
        <v>15985</v>
      </c>
      <c r="K2134" t="s">
        <v>15986</v>
      </c>
    </row>
    <row r="2135" spans="1:11" x14ac:dyDescent="0.3">
      <c r="A2135" t="s">
        <v>11</v>
      </c>
      <c r="B2135" t="s">
        <v>15128</v>
      </c>
      <c r="C2135" t="s">
        <v>15129</v>
      </c>
      <c r="D2135" t="s">
        <v>14</v>
      </c>
      <c r="E2135" t="s">
        <v>15130</v>
      </c>
      <c r="F2135" t="s">
        <v>15131</v>
      </c>
      <c r="G2135" t="s">
        <v>15132</v>
      </c>
      <c r="H2135" t="s">
        <v>15133</v>
      </c>
      <c r="I2135" t="s">
        <v>15130</v>
      </c>
      <c r="J2135" t="s">
        <v>3922</v>
      </c>
      <c r="K2135" t="s">
        <v>15134</v>
      </c>
    </row>
    <row r="2136" spans="1:11" x14ac:dyDescent="0.3">
      <c r="A2136" t="s">
        <v>11</v>
      </c>
      <c r="B2136" t="s">
        <v>15987</v>
      </c>
      <c r="C2136" t="s">
        <v>15988</v>
      </c>
      <c r="D2136" t="s">
        <v>14</v>
      </c>
      <c r="E2136" t="s">
        <v>15989</v>
      </c>
      <c r="F2136" t="s">
        <v>15990</v>
      </c>
      <c r="G2136" t="s">
        <v>15991</v>
      </c>
      <c r="H2136" t="s">
        <v>15992</v>
      </c>
      <c r="I2136" t="s">
        <v>15989</v>
      </c>
      <c r="J2136" t="s">
        <v>8268</v>
      </c>
      <c r="K2136" t="s">
        <v>15993</v>
      </c>
    </row>
    <row r="2137" spans="1:11" x14ac:dyDescent="0.3">
      <c r="A2137" t="s">
        <v>11</v>
      </c>
      <c r="B2137" t="s">
        <v>15994</v>
      </c>
      <c r="C2137" t="s">
        <v>15995</v>
      </c>
      <c r="D2137" t="s">
        <v>14</v>
      </c>
      <c r="E2137" t="s">
        <v>15996</v>
      </c>
      <c r="F2137" t="s">
        <v>15997</v>
      </c>
      <c r="G2137" t="s">
        <v>15998</v>
      </c>
      <c r="H2137" t="s">
        <v>15999</v>
      </c>
      <c r="I2137" t="s">
        <v>15996</v>
      </c>
      <c r="J2137" t="s">
        <v>1985</v>
      </c>
      <c r="K2137" t="s">
        <v>16000</v>
      </c>
    </row>
    <row r="2138" spans="1:11" x14ac:dyDescent="0.3">
      <c r="A2138" t="s">
        <v>11</v>
      </c>
      <c r="B2138" t="s">
        <v>16001</v>
      </c>
      <c r="C2138" t="s">
        <v>16002</v>
      </c>
      <c r="D2138" t="s">
        <v>14</v>
      </c>
      <c r="E2138" t="s">
        <v>16003</v>
      </c>
      <c r="F2138" t="s">
        <v>16004</v>
      </c>
      <c r="G2138" t="s">
        <v>16005</v>
      </c>
      <c r="H2138" t="s">
        <v>16006</v>
      </c>
      <c r="I2138" t="s">
        <v>16003</v>
      </c>
      <c r="J2138" t="s">
        <v>16007</v>
      </c>
      <c r="K2138" t="s">
        <v>16008</v>
      </c>
    </row>
    <row r="2139" spans="1:11" x14ac:dyDescent="0.3">
      <c r="A2139" t="s">
        <v>11</v>
      </c>
      <c r="B2139" t="s">
        <v>16009</v>
      </c>
      <c r="C2139" t="s">
        <v>16010</v>
      </c>
      <c r="D2139" t="s">
        <v>14</v>
      </c>
      <c r="E2139" t="s">
        <v>16011</v>
      </c>
      <c r="F2139" t="s">
        <v>16012</v>
      </c>
      <c r="G2139" t="s">
        <v>16013</v>
      </c>
      <c r="H2139" t="s">
        <v>8286</v>
      </c>
      <c r="I2139" t="s">
        <v>16011</v>
      </c>
      <c r="J2139" t="s">
        <v>2832</v>
      </c>
      <c r="K2139" t="s">
        <v>8844</v>
      </c>
    </row>
    <row r="2140" spans="1:11" x14ac:dyDescent="0.3">
      <c r="A2140" t="s">
        <v>11</v>
      </c>
      <c r="B2140" t="s">
        <v>15869</v>
      </c>
      <c r="C2140" t="s">
        <v>15870</v>
      </c>
      <c r="D2140" t="s">
        <v>14</v>
      </c>
      <c r="E2140" t="s">
        <v>15871</v>
      </c>
      <c r="F2140" t="s">
        <v>15872</v>
      </c>
      <c r="G2140" t="s">
        <v>15873</v>
      </c>
      <c r="H2140" t="s">
        <v>15874</v>
      </c>
      <c r="I2140" t="s">
        <v>15871</v>
      </c>
      <c r="J2140" t="s">
        <v>5922</v>
      </c>
      <c r="K2140" t="s">
        <v>15875</v>
      </c>
    </row>
    <row r="2141" spans="1:11" x14ac:dyDescent="0.3">
      <c r="A2141" t="s">
        <v>11</v>
      </c>
      <c r="B2141" t="s">
        <v>16014</v>
      </c>
      <c r="C2141" t="s">
        <v>9211</v>
      </c>
      <c r="D2141" t="s">
        <v>14</v>
      </c>
      <c r="E2141" t="s">
        <v>16015</v>
      </c>
      <c r="F2141" t="s">
        <v>16016</v>
      </c>
      <c r="G2141" t="s">
        <v>16017</v>
      </c>
      <c r="H2141" t="s">
        <v>16018</v>
      </c>
      <c r="I2141" t="s">
        <v>16015</v>
      </c>
      <c r="J2141" t="s">
        <v>16019</v>
      </c>
      <c r="K2141" t="s">
        <v>16020</v>
      </c>
    </row>
    <row r="2142" spans="1:11" x14ac:dyDescent="0.3">
      <c r="A2142" t="s">
        <v>11</v>
      </c>
      <c r="B2142" t="s">
        <v>16021</v>
      </c>
      <c r="C2142" t="s">
        <v>16022</v>
      </c>
      <c r="D2142" t="s">
        <v>14</v>
      </c>
      <c r="E2142" t="s">
        <v>16023</v>
      </c>
      <c r="F2142" t="s">
        <v>16024</v>
      </c>
      <c r="G2142" t="s">
        <v>16025</v>
      </c>
      <c r="H2142" t="s">
        <v>6745</v>
      </c>
      <c r="I2142" t="s">
        <v>16023</v>
      </c>
      <c r="J2142" t="s">
        <v>16026</v>
      </c>
      <c r="K2142" t="s">
        <v>16027</v>
      </c>
    </row>
    <row r="2143" spans="1:11" x14ac:dyDescent="0.3">
      <c r="A2143" t="s">
        <v>11</v>
      </c>
      <c r="B2143" t="s">
        <v>16028</v>
      </c>
      <c r="C2143" t="s">
        <v>16029</v>
      </c>
      <c r="D2143" t="s">
        <v>14</v>
      </c>
      <c r="E2143" t="s">
        <v>16030</v>
      </c>
      <c r="F2143" t="s">
        <v>16031</v>
      </c>
      <c r="G2143" t="s">
        <v>16032</v>
      </c>
      <c r="H2143" t="s">
        <v>16033</v>
      </c>
      <c r="I2143" t="s">
        <v>16030</v>
      </c>
      <c r="J2143" t="s">
        <v>16034</v>
      </c>
      <c r="K2143" t="s">
        <v>16035</v>
      </c>
    </row>
    <row r="2144" spans="1:11" x14ac:dyDescent="0.3">
      <c r="A2144" t="s">
        <v>11</v>
      </c>
      <c r="B2144" t="s">
        <v>16036</v>
      </c>
      <c r="C2144" t="s">
        <v>16037</v>
      </c>
      <c r="D2144" t="s">
        <v>14</v>
      </c>
      <c r="E2144" t="s">
        <v>16038</v>
      </c>
      <c r="F2144" t="s">
        <v>16039</v>
      </c>
      <c r="G2144" t="s">
        <v>16040</v>
      </c>
      <c r="H2144" t="s">
        <v>3622</v>
      </c>
      <c r="I2144" t="s">
        <v>16038</v>
      </c>
      <c r="J2144" t="s">
        <v>829</v>
      </c>
      <c r="K2144" t="s">
        <v>16041</v>
      </c>
    </row>
    <row r="2145" spans="1:11" x14ac:dyDescent="0.3">
      <c r="A2145" t="s">
        <v>11</v>
      </c>
      <c r="B2145" t="s">
        <v>15311</v>
      </c>
      <c r="C2145" t="s">
        <v>15312</v>
      </c>
      <c r="D2145" t="s">
        <v>14</v>
      </c>
      <c r="E2145" t="s">
        <v>15313</v>
      </c>
      <c r="F2145" t="s">
        <v>15314</v>
      </c>
      <c r="G2145" t="s">
        <v>15315</v>
      </c>
      <c r="H2145" t="s">
        <v>9707</v>
      </c>
      <c r="I2145" t="s">
        <v>15313</v>
      </c>
      <c r="J2145" t="s">
        <v>8398</v>
      </c>
      <c r="K2145" t="s">
        <v>15316</v>
      </c>
    </row>
    <row r="2146" spans="1:11" x14ac:dyDescent="0.3">
      <c r="A2146" t="s">
        <v>11</v>
      </c>
      <c r="B2146" t="s">
        <v>16042</v>
      </c>
      <c r="C2146" t="s">
        <v>16043</v>
      </c>
      <c r="D2146" t="s">
        <v>14</v>
      </c>
      <c r="E2146" t="s">
        <v>16044</v>
      </c>
      <c r="F2146" t="s">
        <v>16045</v>
      </c>
      <c r="G2146" t="s">
        <v>16046</v>
      </c>
      <c r="H2146" t="s">
        <v>16047</v>
      </c>
      <c r="I2146" t="s">
        <v>16044</v>
      </c>
      <c r="J2146" t="s">
        <v>16048</v>
      </c>
      <c r="K2146" t="s">
        <v>16049</v>
      </c>
    </row>
    <row r="2147" spans="1:11" x14ac:dyDescent="0.3">
      <c r="A2147" t="s">
        <v>11</v>
      </c>
      <c r="B2147" t="s">
        <v>16050</v>
      </c>
      <c r="C2147" t="s">
        <v>16051</v>
      </c>
      <c r="D2147" t="s">
        <v>14</v>
      </c>
      <c r="E2147" t="s">
        <v>16052</v>
      </c>
      <c r="F2147" t="s">
        <v>16053</v>
      </c>
      <c r="G2147" t="s">
        <v>16054</v>
      </c>
      <c r="H2147" t="s">
        <v>16055</v>
      </c>
      <c r="I2147" t="s">
        <v>16052</v>
      </c>
      <c r="J2147" t="s">
        <v>16056</v>
      </c>
      <c r="K2147" t="s">
        <v>16057</v>
      </c>
    </row>
    <row r="2148" spans="1:11" x14ac:dyDescent="0.3">
      <c r="A2148" t="s">
        <v>11</v>
      </c>
      <c r="B2148" t="s">
        <v>15853</v>
      </c>
      <c r="C2148" t="s">
        <v>15854</v>
      </c>
      <c r="D2148" t="s">
        <v>14</v>
      </c>
      <c r="E2148" t="s">
        <v>15855</v>
      </c>
      <c r="F2148" t="s">
        <v>15856</v>
      </c>
      <c r="G2148" t="s">
        <v>15857</v>
      </c>
      <c r="H2148" t="s">
        <v>15858</v>
      </c>
      <c r="I2148" t="s">
        <v>15855</v>
      </c>
      <c r="J2148" t="s">
        <v>15859</v>
      </c>
      <c r="K2148" t="s">
        <v>15860</v>
      </c>
    </row>
    <row r="2149" spans="1:11" x14ac:dyDescent="0.3">
      <c r="A2149" t="s">
        <v>11</v>
      </c>
      <c r="B2149" t="s">
        <v>16058</v>
      </c>
      <c r="C2149" t="s">
        <v>16059</v>
      </c>
      <c r="D2149" t="s">
        <v>14</v>
      </c>
      <c r="E2149" t="s">
        <v>16060</v>
      </c>
      <c r="F2149" t="s">
        <v>16061</v>
      </c>
      <c r="G2149" t="s">
        <v>16062</v>
      </c>
      <c r="H2149" t="s">
        <v>16063</v>
      </c>
      <c r="I2149" t="s">
        <v>16060</v>
      </c>
      <c r="J2149" t="s">
        <v>5264</v>
      </c>
      <c r="K2149" t="s">
        <v>5880</v>
      </c>
    </row>
    <row r="2150" spans="1:11" x14ac:dyDescent="0.3">
      <c r="A2150" t="s">
        <v>11</v>
      </c>
      <c r="B2150" t="s">
        <v>16064</v>
      </c>
      <c r="C2150" t="s">
        <v>16065</v>
      </c>
      <c r="D2150" t="s">
        <v>14</v>
      </c>
      <c r="E2150" t="s">
        <v>16066</v>
      </c>
      <c r="F2150" t="s">
        <v>16067</v>
      </c>
      <c r="G2150" t="s">
        <v>16068</v>
      </c>
      <c r="H2150" t="s">
        <v>16069</v>
      </c>
      <c r="I2150" t="s">
        <v>16066</v>
      </c>
      <c r="J2150" t="s">
        <v>16070</v>
      </c>
      <c r="K2150" t="s">
        <v>16071</v>
      </c>
    </row>
    <row r="2151" spans="1:11" x14ac:dyDescent="0.3">
      <c r="A2151" t="s">
        <v>11</v>
      </c>
      <c r="B2151" t="s">
        <v>16072</v>
      </c>
      <c r="C2151" t="s">
        <v>16073</v>
      </c>
      <c r="D2151" t="s">
        <v>14</v>
      </c>
      <c r="E2151" t="s">
        <v>6212</v>
      </c>
      <c r="F2151" t="s">
        <v>16074</v>
      </c>
      <c r="G2151" t="s">
        <v>16075</v>
      </c>
      <c r="H2151" t="s">
        <v>16076</v>
      </c>
      <c r="I2151" t="s">
        <v>6212</v>
      </c>
      <c r="J2151" t="s">
        <v>16077</v>
      </c>
      <c r="K2151" t="s">
        <v>16078</v>
      </c>
    </row>
    <row r="2152" spans="1:11" x14ac:dyDescent="0.3">
      <c r="A2152" t="s">
        <v>11</v>
      </c>
      <c r="B2152" t="s">
        <v>15917</v>
      </c>
      <c r="C2152" t="s">
        <v>15918</v>
      </c>
      <c r="D2152" t="s">
        <v>14</v>
      </c>
      <c r="E2152" t="s">
        <v>15919</v>
      </c>
      <c r="F2152" t="s">
        <v>15920</v>
      </c>
      <c r="G2152" t="s">
        <v>15921</v>
      </c>
      <c r="H2152" t="s">
        <v>15922</v>
      </c>
      <c r="I2152" t="s">
        <v>15919</v>
      </c>
      <c r="J2152" t="s">
        <v>9854</v>
      </c>
      <c r="K2152" t="s">
        <v>15923</v>
      </c>
    </row>
    <row r="2153" spans="1:11" x14ac:dyDescent="0.3">
      <c r="A2153" t="s">
        <v>11</v>
      </c>
      <c r="B2153" t="s">
        <v>15972</v>
      </c>
      <c r="C2153" t="s">
        <v>15973</v>
      </c>
      <c r="D2153" t="s">
        <v>14</v>
      </c>
      <c r="E2153" t="s">
        <v>15974</v>
      </c>
      <c r="F2153" t="s">
        <v>15975</v>
      </c>
      <c r="G2153" t="s">
        <v>15976</v>
      </c>
      <c r="H2153" t="s">
        <v>15977</v>
      </c>
      <c r="I2153" t="s">
        <v>15974</v>
      </c>
      <c r="J2153" t="s">
        <v>1050</v>
      </c>
      <c r="K2153" t="s">
        <v>15978</v>
      </c>
    </row>
    <row r="2154" spans="1:11" x14ac:dyDescent="0.3">
      <c r="A2154" t="s">
        <v>11</v>
      </c>
      <c r="B2154" t="s">
        <v>16079</v>
      </c>
      <c r="C2154" t="s">
        <v>16080</v>
      </c>
      <c r="D2154" t="s">
        <v>14</v>
      </c>
      <c r="E2154" t="s">
        <v>16081</v>
      </c>
      <c r="F2154" t="s">
        <v>16082</v>
      </c>
      <c r="G2154" t="s">
        <v>16083</v>
      </c>
      <c r="H2154" t="s">
        <v>16084</v>
      </c>
      <c r="I2154" t="s">
        <v>16081</v>
      </c>
      <c r="J2154" t="s">
        <v>16085</v>
      </c>
      <c r="K2154" t="s">
        <v>16086</v>
      </c>
    </row>
    <row r="2155" spans="1:11" x14ac:dyDescent="0.3">
      <c r="A2155" t="s">
        <v>11</v>
      </c>
      <c r="B2155" t="s">
        <v>16087</v>
      </c>
      <c r="C2155" t="s">
        <v>16088</v>
      </c>
      <c r="D2155" t="s">
        <v>14</v>
      </c>
      <c r="E2155" t="s">
        <v>16089</v>
      </c>
      <c r="F2155" t="s">
        <v>16090</v>
      </c>
      <c r="G2155" t="s">
        <v>16091</v>
      </c>
      <c r="H2155" t="s">
        <v>16092</v>
      </c>
      <c r="I2155" t="s">
        <v>16089</v>
      </c>
      <c r="J2155" t="s">
        <v>16093</v>
      </c>
      <c r="K2155" t="s">
        <v>16094</v>
      </c>
    </row>
    <row r="2156" spans="1:11" x14ac:dyDescent="0.3">
      <c r="A2156" t="s">
        <v>11</v>
      </c>
      <c r="B2156" t="s">
        <v>16095</v>
      </c>
      <c r="C2156" t="s">
        <v>16096</v>
      </c>
      <c r="D2156" t="s">
        <v>14</v>
      </c>
      <c r="E2156" t="s">
        <v>16097</v>
      </c>
      <c r="F2156" t="s">
        <v>16098</v>
      </c>
      <c r="G2156" t="s">
        <v>16099</v>
      </c>
      <c r="H2156" t="s">
        <v>16100</v>
      </c>
      <c r="I2156" t="s">
        <v>16097</v>
      </c>
      <c r="J2156" t="s">
        <v>16101</v>
      </c>
      <c r="K2156" t="s">
        <v>5251</v>
      </c>
    </row>
    <row r="2157" spans="1:11" x14ac:dyDescent="0.3">
      <c r="A2157" t="s">
        <v>11</v>
      </c>
      <c r="B2157" t="s">
        <v>16102</v>
      </c>
      <c r="C2157" t="s">
        <v>16103</v>
      </c>
      <c r="D2157" t="s">
        <v>14</v>
      </c>
      <c r="E2157" t="s">
        <v>16104</v>
      </c>
      <c r="F2157" t="s">
        <v>16105</v>
      </c>
      <c r="G2157" t="s">
        <v>16106</v>
      </c>
      <c r="H2157" t="s">
        <v>16107</v>
      </c>
      <c r="I2157" t="s">
        <v>16104</v>
      </c>
      <c r="J2157" t="s">
        <v>16108</v>
      </c>
      <c r="K2157" t="s">
        <v>16109</v>
      </c>
    </row>
    <row r="2158" spans="1:11" x14ac:dyDescent="0.3">
      <c r="A2158" t="s">
        <v>11</v>
      </c>
      <c r="B2158" t="s">
        <v>16110</v>
      </c>
      <c r="C2158" t="s">
        <v>16111</v>
      </c>
      <c r="D2158" t="s">
        <v>14</v>
      </c>
      <c r="E2158" t="s">
        <v>16112</v>
      </c>
      <c r="F2158" t="s">
        <v>16113</v>
      </c>
      <c r="G2158" t="s">
        <v>16114</v>
      </c>
      <c r="H2158" t="s">
        <v>16115</v>
      </c>
      <c r="I2158" t="s">
        <v>16112</v>
      </c>
      <c r="J2158" t="s">
        <v>16116</v>
      </c>
      <c r="K2158" t="s">
        <v>16117</v>
      </c>
    </row>
    <row r="2159" spans="1:11" x14ac:dyDescent="0.3">
      <c r="A2159" t="s">
        <v>11</v>
      </c>
      <c r="B2159" t="s">
        <v>16118</v>
      </c>
      <c r="C2159" t="s">
        <v>16119</v>
      </c>
      <c r="D2159" t="s">
        <v>14</v>
      </c>
      <c r="E2159" t="s">
        <v>4829</v>
      </c>
      <c r="F2159" t="s">
        <v>16120</v>
      </c>
      <c r="G2159" t="s">
        <v>16121</v>
      </c>
      <c r="H2159" t="s">
        <v>11605</v>
      </c>
      <c r="I2159" t="s">
        <v>4829</v>
      </c>
      <c r="J2159" t="s">
        <v>16122</v>
      </c>
      <c r="K2159" t="s">
        <v>16123</v>
      </c>
    </row>
    <row r="2160" spans="1:11" x14ac:dyDescent="0.3">
      <c r="A2160" t="s">
        <v>11</v>
      </c>
      <c r="B2160" t="s">
        <v>16124</v>
      </c>
      <c r="C2160" t="s">
        <v>16125</v>
      </c>
      <c r="D2160" t="s">
        <v>14</v>
      </c>
      <c r="E2160" t="s">
        <v>16126</v>
      </c>
      <c r="F2160" t="s">
        <v>16127</v>
      </c>
      <c r="G2160" t="s">
        <v>16128</v>
      </c>
      <c r="H2160" t="s">
        <v>16129</v>
      </c>
      <c r="I2160" t="s">
        <v>16126</v>
      </c>
      <c r="J2160" t="s">
        <v>16130</v>
      </c>
      <c r="K2160" t="s">
        <v>5035</v>
      </c>
    </row>
    <row r="2161" spans="1:11" x14ac:dyDescent="0.3">
      <c r="A2161" t="s">
        <v>11</v>
      </c>
      <c r="B2161" t="s">
        <v>16131</v>
      </c>
      <c r="C2161" t="s">
        <v>16132</v>
      </c>
      <c r="D2161" t="s">
        <v>14</v>
      </c>
      <c r="E2161" t="s">
        <v>16133</v>
      </c>
      <c r="F2161" t="s">
        <v>16134</v>
      </c>
      <c r="G2161" t="s">
        <v>16135</v>
      </c>
      <c r="H2161" t="s">
        <v>16136</v>
      </c>
      <c r="I2161" t="s">
        <v>16133</v>
      </c>
      <c r="J2161" t="s">
        <v>16137</v>
      </c>
      <c r="K2161" t="s">
        <v>16138</v>
      </c>
    </row>
    <row r="2162" spans="1:11" x14ac:dyDescent="0.3">
      <c r="A2162" t="s">
        <v>11</v>
      </c>
      <c r="B2162" t="s">
        <v>16139</v>
      </c>
      <c r="C2162" t="s">
        <v>16140</v>
      </c>
      <c r="D2162" t="s">
        <v>14</v>
      </c>
      <c r="E2162" t="s">
        <v>16141</v>
      </c>
      <c r="F2162" t="s">
        <v>16142</v>
      </c>
      <c r="G2162" t="s">
        <v>16143</v>
      </c>
      <c r="H2162" t="s">
        <v>16144</v>
      </c>
      <c r="I2162" t="s">
        <v>16141</v>
      </c>
      <c r="J2162" t="s">
        <v>6825</v>
      </c>
      <c r="K2162" t="s">
        <v>16145</v>
      </c>
    </row>
    <row r="2163" spans="1:11" x14ac:dyDescent="0.3">
      <c r="A2163" t="s">
        <v>11</v>
      </c>
      <c r="B2163" t="s">
        <v>15965</v>
      </c>
      <c r="C2163" t="s">
        <v>15966</v>
      </c>
      <c r="D2163" t="s">
        <v>14</v>
      </c>
      <c r="E2163" t="s">
        <v>15967</v>
      </c>
      <c r="F2163" t="s">
        <v>15968</v>
      </c>
      <c r="G2163" t="s">
        <v>15969</v>
      </c>
      <c r="H2163" t="s">
        <v>3111</v>
      </c>
      <c r="I2163" t="s">
        <v>15967</v>
      </c>
      <c r="J2163" t="s">
        <v>15970</v>
      </c>
      <c r="K2163" t="s">
        <v>15971</v>
      </c>
    </row>
    <row r="2164" spans="1:11" x14ac:dyDescent="0.3">
      <c r="A2164" t="s">
        <v>11</v>
      </c>
      <c r="B2164" t="s">
        <v>16146</v>
      </c>
      <c r="C2164" t="s">
        <v>14593</v>
      </c>
      <c r="D2164" t="s">
        <v>14</v>
      </c>
      <c r="E2164" t="s">
        <v>16147</v>
      </c>
      <c r="F2164" t="s">
        <v>16148</v>
      </c>
      <c r="G2164" t="s">
        <v>16149</v>
      </c>
      <c r="H2164" t="s">
        <v>16150</v>
      </c>
      <c r="I2164" t="s">
        <v>16147</v>
      </c>
      <c r="J2164" t="s">
        <v>7318</v>
      </c>
      <c r="K2164" t="s">
        <v>16151</v>
      </c>
    </row>
    <row r="2165" spans="1:11" x14ac:dyDescent="0.3">
      <c r="A2165" t="s">
        <v>11</v>
      </c>
      <c r="B2165" t="s">
        <v>16152</v>
      </c>
      <c r="C2165" t="s">
        <v>16153</v>
      </c>
      <c r="D2165" t="s">
        <v>14</v>
      </c>
      <c r="E2165" t="s">
        <v>16154</v>
      </c>
      <c r="F2165" t="s">
        <v>16155</v>
      </c>
      <c r="G2165" t="s">
        <v>16156</v>
      </c>
      <c r="H2165" t="s">
        <v>16157</v>
      </c>
      <c r="I2165" t="s">
        <v>16154</v>
      </c>
      <c r="J2165" t="s">
        <v>16158</v>
      </c>
      <c r="K2165" t="s">
        <v>16159</v>
      </c>
    </row>
    <row r="2166" spans="1:11" x14ac:dyDescent="0.3">
      <c r="A2166" t="s">
        <v>11</v>
      </c>
      <c r="B2166" t="s">
        <v>16160</v>
      </c>
      <c r="C2166" t="s">
        <v>16161</v>
      </c>
      <c r="D2166" t="s">
        <v>14</v>
      </c>
      <c r="E2166" t="s">
        <v>16162</v>
      </c>
      <c r="F2166" t="s">
        <v>16163</v>
      </c>
      <c r="G2166" t="s">
        <v>16164</v>
      </c>
      <c r="H2166" t="s">
        <v>8080</v>
      </c>
      <c r="I2166" t="s">
        <v>16162</v>
      </c>
      <c r="J2166" t="s">
        <v>16165</v>
      </c>
      <c r="K2166" t="s">
        <v>16166</v>
      </c>
    </row>
    <row r="2167" spans="1:11" x14ac:dyDescent="0.3">
      <c r="A2167" t="s">
        <v>11</v>
      </c>
      <c r="B2167" t="s">
        <v>16167</v>
      </c>
      <c r="C2167" t="s">
        <v>16168</v>
      </c>
      <c r="D2167" t="s">
        <v>14</v>
      </c>
      <c r="E2167" t="s">
        <v>16169</v>
      </c>
      <c r="F2167" t="s">
        <v>16170</v>
      </c>
      <c r="G2167" t="s">
        <v>16171</v>
      </c>
      <c r="H2167" t="s">
        <v>16172</v>
      </c>
      <c r="I2167" t="s">
        <v>16169</v>
      </c>
      <c r="J2167" t="s">
        <v>16173</v>
      </c>
      <c r="K2167" t="s">
        <v>16174</v>
      </c>
    </row>
    <row r="2168" spans="1:11" x14ac:dyDescent="0.3">
      <c r="A2168" t="s">
        <v>11</v>
      </c>
      <c r="B2168" t="s">
        <v>16175</v>
      </c>
      <c r="C2168" t="s">
        <v>16176</v>
      </c>
      <c r="D2168" t="s">
        <v>14</v>
      </c>
      <c r="E2168" t="s">
        <v>16177</v>
      </c>
      <c r="F2168" t="s">
        <v>16178</v>
      </c>
      <c r="G2168" t="s">
        <v>16179</v>
      </c>
      <c r="H2168" t="s">
        <v>16180</v>
      </c>
      <c r="I2168" t="s">
        <v>16177</v>
      </c>
      <c r="J2168" t="s">
        <v>16181</v>
      </c>
      <c r="K2168" t="s">
        <v>16182</v>
      </c>
    </row>
    <row r="2169" spans="1:11" x14ac:dyDescent="0.3">
      <c r="A2169" t="s">
        <v>11</v>
      </c>
      <c r="B2169" t="s">
        <v>16183</v>
      </c>
      <c r="C2169" t="s">
        <v>16184</v>
      </c>
      <c r="D2169" t="s">
        <v>14</v>
      </c>
      <c r="E2169" t="s">
        <v>16185</v>
      </c>
      <c r="F2169" t="s">
        <v>16186</v>
      </c>
      <c r="G2169" t="s">
        <v>16187</v>
      </c>
      <c r="H2169" t="s">
        <v>16188</v>
      </c>
      <c r="I2169" t="s">
        <v>16185</v>
      </c>
      <c r="J2169" t="s">
        <v>16189</v>
      </c>
      <c r="K2169" t="s">
        <v>16190</v>
      </c>
    </row>
    <row r="2170" spans="1:11" x14ac:dyDescent="0.3">
      <c r="A2170" t="s">
        <v>11</v>
      </c>
      <c r="B2170" t="s">
        <v>16191</v>
      </c>
      <c r="C2170" t="s">
        <v>16192</v>
      </c>
      <c r="D2170" t="s">
        <v>14</v>
      </c>
      <c r="E2170" t="s">
        <v>16193</v>
      </c>
      <c r="F2170" t="s">
        <v>16194</v>
      </c>
      <c r="G2170" t="s">
        <v>16195</v>
      </c>
      <c r="H2170" t="s">
        <v>16196</v>
      </c>
      <c r="I2170" t="s">
        <v>16193</v>
      </c>
      <c r="J2170" t="s">
        <v>604</v>
      </c>
      <c r="K2170" t="s">
        <v>1985</v>
      </c>
    </row>
    <row r="2171" spans="1:11" x14ac:dyDescent="0.3">
      <c r="A2171" t="s">
        <v>11</v>
      </c>
      <c r="B2171" t="s">
        <v>16197</v>
      </c>
      <c r="C2171" t="s">
        <v>16198</v>
      </c>
      <c r="D2171" t="s">
        <v>14</v>
      </c>
      <c r="E2171" t="s">
        <v>16199</v>
      </c>
      <c r="F2171" t="s">
        <v>16200</v>
      </c>
      <c r="G2171" t="s">
        <v>16201</v>
      </c>
      <c r="H2171" t="s">
        <v>427</v>
      </c>
      <c r="I2171" t="s">
        <v>16199</v>
      </c>
      <c r="J2171" t="s">
        <v>15772</v>
      </c>
      <c r="K2171" t="s">
        <v>10460</v>
      </c>
    </row>
    <row r="2172" spans="1:11" x14ac:dyDescent="0.3">
      <c r="A2172" t="s">
        <v>11</v>
      </c>
      <c r="B2172" t="s">
        <v>16202</v>
      </c>
      <c r="C2172" t="s">
        <v>16203</v>
      </c>
      <c r="D2172" t="s">
        <v>14</v>
      </c>
      <c r="E2172" t="s">
        <v>16204</v>
      </c>
      <c r="F2172" t="s">
        <v>16205</v>
      </c>
      <c r="G2172" t="s">
        <v>16206</v>
      </c>
      <c r="H2172" t="s">
        <v>16207</v>
      </c>
      <c r="I2172" t="s">
        <v>16204</v>
      </c>
      <c r="J2172" t="s">
        <v>3239</v>
      </c>
      <c r="K2172" t="s">
        <v>16208</v>
      </c>
    </row>
    <row r="2173" spans="1:11" x14ac:dyDescent="0.3">
      <c r="A2173" t="s">
        <v>11</v>
      </c>
      <c r="B2173" t="s">
        <v>14063</v>
      </c>
      <c r="C2173" t="s">
        <v>14064</v>
      </c>
      <c r="D2173" t="s">
        <v>14</v>
      </c>
      <c r="E2173" t="s">
        <v>14065</v>
      </c>
      <c r="F2173" t="s">
        <v>14066</v>
      </c>
      <c r="G2173" t="s">
        <v>14067</v>
      </c>
      <c r="H2173" t="s">
        <v>14068</v>
      </c>
      <c r="I2173" t="s">
        <v>14065</v>
      </c>
      <c r="J2173" t="s">
        <v>14069</v>
      </c>
      <c r="K2173" t="s">
        <v>9997</v>
      </c>
    </row>
    <row r="2174" spans="1:11" x14ac:dyDescent="0.3">
      <c r="A2174" t="s">
        <v>11</v>
      </c>
      <c r="B2174" t="s">
        <v>16209</v>
      </c>
      <c r="C2174" t="s">
        <v>16210</v>
      </c>
      <c r="D2174" t="s">
        <v>14</v>
      </c>
      <c r="E2174" t="s">
        <v>16211</v>
      </c>
      <c r="F2174" t="s">
        <v>16212</v>
      </c>
      <c r="G2174" t="s">
        <v>16213</v>
      </c>
      <c r="H2174" t="s">
        <v>16214</v>
      </c>
      <c r="I2174" t="s">
        <v>16211</v>
      </c>
      <c r="J2174" t="s">
        <v>16215</v>
      </c>
      <c r="K2174" t="s">
        <v>16216</v>
      </c>
    </row>
    <row r="2175" spans="1:11" x14ac:dyDescent="0.3">
      <c r="A2175" t="s">
        <v>11</v>
      </c>
      <c r="B2175" t="s">
        <v>16217</v>
      </c>
      <c r="C2175" t="s">
        <v>16218</v>
      </c>
      <c r="D2175" t="s">
        <v>14</v>
      </c>
      <c r="E2175" t="s">
        <v>16219</v>
      </c>
      <c r="F2175" t="s">
        <v>16220</v>
      </c>
      <c r="G2175" t="s">
        <v>16221</v>
      </c>
      <c r="H2175" t="s">
        <v>16222</v>
      </c>
      <c r="I2175" t="s">
        <v>16219</v>
      </c>
      <c r="J2175" t="s">
        <v>6964</v>
      </c>
      <c r="K2175" t="s">
        <v>16223</v>
      </c>
    </row>
    <row r="2176" spans="1:11" x14ac:dyDescent="0.3">
      <c r="A2176" t="s">
        <v>11</v>
      </c>
      <c r="B2176" t="s">
        <v>15960</v>
      </c>
      <c r="C2176" t="s">
        <v>15961</v>
      </c>
      <c r="D2176" t="s">
        <v>14</v>
      </c>
      <c r="E2176" t="s">
        <v>15962</v>
      </c>
      <c r="F2176" t="s">
        <v>15963</v>
      </c>
      <c r="G2176" t="s">
        <v>15964</v>
      </c>
      <c r="H2176" t="s">
        <v>11138</v>
      </c>
      <c r="I2176" t="s">
        <v>15962</v>
      </c>
      <c r="J2176" t="s">
        <v>3239</v>
      </c>
      <c r="K2176" t="s">
        <v>864</v>
      </c>
    </row>
    <row r="2177" spans="1:11" x14ac:dyDescent="0.3">
      <c r="A2177" t="s">
        <v>11</v>
      </c>
      <c r="B2177" t="s">
        <v>16224</v>
      </c>
      <c r="C2177" t="s">
        <v>16225</v>
      </c>
      <c r="D2177" t="s">
        <v>14</v>
      </c>
      <c r="E2177" t="s">
        <v>16226</v>
      </c>
      <c r="F2177" t="s">
        <v>16227</v>
      </c>
      <c r="G2177" t="s">
        <v>15964</v>
      </c>
      <c r="H2177" t="s">
        <v>16228</v>
      </c>
      <c r="I2177" t="s">
        <v>16226</v>
      </c>
      <c r="J2177" t="s">
        <v>13662</v>
      </c>
      <c r="K2177" t="s">
        <v>16229</v>
      </c>
    </row>
    <row r="2178" spans="1:11" x14ac:dyDescent="0.3">
      <c r="A2178" t="s">
        <v>11</v>
      </c>
      <c r="B2178" t="s">
        <v>16230</v>
      </c>
      <c r="C2178" t="s">
        <v>16231</v>
      </c>
      <c r="D2178" t="s">
        <v>14</v>
      </c>
      <c r="E2178" t="s">
        <v>16232</v>
      </c>
      <c r="F2178" t="s">
        <v>16233</v>
      </c>
      <c r="G2178" t="s">
        <v>16234</v>
      </c>
      <c r="H2178" t="s">
        <v>1217</v>
      </c>
      <c r="I2178" t="s">
        <v>16232</v>
      </c>
      <c r="J2178" t="s">
        <v>16235</v>
      </c>
      <c r="K2178" t="s">
        <v>3247</v>
      </c>
    </row>
    <row r="2179" spans="1:11" x14ac:dyDescent="0.3">
      <c r="A2179" t="s">
        <v>11</v>
      </c>
      <c r="B2179" t="s">
        <v>16236</v>
      </c>
      <c r="C2179" t="s">
        <v>16237</v>
      </c>
      <c r="D2179" t="s">
        <v>14</v>
      </c>
      <c r="E2179" t="s">
        <v>16238</v>
      </c>
      <c r="F2179" t="s">
        <v>16239</v>
      </c>
      <c r="G2179" t="s">
        <v>5827</v>
      </c>
      <c r="H2179" t="s">
        <v>14116</v>
      </c>
      <c r="I2179" t="s">
        <v>16238</v>
      </c>
      <c r="J2179" t="s">
        <v>7310</v>
      </c>
      <c r="K2179" t="s">
        <v>16240</v>
      </c>
    </row>
    <row r="2180" spans="1:11" x14ac:dyDescent="0.3">
      <c r="A2180" t="s">
        <v>11</v>
      </c>
      <c r="B2180" t="s">
        <v>16241</v>
      </c>
      <c r="C2180" t="s">
        <v>16242</v>
      </c>
      <c r="D2180" t="s">
        <v>14</v>
      </c>
      <c r="E2180" t="s">
        <v>16243</v>
      </c>
      <c r="F2180" t="s">
        <v>16244</v>
      </c>
      <c r="G2180" t="s">
        <v>16245</v>
      </c>
      <c r="H2180" t="s">
        <v>16246</v>
      </c>
      <c r="I2180" t="s">
        <v>16243</v>
      </c>
      <c r="J2180" t="s">
        <v>16247</v>
      </c>
      <c r="K2180" t="s">
        <v>16248</v>
      </c>
    </row>
    <row r="2181" spans="1:11" x14ac:dyDescent="0.3">
      <c r="A2181" t="s">
        <v>11</v>
      </c>
      <c r="B2181" t="s">
        <v>15781</v>
      </c>
      <c r="C2181" t="s">
        <v>15782</v>
      </c>
      <c r="D2181" t="s">
        <v>14</v>
      </c>
      <c r="E2181" t="s">
        <v>15783</v>
      </c>
      <c r="F2181" t="s">
        <v>15784</v>
      </c>
      <c r="G2181" t="s">
        <v>15785</v>
      </c>
      <c r="H2181" t="s">
        <v>14124</v>
      </c>
      <c r="I2181" t="s">
        <v>15783</v>
      </c>
      <c r="J2181" t="s">
        <v>15786</v>
      </c>
      <c r="K2181" t="s">
        <v>15787</v>
      </c>
    </row>
    <row r="2182" spans="1:11" x14ac:dyDescent="0.3">
      <c r="A2182" t="s">
        <v>11</v>
      </c>
      <c r="B2182" t="s">
        <v>15475</v>
      </c>
      <c r="C2182" t="s">
        <v>15476</v>
      </c>
      <c r="D2182" t="s">
        <v>14</v>
      </c>
      <c r="E2182" t="s">
        <v>15477</v>
      </c>
      <c r="F2182" t="s">
        <v>15478</v>
      </c>
      <c r="G2182" t="s">
        <v>15479</v>
      </c>
      <c r="H2182" t="s">
        <v>15480</v>
      </c>
      <c r="I2182" t="s">
        <v>15477</v>
      </c>
      <c r="J2182" t="s">
        <v>15481</v>
      </c>
      <c r="K2182" t="s">
        <v>296</v>
      </c>
    </row>
    <row r="2183" spans="1:11" x14ac:dyDescent="0.3">
      <c r="A2183" t="s">
        <v>11</v>
      </c>
      <c r="B2183" t="s">
        <v>15987</v>
      </c>
      <c r="C2183" t="s">
        <v>15988</v>
      </c>
      <c r="D2183" t="s">
        <v>14</v>
      </c>
      <c r="E2183" t="s">
        <v>15989</v>
      </c>
      <c r="F2183" t="s">
        <v>15990</v>
      </c>
      <c r="G2183" t="s">
        <v>15991</v>
      </c>
      <c r="H2183" t="s">
        <v>15992</v>
      </c>
      <c r="I2183" t="s">
        <v>15989</v>
      </c>
      <c r="J2183" t="s">
        <v>8268</v>
      </c>
      <c r="K2183" t="s">
        <v>15993</v>
      </c>
    </row>
    <row r="2184" spans="1:11" x14ac:dyDescent="0.3">
      <c r="A2184" t="s">
        <v>11</v>
      </c>
      <c r="B2184" t="s">
        <v>16249</v>
      </c>
      <c r="C2184" t="s">
        <v>16250</v>
      </c>
      <c r="D2184" t="s">
        <v>14</v>
      </c>
      <c r="E2184" t="s">
        <v>16251</v>
      </c>
      <c r="F2184" t="s">
        <v>16252</v>
      </c>
      <c r="G2184" t="s">
        <v>16253</v>
      </c>
      <c r="H2184" t="s">
        <v>16254</v>
      </c>
      <c r="I2184" t="s">
        <v>16251</v>
      </c>
      <c r="J2184" t="s">
        <v>2832</v>
      </c>
      <c r="K2184" t="s">
        <v>16255</v>
      </c>
    </row>
    <row r="2185" spans="1:11" x14ac:dyDescent="0.3">
      <c r="A2185" t="s">
        <v>11</v>
      </c>
      <c r="B2185" t="s">
        <v>16256</v>
      </c>
      <c r="C2185" t="s">
        <v>16257</v>
      </c>
      <c r="D2185" t="s">
        <v>14</v>
      </c>
      <c r="E2185" t="s">
        <v>16258</v>
      </c>
      <c r="F2185" t="s">
        <v>16259</v>
      </c>
      <c r="G2185" t="s">
        <v>16260</v>
      </c>
      <c r="H2185" t="s">
        <v>16261</v>
      </c>
      <c r="I2185" t="s">
        <v>16258</v>
      </c>
      <c r="J2185" t="s">
        <v>16262</v>
      </c>
      <c r="K2185" t="s">
        <v>16263</v>
      </c>
    </row>
    <row r="2186" spans="1:11" x14ac:dyDescent="0.3">
      <c r="A2186" t="s">
        <v>11</v>
      </c>
      <c r="B2186" t="s">
        <v>16264</v>
      </c>
      <c r="C2186" t="s">
        <v>16265</v>
      </c>
      <c r="D2186" t="s">
        <v>14</v>
      </c>
      <c r="E2186" t="s">
        <v>16266</v>
      </c>
      <c r="F2186" t="s">
        <v>16267</v>
      </c>
      <c r="G2186" t="s">
        <v>16268</v>
      </c>
      <c r="H2186" t="s">
        <v>16269</v>
      </c>
      <c r="I2186" t="s">
        <v>16266</v>
      </c>
      <c r="J2186" t="s">
        <v>16270</v>
      </c>
      <c r="K2186" t="s">
        <v>16271</v>
      </c>
    </row>
    <row r="2187" spans="1:11" x14ac:dyDescent="0.3">
      <c r="A2187" t="s">
        <v>11</v>
      </c>
      <c r="B2187" t="s">
        <v>16272</v>
      </c>
      <c r="C2187" t="s">
        <v>16273</v>
      </c>
      <c r="D2187" t="s">
        <v>14</v>
      </c>
      <c r="E2187" t="s">
        <v>16274</v>
      </c>
      <c r="F2187" t="s">
        <v>16275</v>
      </c>
      <c r="G2187" t="s">
        <v>16276</v>
      </c>
      <c r="H2187" t="s">
        <v>16277</v>
      </c>
      <c r="I2187" t="s">
        <v>16274</v>
      </c>
      <c r="J2187" t="s">
        <v>16278</v>
      </c>
      <c r="K2187" t="s">
        <v>16279</v>
      </c>
    </row>
    <row r="2188" spans="1:11" x14ac:dyDescent="0.3">
      <c r="A2188" t="s">
        <v>11</v>
      </c>
      <c r="B2188" t="s">
        <v>16280</v>
      </c>
      <c r="C2188" t="s">
        <v>16281</v>
      </c>
      <c r="D2188" t="s">
        <v>14</v>
      </c>
      <c r="E2188" t="s">
        <v>16282</v>
      </c>
      <c r="F2188" t="s">
        <v>16283</v>
      </c>
      <c r="G2188" t="s">
        <v>16284</v>
      </c>
      <c r="H2188" t="s">
        <v>16285</v>
      </c>
      <c r="I2188" t="s">
        <v>16282</v>
      </c>
      <c r="J2188" t="s">
        <v>16286</v>
      </c>
      <c r="K2188" t="s">
        <v>16287</v>
      </c>
    </row>
    <row r="2189" spans="1:11" x14ac:dyDescent="0.3">
      <c r="A2189" t="s">
        <v>11</v>
      </c>
      <c r="B2189" t="s">
        <v>16288</v>
      </c>
      <c r="C2189" t="s">
        <v>16289</v>
      </c>
      <c r="D2189" t="s">
        <v>14</v>
      </c>
      <c r="E2189" t="s">
        <v>16290</v>
      </c>
      <c r="F2189" t="s">
        <v>16291</v>
      </c>
      <c r="G2189" t="s">
        <v>16292</v>
      </c>
      <c r="H2189" t="s">
        <v>16293</v>
      </c>
      <c r="I2189" t="s">
        <v>16290</v>
      </c>
      <c r="J2189" t="s">
        <v>7803</v>
      </c>
      <c r="K2189" t="s">
        <v>16294</v>
      </c>
    </row>
    <row r="2190" spans="1:11" x14ac:dyDescent="0.3">
      <c r="A2190" t="s">
        <v>11</v>
      </c>
      <c r="B2190" t="s">
        <v>15522</v>
      </c>
      <c r="C2190" t="s">
        <v>15523</v>
      </c>
      <c r="D2190" t="s">
        <v>14</v>
      </c>
      <c r="E2190" t="s">
        <v>15524</v>
      </c>
      <c r="F2190" t="s">
        <v>15525</v>
      </c>
      <c r="G2190" t="s">
        <v>15526</v>
      </c>
      <c r="H2190" t="s">
        <v>15527</v>
      </c>
      <c r="I2190" t="s">
        <v>15524</v>
      </c>
      <c r="J2190" t="s">
        <v>15528</v>
      </c>
      <c r="K2190" t="s">
        <v>15529</v>
      </c>
    </row>
    <row r="2191" spans="1:11" x14ac:dyDescent="0.3">
      <c r="A2191" t="s">
        <v>11</v>
      </c>
      <c r="B2191" t="s">
        <v>16295</v>
      </c>
      <c r="C2191" t="s">
        <v>16296</v>
      </c>
      <c r="D2191" t="s">
        <v>14</v>
      </c>
      <c r="E2191" t="s">
        <v>16297</v>
      </c>
      <c r="F2191" t="s">
        <v>16298</v>
      </c>
      <c r="G2191" t="s">
        <v>16299</v>
      </c>
      <c r="H2191" t="s">
        <v>8830</v>
      </c>
      <c r="I2191" t="s">
        <v>16297</v>
      </c>
      <c r="J2191" t="s">
        <v>16300</v>
      </c>
      <c r="K2191" t="s">
        <v>16301</v>
      </c>
    </row>
    <row r="2192" spans="1:11" x14ac:dyDescent="0.3">
      <c r="A2192" t="s">
        <v>11</v>
      </c>
      <c r="B2192" t="s">
        <v>15059</v>
      </c>
      <c r="C2192" t="s">
        <v>15060</v>
      </c>
      <c r="D2192" t="s">
        <v>14</v>
      </c>
      <c r="E2192" t="s">
        <v>15061</v>
      </c>
      <c r="F2192" t="s">
        <v>15062</v>
      </c>
      <c r="G2192" t="s">
        <v>15063</v>
      </c>
      <c r="H2192" t="s">
        <v>15064</v>
      </c>
      <c r="I2192" t="s">
        <v>15061</v>
      </c>
      <c r="J2192" t="s">
        <v>15065</v>
      </c>
      <c r="K2192" t="s">
        <v>15066</v>
      </c>
    </row>
    <row r="2193" spans="1:11" x14ac:dyDescent="0.3">
      <c r="A2193" t="s">
        <v>11</v>
      </c>
      <c r="B2193" t="s">
        <v>16302</v>
      </c>
      <c r="C2193" t="s">
        <v>16303</v>
      </c>
      <c r="D2193" t="s">
        <v>14</v>
      </c>
      <c r="E2193" t="s">
        <v>16304</v>
      </c>
      <c r="F2193" t="s">
        <v>16305</v>
      </c>
      <c r="G2193" t="s">
        <v>16306</v>
      </c>
      <c r="H2193" t="s">
        <v>11043</v>
      </c>
      <c r="I2193" t="s">
        <v>16304</v>
      </c>
      <c r="J2193" t="s">
        <v>16307</v>
      </c>
      <c r="K2193" t="s">
        <v>16308</v>
      </c>
    </row>
    <row r="2194" spans="1:11" x14ac:dyDescent="0.3">
      <c r="A2194" t="s">
        <v>11</v>
      </c>
      <c r="B2194" t="s">
        <v>16309</v>
      </c>
      <c r="C2194" t="s">
        <v>16310</v>
      </c>
      <c r="D2194" t="s">
        <v>14</v>
      </c>
      <c r="E2194" t="s">
        <v>16311</v>
      </c>
      <c r="F2194" t="s">
        <v>16312</v>
      </c>
      <c r="G2194" t="s">
        <v>16313</v>
      </c>
      <c r="H2194" t="s">
        <v>16314</v>
      </c>
      <c r="I2194" t="s">
        <v>16311</v>
      </c>
      <c r="J2194" t="s">
        <v>16315</v>
      </c>
      <c r="K2194" t="s">
        <v>2957</v>
      </c>
    </row>
    <row r="2195" spans="1:11" x14ac:dyDescent="0.3">
      <c r="A2195" t="s">
        <v>11</v>
      </c>
      <c r="B2195" t="s">
        <v>16316</v>
      </c>
      <c r="C2195" t="s">
        <v>16317</v>
      </c>
      <c r="D2195" t="s">
        <v>14</v>
      </c>
      <c r="E2195" t="s">
        <v>16318</v>
      </c>
      <c r="F2195" t="s">
        <v>16319</v>
      </c>
      <c r="G2195" t="s">
        <v>16320</v>
      </c>
      <c r="H2195" t="s">
        <v>8633</v>
      </c>
      <c r="I2195" t="s">
        <v>16318</v>
      </c>
      <c r="J2195" t="s">
        <v>16321</v>
      </c>
      <c r="K2195" t="s">
        <v>16322</v>
      </c>
    </row>
    <row r="2196" spans="1:11" x14ac:dyDescent="0.3">
      <c r="A2196" t="s">
        <v>11</v>
      </c>
      <c r="B2196" t="s">
        <v>16323</v>
      </c>
      <c r="C2196" t="s">
        <v>16324</v>
      </c>
      <c r="D2196" t="s">
        <v>14</v>
      </c>
      <c r="E2196" t="s">
        <v>16325</v>
      </c>
      <c r="F2196" t="s">
        <v>16326</v>
      </c>
      <c r="G2196" t="s">
        <v>16327</v>
      </c>
      <c r="H2196" t="s">
        <v>11076</v>
      </c>
      <c r="I2196" t="s">
        <v>16325</v>
      </c>
      <c r="J2196" t="s">
        <v>8604</v>
      </c>
      <c r="K2196" t="s">
        <v>9030</v>
      </c>
    </row>
    <row r="2197" spans="1:11" x14ac:dyDescent="0.3">
      <c r="A2197" t="s">
        <v>11</v>
      </c>
      <c r="B2197" t="s">
        <v>16328</v>
      </c>
      <c r="C2197" t="s">
        <v>16329</v>
      </c>
      <c r="D2197" t="s">
        <v>14</v>
      </c>
      <c r="E2197" t="s">
        <v>16330</v>
      </c>
      <c r="F2197" t="s">
        <v>16331</v>
      </c>
      <c r="G2197" t="s">
        <v>16332</v>
      </c>
      <c r="H2197" t="s">
        <v>16333</v>
      </c>
      <c r="I2197" t="s">
        <v>16330</v>
      </c>
      <c r="J2197" t="s">
        <v>16334</v>
      </c>
      <c r="K2197" t="s">
        <v>16335</v>
      </c>
    </row>
    <row r="2198" spans="1:11" x14ac:dyDescent="0.3">
      <c r="A2198" t="s">
        <v>11</v>
      </c>
      <c r="B2198" t="s">
        <v>16336</v>
      </c>
      <c r="C2198" t="s">
        <v>16337</v>
      </c>
      <c r="D2198" t="s">
        <v>14</v>
      </c>
      <c r="E2198" t="s">
        <v>16338</v>
      </c>
      <c r="F2198" t="s">
        <v>16339</v>
      </c>
      <c r="G2198" t="s">
        <v>16340</v>
      </c>
      <c r="H2198" t="s">
        <v>16341</v>
      </c>
      <c r="I2198" t="s">
        <v>16338</v>
      </c>
      <c r="J2198" t="s">
        <v>16342</v>
      </c>
      <c r="K2198" t="s">
        <v>16343</v>
      </c>
    </row>
    <row r="2199" spans="1:11" x14ac:dyDescent="0.3">
      <c r="A2199" t="s">
        <v>11</v>
      </c>
      <c r="B2199" t="s">
        <v>16344</v>
      </c>
      <c r="C2199" t="s">
        <v>16345</v>
      </c>
      <c r="D2199" t="s">
        <v>14</v>
      </c>
      <c r="E2199" t="s">
        <v>16346</v>
      </c>
      <c r="F2199" t="s">
        <v>16347</v>
      </c>
      <c r="G2199" t="s">
        <v>16348</v>
      </c>
      <c r="H2199" t="s">
        <v>1455</v>
      </c>
      <c r="I2199" t="s">
        <v>16346</v>
      </c>
      <c r="J2199" t="s">
        <v>16349</v>
      </c>
      <c r="K2199" t="s">
        <v>8469</v>
      </c>
    </row>
    <row r="2200" spans="1:11" x14ac:dyDescent="0.3">
      <c r="A2200" t="s">
        <v>11</v>
      </c>
      <c r="B2200" t="s">
        <v>15687</v>
      </c>
      <c r="C2200" t="s">
        <v>2346</v>
      </c>
      <c r="D2200" t="s">
        <v>14</v>
      </c>
      <c r="E2200" t="s">
        <v>15688</v>
      </c>
      <c r="F2200" t="s">
        <v>15689</v>
      </c>
      <c r="G2200" t="s">
        <v>15690</v>
      </c>
      <c r="H2200" t="s">
        <v>15691</v>
      </c>
      <c r="I2200" t="s">
        <v>15688</v>
      </c>
      <c r="J2200" t="s">
        <v>1861</v>
      </c>
      <c r="K2200" t="s">
        <v>15692</v>
      </c>
    </row>
    <row r="2201" spans="1:11" x14ac:dyDescent="0.3">
      <c r="A2201" t="s">
        <v>11</v>
      </c>
      <c r="B2201" t="s">
        <v>16350</v>
      </c>
      <c r="C2201" t="s">
        <v>16351</v>
      </c>
      <c r="D2201" t="s">
        <v>14</v>
      </c>
      <c r="E2201" t="s">
        <v>16352</v>
      </c>
      <c r="F2201" t="s">
        <v>16353</v>
      </c>
      <c r="G2201" t="s">
        <v>16354</v>
      </c>
      <c r="H2201" t="s">
        <v>16355</v>
      </c>
      <c r="I2201" t="s">
        <v>16352</v>
      </c>
      <c r="J2201" t="s">
        <v>10229</v>
      </c>
      <c r="K2201" t="s">
        <v>16356</v>
      </c>
    </row>
    <row r="2202" spans="1:11" x14ac:dyDescent="0.3">
      <c r="A2202" t="s">
        <v>11</v>
      </c>
      <c r="B2202" t="s">
        <v>16357</v>
      </c>
      <c r="C2202" t="s">
        <v>16358</v>
      </c>
      <c r="D2202" t="s">
        <v>14</v>
      </c>
      <c r="E2202" t="s">
        <v>16359</v>
      </c>
      <c r="F2202" t="s">
        <v>16360</v>
      </c>
      <c r="G2202" t="s">
        <v>16361</v>
      </c>
      <c r="H2202" t="s">
        <v>9617</v>
      </c>
      <c r="I2202" t="s">
        <v>16359</v>
      </c>
      <c r="J2202" t="s">
        <v>16362</v>
      </c>
      <c r="K2202" t="s">
        <v>16363</v>
      </c>
    </row>
    <row r="2203" spans="1:11" x14ac:dyDescent="0.3">
      <c r="A2203" t="s">
        <v>11</v>
      </c>
      <c r="B2203" t="s">
        <v>16364</v>
      </c>
      <c r="C2203" t="s">
        <v>16365</v>
      </c>
      <c r="D2203" t="s">
        <v>14</v>
      </c>
      <c r="E2203" t="s">
        <v>16366</v>
      </c>
      <c r="F2203" t="s">
        <v>16367</v>
      </c>
      <c r="G2203" t="s">
        <v>16368</v>
      </c>
      <c r="H2203" t="s">
        <v>16369</v>
      </c>
      <c r="I2203" t="s">
        <v>16366</v>
      </c>
      <c r="J2203" t="s">
        <v>16370</v>
      </c>
      <c r="K2203" t="s">
        <v>16371</v>
      </c>
    </row>
    <row r="2204" spans="1:11" x14ac:dyDescent="0.3">
      <c r="A2204" t="s">
        <v>11</v>
      </c>
      <c r="B2204" t="s">
        <v>16372</v>
      </c>
      <c r="C2204" t="s">
        <v>16373</v>
      </c>
      <c r="D2204" t="s">
        <v>14</v>
      </c>
      <c r="E2204" t="s">
        <v>16374</v>
      </c>
      <c r="F2204" t="s">
        <v>16375</v>
      </c>
      <c r="G2204" t="s">
        <v>16376</v>
      </c>
      <c r="H2204" t="s">
        <v>16377</v>
      </c>
      <c r="I2204" t="s">
        <v>16374</v>
      </c>
      <c r="J2204" t="s">
        <v>351</v>
      </c>
      <c r="K2204" t="s">
        <v>16378</v>
      </c>
    </row>
    <row r="2205" spans="1:11" x14ac:dyDescent="0.3">
      <c r="A2205" t="s">
        <v>11</v>
      </c>
      <c r="B2205" t="s">
        <v>14619</v>
      </c>
      <c r="C2205" t="s">
        <v>14620</v>
      </c>
      <c r="D2205" t="s">
        <v>14</v>
      </c>
      <c r="E2205" t="s">
        <v>14621</v>
      </c>
      <c r="F2205" t="s">
        <v>14622</v>
      </c>
      <c r="G2205" t="s">
        <v>14623</v>
      </c>
      <c r="H2205" t="s">
        <v>14624</v>
      </c>
      <c r="I2205" t="s">
        <v>14621</v>
      </c>
      <c r="J2205" t="s">
        <v>14625</v>
      </c>
      <c r="K2205" t="s">
        <v>14626</v>
      </c>
    </row>
    <row r="2206" spans="1:11" x14ac:dyDescent="0.3">
      <c r="A2206" t="s">
        <v>11</v>
      </c>
      <c r="B2206" t="s">
        <v>16379</v>
      </c>
      <c r="C2206" t="s">
        <v>16380</v>
      </c>
      <c r="D2206" t="s">
        <v>14</v>
      </c>
      <c r="E2206" t="s">
        <v>16381</v>
      </c>
      <c r="F2206" t="s">
        <v>16382</v>
      </c>
      <c r="G2206" t="s">
        <v>16383</v>
      </c>
      <c r="H2206" t="s">
        <v>16384</v>
      </c>
      <c r="I2206" t="s">
        <v>16381</v>
      </c>
      <c r="J2206" t="s">
        <v>16321</v>
      </c>
      <c r="K2206" t="s">
        <v>16385</v>
      </c>
    </row>
    <row r="2207" spans="1:11" x14ac:dyDescent="0.3">
      <c r="A2207" t="s">
        <v>11</v>
      </c>
      <c r="B2207" t="s">
        <v>16386</v>
      </c>
      <c r="C2207" t="s">
        <v>16387</v>
      </c>
      <c r="D2207" t="s">
        <v>14</v>
      </c>
      <c r="E2207" t="s">
        <v>16388</v>
      </c>
      <c r="F2207" t="s">
        <v>16389</v>
      </c>
      <c r="G2207" t="s">
        <v>16390</v>
      </c>
      <c r="H2207" t="s">
        <v>2729</v>
      </c>
      <c r="I2207" t="s">
        <v>16388</v>
      </c>
      <c r="J2207" t="s">
        <v>1203</v>
      </c>
      <c r="K2207" t="s">
        <v>7399</v>
      </c>
    </row>
    <row r="2208" spans="1:11" x14ac:dyDescent="0.3">
      <c r="A2208" t="s">
        <v>11</v>
      </c>
      <c r="B2208" t="s">
        <v>16391</v>
      </c>
      <c r="C2208" t="s">
        <v>16392</v>
      </c>
      <c r="D2208" t="s">
        <v>14</v>
      </c>
      <c r="E2208" t="s">
        <v>16393</v>
      </c>
      <c r="F2208" t="s">
        <v>16394</v>
      </c>
      <c r="G2208" t="s">
        <v>16395</v>
      </c>
      <c r="H2208" t="s">
        <v>16396</v>
      </c>
      <c r="I2208" t="s">
        <v>16393</v>
      </c>
      <c r="J2208" t="s">
        <v>16397</v>
      </c>
      <c r="K2208" t="s">
        <v>16398</v>
      </c>
    </row>
    <row r="2209" spans="1:11" x14ac:dyDescent="0.3">
      <c r="A2209" t="s">
        <v>11</v>
      </c>
      <c r="B2209" t="s">
        <v>15889</v>
      </c>
      <c r="C2209" t="s">
        <v>15890</v>
      </c>
      <c r="D2209" t="s">
        <v>14</v>
      </c>
      <c r="E2209" t="s">
        <v>15891</v>
      </c>
      <c r="F2209" t="s">
        <v>15892</v>
      </c>
      <c r="G2209" t="s">
        <v>15893</v>
      </c>
      <c r="H2209" t="s">
        <v>15894</v>
      </c>
      <c r="I2209" t="s">
        <v>15891</v>
      </c>
      <c r="J2209" t="s">
        <v>11907</v>
      </c>
      <c r="K2209" t="s">
        <v>15895</v>
      </c>
    </row>
    <row r="2210" spans="1:11" x14ac:dyDescent="0.3">
      <c r="A2210" t="s">
        <v>11</v>
      </c>
      <c r="B2210" t="s">
        <v>16399</v>
      </c>
      <c r="C2210" t="s">
        <v>16400</v>
      </c>
      <c r="D2210" t="s">
        <v>14</v>
      </c>
      <c r="E2210" t="s">
        <v>16401</v>
      </c>
      <c r="F2210" t="s">
        <v>16402</v>
      </c>
      <c r="G2210" t="s">
        <v>16403</v>
      </c>
      <c r="H2210" t="s">
        <v>350</v>
      </c>
      <c r="I2210" t="s">
        <v>16401</v>
      </c>
      <c r="J2210" t="s">
        <v>7540</v>
      </c>
      <c r="K2210" t="s">
        <v>665</v>
      </c>
    </row>
    <row r="2211" spans="1:11" x14ac:dyDescent="0.3">
      <c r="A2211" t="s">
        <v>11</v>
      </c>
      <c r="B2211" t="s">
        <v>15910</v>
      </c>
      <c r="C2211" t="s">
        <v>15911</v>
      </c>
      <c r="D2211" t="s">
        <v>14</v>
      </c>
      <c r="E2211" t="s">
        <v>15912</v>
      </c>
      <c r="F2211" t="s">
        <v>15913</v>
      </c>
      <c r="G2211" t="s">
        <v>15914</v>
      </c>
      <c r="H2211" t="s">
        <v>15915</v>
      </c>
      <c r="I2211" t="s">
        <v>15912</v>
      </c>
      <c r="J2211" t="s">
        <v>15916</v>
      </c>
      <c r="K2211" t="s">
        <v>13664</v>
      </c>
    </row>
    <row r="2212" spans="1:11" x14ac:dyDescent="0.3">
      <c r="A2212" t="s">
        <v>11</v>
      </c>
      <c r="B2212" t="s">
        <v>16404</v>
      </c>
      <c r="C2212" t="s">
        <v>16405</v>
      </c>
      <c r="D2212" t="s">
        <v>14</v>
      </c>
      <c r="E2212" t="s">
        <v>16406</v>
      </c>
      <c r="F2212" t="s">
        <v>16407</v>
      </c>
      <c r="G2212" t="s">
        <v>16408</v>
      </c>
      <c r="H2212" t="s">
        <v>16409</v>
      </c>
      <c r="I2212" t="s">
        <v>16406</v>
      </c>
      <c r="J2212" t="s">
        <v>1641</v>
      </c>
      <c r="K2212" t="s">
        <v>16410</v>
      </c>
    </row>
    <row r="2213" spans="1:11" x14ac:dyDescent="0.3">
      <c r="A2213" t="s">
        <v>11</v>
      </c>
      <c r="B2213" t="s">
        <v>15796</v>
      </c>
      <c r="C2213" t="s">
        <v>15797</v>
      </c>
      <c r="D2213" t="s">
        <v>14</v>
      </c>
      <c r="E2213" t="s">
        <v>15798</v>
      </c>
      <c r="F2213" t="s">
        <v>15799</v>
      </c>
      <c r="G2213" t="s">
        <v>15800</v>
      </c>
      <c r="H2213" t="s">
        <v>15801</v>
      </c>
      <c r="I2213" t="s">
        <v>15798</v>
      </c>
      <c r="J2213" t="s">
        <v>15802</v>
      </c>
      <c r="K2213" t="s">
        <v>15803</v>
      </c>
    </row>
    <row r="2214" spans="1:11" x14ac:dyDescent="0.3">
      <c r="A2214" t="s">
        <v>11</v>
      </c>
      <c r="B2214" t="s">
        <v>16411</v>
      </c>
      <c r="C2214" t="s">
        <v>16412</v>
      </c>
      <c r="D2214" t="s">
        <v>14</v>
      </c>
      <c r="E2214" t="s">
        <v>16413</v>
      </c>
      <c r="F2214" t="s">
        <v>16414</v>
      </c>
      <c r="G2214" t="s">
        <v>16415</v>
      </c>
      <c r="H2214" t="s">
        <v>16416</v>
      </c>
      <c r="I2214" t="s">
        <v>16413</v>
      </c>
      <c r="J2214" t="s">
        <v>8554</v>
      </c>
      <c r="K2214" t="s">
        <v>16417</v>
      </c>
    </row>
    <row r="2215" spans="1:11" x14ac:dyDescent="0.3">
      <c r="A2215" t="s">
        <v>11</v>
      </c>
      <c r="B2215" t="s">
        <v>15328</v>
      </c>
      <c r="C2215" t="s">
        <v>15329</v>
      </c>
      <c r="D2215" t="s">
        <v>14</v>
      </c>
      <c r="E2215" t="s">
        <v>15330</v>
      </c>
      <c r="F2215" t="s">
        <v>15331</v>
      </c>
      <c r="G2215" t="s">
        <v>15332</v>
      </c>
      <c r="H2215" t="s">
        <v>8236</v>
      </c>
      <c r="I2215" t="s">
        <v>15330</v>
      </c>
      <c r="J2215" t="s">
        <v>15333</v>
      </c>
      <c r="K2215" t="s">
        <v>8454</v>
      </c>
    </row>
    <row r="2216" spans="1:11" x14ac:dyDescent="0.3">
      <c r="A2216" t="s">
        <v>11</v>
      </c>
      <c r="B2216" t="s">
        <v>16418</v>
      </c>
      <c r="C2216" t="s">
        <v>16419</v>
      </c>
      <c r="D2216" t="s">
        <v>14</v>
      </c>
      <c r="E2216" t="s">
        <v>16420</v>
      </c>
      <c r="F2216" t="s">
        <v>16421</v>
      </c>
      <c r="G2216" t="s">
        <v>16422</v>
      </c>
      <c r="H2216" t="s">
        <v>16423</v>
      </c>
      <c r="I2216" t="s">
        <v>16420</v>
      </c>
      <c r="J2216" t="s">
        <v>16424</v>
      </c>
      <c r="K2216" t="s">
        <v>16425</v>
      </c>
    </row>
    <row r="2217" spans="1:11" x14ac:dyDescent="0.3">
      <c r="A2217" t="s">
        <v>11</v>
      </c>
      <c r="B2217" t="s">
        <v>16426</v>
      </c>
      <c r="C2217" t="s">
        <v>16427</v>
      </c>
      <c r="D2217" t="s">
        <v>14</v>
      </c>
      <c r="E2217" t="s">
        <v>16428</v>
      </c>
      <c r="F2217" t="s">
        <v>16429</v>
      </c>
      <c r="G2217" t="s">
        <v>16430</v>
      </c>
      <c r="H2217" t="s">
        <v>16431</v>
      </c>
      <c r="I2217" t="s">
        <v>16428</v>
      </c>
      <c r="J2217" t="s">
        <v>672</v>
      </c>
      <c r="K2217" t="s">
        <v>6567</v>
      </c>
    </row>
    <row r="2218" spans="1:11" x14ac:dyDescent="0.3">
      <c r="A2218" t="s">
        <v>11</v>
      </c>
      <c r="B2218" t="s">
        <v>16432</v>
      </c>
      <c r="C2218" t="s">
        <v>16433</v>
      </c>
      <c r="D2218" t="s">
        <v>14</v>
      </c>
      <c r="E2218" t="s">
        <v>16434</v>
      </c>
      <c r="F2218" t="s">
        <v>16435</v>
      </c>
      <c r="G2218" t="s">
        <v>16436</v>
      </c>
      <c r="H2218" t="s">
        <v>2492</v>
      </c>
      <c r="I2218" t="s">
        <v>16434</v>
      </c>
      <c r="J2218" t="s">
        <v>16437</v>
      </c>
      <c r="K2218" t="s">
        <v>16438</v>
      </c>
    </row>
    <row r="2219" spans="1:11" x14ac:dyDescent="0.3">
      <c r="A2219" t="s">
        <v>11</v>
      </c>
      <c r="B2219" t="s">
        <v>16439</v>
      </c>
      <c r="C2219" t="s">
        <v>16440</v>
      </c>
      <c r="D2219" t="s">
        <v>14</v>
      </c>
      <c r="E2219" t="s">
        <v>16441</v>
      </c>
      <c r="F2219" t="s">
        <v>16442</v>
      </c>
      <c r="G2219" t="s">
        <v>16443</v>
      </c>
      <c r="H2219" t="s">
        <v>16444</v>
      </c>
      <c r="I2219" t="s">
        <v>16441</v>
      </c>
      <c r="J2219" t="s">
        <v>16445</v>
      </c>
      <c r="K2219" t="s">
        <v>14427</v>
      </c>
    </row>
    <row r="2220" spans="1:11" x14ac:dyDescent="0.3">
      <c r="A2220" t="s">
        <v>11</v>
      </c>
      <c r="B2220" t="s">
        <v>16446</v>
      </c>
      <c r="C2220" t="s">
        <v>16447</v>
      </c>
      <c r="D2220" t="s">
        <v>14</v>
      </c>
      <c r="E2220" t="s">
        <v>16448</v>
      </c>
      <c r="F2220" t="s">
        <v>16449</v>
      </c>
      <c r="G2220" t="s">
        <v>16450</v>
      </c>
      <c r="H2220" t="s">
        <v>16451</v>
      </c>
      <c r="I2220" t="s">
        <v>16448</v>
      </c>
      <c r="J2220" t="s">
        <v>16452</v>
      </c>
      <c r="K2220" t="s">
        <v>16453</v>
      </c>
    </row>
    <row r="2221" spans="1:11" x14ac:dyDescent="0.3">
      <c r="A2221" t="s">
        <v>11</v>
      </c>
      <c r="B2221" t="s">
        <v>16454</v>
      </c>
      <c r="C2221" t="s">
        <v>16455</v>
      </c>
      <c r="D2221" t="s">
        <v>14</v>
      </c>
      <c r="E2221" t="s">
        <v>16456</v>
      </c>
      <c r="F2221" t="s">
        <v>16457</v>
      </c>
      <c r="G2221" t="s">
        <v>16458</v>
      </c>
      <c r="H2221" t="s">
        <v>16459</v>
      </c>
      <c r="I2221" t="s">
        <v>16456</v>
      </c>
      <c r="J2221" t="s">
        <v>5706</v>
      </c>
      <c r="K2221" t="s">
        <v>16460</v>
      </c>
    </row>
    <row r="2222" spans="1:11" x14ac:dyDescent="0.3">
      <c r="A2222" t="s">
        <v>11</v>
      </c>
      <c r="B2222" t="s">
        <v>16461</v>
      </c>
      <c r="C2222" t="s">
        <v>16462</v>
      </c>
      <c r="D2222" t="s">
        <v>14</v>
      </c>
      <c r="E2222" t="s">
        <v>7301</v>
      </c>
      <c r="F2222" t="s">
        <v>16463</v>
      </c>
      <c r="G2222" t="s">
        <v>16464</v>
      </c>
      <c r="H2222" t="s">
        <v>16465</v>
      </c>
      <c r="I2222" t="s">
        <v>7301</v>
      </c>
      <c r="J2222" t="s">
        <v>16466</v>
      </c>
      <c r="K2222" t="s">
        <v>16467</v>
      </c>
    </row>
    <row r="2223" spans="1:11" x14ac:dyDescent="0.3">
      <c r="A2223" t="s">
        <v>11</v>
      </c>
      <c r="B2223" t="s">
        <v>16468</v>
      </c>
      <c r="C2223" t="s">
        <v>16469</v>
      </c>
      <c r="D2223" t="s">
        <v>14</v>
      </c>
      <c r="E2223" t="s">
        <v>16470</v>
      </c>
      <c r="F2223" t="s">
        <v>16471</v>
      </c>
      <c r="G2223" t="s">
        <v>16472</v>
      </c>
      <c r="H2223" t="s">
        <v>16473</v>
      </c>
      <c r="I2223" t="s">
        <v>16470</v>
      </c>
      <c r="J2223" t="s">
        <v>16474</v>
      </c>
      <c r="K2223" t="s">
        <v>16475</v>
      </c>
    </row>
    <row r="2224" spans="1:11" x14ac:dyDescent="0.3">
      <c r="A2224" t="s">
        <v>11</v>
      </c>
      <c r="B2224" t="s">
        <v>16476</v>
      </c>
      <c r="C2224" t="s">
        <v>16477</v>
      </c>
      <c r="D2224" t="s">
        <v>14</v>
      </c>
      <c r="E2224" t="s">
        <v>16478</v>
      </c>
      <c r="F2224" t="s">
        <v>16479</v>
      </c>
      <c r="G2224" t="s">
        <v>16480</v>
      </c>
      <c r="H2224" t="s">
        <v>16481</v>
      </c>
      <c r="I2224" t="s">
        <v>16478</v>
      </c>
      <c r="J2224" t="s">
        <v>16482</v>
      </c>
      <c r="K2224" t="s">
        <v>16483</v>
      </c>
    </row>
    <row r="2225" spans="1:11" x14ac:dyDescent="0.3">
      <c r="A2225" t="s">
        <v>11</v>
      </c>
      <c r="B2225" t="s">
        <v>16288</v>
      </c>
      <c r="C2225" t="s">
        <v>16289</v>
      </c>
      <c r="D2225" t="s">
        <v>14</v>
      </c>
      <c r="E2225" t="s">
        <v>16290</v>
      </c>
      <c r="F2225" t="s">
        <v>16291</v>
      </c>
      <c r="G2225" t="s">
        <v>16292</v>
      </c>
      <c r="H2225" t="s">
        <v>16293</v>
      </c>
      <c r="I2225" t="s">
        <v>16290</v>
      </c>
      <c r="J2225" t="s">
        <v>16484</v>
      </c>
      <c r="K2225" t="s">
        <v>16485</v>
      </c>
    </row>
    <row r="2226" spans="1:11" x14ac:dyDescent="0.3">
      <c r="A2226" t="s">
        <v>11</v>
      </c>
      <c r="B2226" t="s">
        <v>16486</v>
      </c>
      <c r="C2226" t="s">
        <v>9203</v>
      </c>
      <c r="D2226" t="s">
        <v>14</v>
      </c>
      <c r="E2226" t="s">
        <v>16487</v>
      </c>
      <c r="F2226" t="s">
        <v>16488</v>
      </c>
      <c r="G2226" t="s">
        <v>16489</v>
      </c>
      <c r="H2226" t="s">
        <v>16490</v>
      </c>
      <c r="I2226" t="s">
        <v>16487</v>
      </c>
      <c r="J2226" t="s">
        <v>1985</v>
      </c>
      <c r="K2226" t="s">
        <v>16491</v>
      </c>
    </row>
    <row r="2227" spans="1:11" x14ac:dyDescent="0.3">
      <c r="A2227" t="s">
        <v>11</v>
      </c>
      <c r="B2227" t="s">
        <v>16492</v>
      </c>
      <c r="C2227" t="s">
        <v>16493</v>
      </c>
      <c r="D2227" t="s">
        <v>14</v>
      </c>
      <c r="E2227" t="s">
        <v>16494</v>
      </c>
      <c r="F2227" t="s">
        <v>16495</v>
      </c>
      <c r="G2227" t="s">
        <v>15302</v>
      </c>
      <c r="H2227" t="s">
        <v>16496</v>
      </c>
      <c r="I2227" t="s">
        <v>16494</v>
      </c>
      <c r="J2227" t="s">
        <v>16497</v>
      </c>
      <c r="K2227" t="s">
        <v>8809</v>
      </c>
    </row>
    <row r="2228" spans="1:11" x14ac:dyDescent="0.3">
      <c r="A2228" t="s">
        <v>11</v>
      </c>
      <c r="B2228" t="s">
        <v>15298</v>
      </c>
      <c r="C2228" t="s">
        <v>15299</v>
      </c>
      <c r="D2228" t="s">
        <v>14</v>
      </c>
      <c r="E2228" t="s">
        <v>15300</v>
      </c>
      <c r="F2228" t="s">
        <v>15301</v>
      </c>
      <c r="G2228" t="s">
        <v>15302</v>
      </c>
      <c r="H2228" t="s">
        <v>15303</v>
      </c>
      <c r="I2228" t="s">
        <v>15300</v>
      </c>
      <c r="J2228" t="s">
        <v>5922</v>
      </c>
      <c r="K2228" t="s">
        <v>15304</v>
      </c>
    </row>
    <row r="2229" spans="1:11" x14ac:dyDescent="0.3">
      <c r="A2229" t="s">
        <v>11</v>
      </c>
      <c r="B2229" t="s">
        <v>16498</v>
      </c>
      <c r="C2229" t="s">
        <v>16499</v>
      </c>
      <c r="D2229" t="s">
        <v>14</v>
      </c>
      <c r="E2229" t="s">
        <v>16500</v>
      </c>
      <c r="F2229" t="s">
        <v>16501</v>
      </c>
      <c r="G2229" t="s">
        <v>16502</v>
      </c>
      <c r="H2229" t="s">
        <v>16503</v>
      </c>
      <c r="I2229" t="s">
        <v>16500</v>
      </c>
      <c r="J2229" t="s">
        <v>16504</v>
      </c>
      <c r="K2229" t="s">
        <v>16505</v>
      </c>
    </row>
    <row r="2230" spans="1:11" x14ac:dyDescent="0.3">
      <c r="A2230" t="s">
        <v>11</v>
      </c>
      <c r="B2230" t="s">
        <v>16506</v>
      </c>
      <c r="C2230" t="s">
        <v>11591</v>
      </c>
      <c r="D2230" t="s">
        <v>14</v>
      </c>
      <c r="E2230" t="s">
        <v>16507</v>
      </c>
      <c r="F2230" t="s">
        <v>16508</v>
      </c>
      <c r="G2230" t="s">
        <v>16509</v>
      </c>
      <c r="H2230" t="s">
        <v>16510</v>
      </c>
      <c r="I2230" t="s">
        <v>16507</v>
      </c>
      <c r="J2230" t="s">
        <v>258</v>
      </c>
      <c r="K2230" t="s">
        <v>16511</v>
      </c>
    </row>
    <row r="2231" spans="1:11" x14ac:dyDescent="0.3">
      <c r="A2231" t="s">
        <v>11</v>
      </c>
      <c r="B2231" t="s">
        <v>16512</v>
      </c>
      <c r="C2231" t="s">
        <v>16513</v>
      </c>
      <c r="D2231" t="s">
        <v>14</v>
      </c>
      <c r="E2231" t="s">
        <v>16514</v>
      </c>
      <c r="F2231" t="s">
        <v>16515</v>
      </c>
      <c r="G2231" t="s">
        <v>16516</v>
      </c>
      <c r="H2231" t="s">
        <v>16517</v>
      </c>
      <c r="I2231" t="s">
        <v>16514</v>
      </c>
      <c r="J2231" t="s">
        <v>5108</v>
      </c>
      <c r="K2231" t="s">
        <v>16518</v>
      </c>
    </row>
    <row r="2232" spans="1:11" x14ac:dyDescent="0.3">
      <c r="A2232" t="s">
        <v>11</v>
      </c>
      <c r="B2232" t="s">
        <v>16519</v>
      </c>
      <c r="C2232" t="s">
        <v>16520</v>
      </c>
      <c r="D2232" t="s">
        <v>14</v>
      </c>
      <c r="E2232" t="s">
        <v>16521</v>
      </c>
      <c r="F2232" t="s">
        <v>16522</v>
      </c>
      <c r="G2232" t="s">
        <v>16523</v>
      </c>
      <c r="H2232" t="s">
        <v>9422</v>
      </c>
      <c r="I2232" t="s">
        <v>16521</v>
      </c>
      <c r="J2232" t="s">
        <v>16524</v>
      </c>
      <c r="K2232" t="s">
        <v>16380</v>
      </c>
    </row>
    <row r="2233" spans="1:11" x14ac:dyDescent="0.3">
      <c r="A2233" t="s">
        <v>11</v>
      </c>
      <c r="B2233" t="s">
        <v>16525</v>
      </c>
      <c r="C2233" t="s">
        <v>16526</v>
      </c>
      <c r="D2233" t="s">
        <v>14</v>
      </c>
      <c r="E2233" t="s">
        <v>16527</v>
      </c>
      <c r="F2233" t="s">
        <v>16528</v>
      </c>
      <c r="G2233" t="s">
        <v>16529</v>
      </c>
      <c r="H2233" t="s">
        <v>16530</v>
      </c>
      <c r="I2233" t="s">
        <v>16527</v>
      </c>
      <c r="J2233" t="s">
        <v>16531</v>
      </c>
      <c r="K2233" t="s">
        <v>16532</v>
      </c>
    </row>
    <row r="2234" spans="1:11" x14ac:dyDescent="0.3">
      <c r="A2234" t="s">
        <v>11</v>
      </c>
      <c r="B2234" t="s">
        <v>16533</v>
      </c>
      <c r="C2234" t="s">
        <v>16534</v>
      </c>
      <c r="D2234" t="s">
        <v>14</v>
      </c>
      <c r="E2234" t="s">
        <v>16535</v>
      </c>
      <c r="F2234" t="s">
        <v>16536</v>
      </c>
      <c r="G2234" t="s">
        <v>16537</v>
      </c>
      <c r="H2234" t="s">
        <v>16538</v>
      </c>
      <c r="I2234" t="s">
        <v>16535</v>
      </c>
      <c r="J2234" t="s">
        <v>16539</v>
      </c>
      <c r="K2234" t="s">
        <v>15902</v>
      </c>
    </row>
    <row r="2235" spans="1:11" x14ac:dyDescent="0.3">
      <c r="A2235" t="s">
        <v>11</v>
      </c>
      <c r="B2235" t="s">
        <v>16540</v>
      </c>
      <c r="C2235" t="s">
        <v>16541</v>
      </c>
      <c r="D2235" t="s">
        <v>14</v>
      </c>
      <c r="E2235" t="s">
        <v>16542</v>
      </c>
      <c r="F2235" t="s">
        <v>16543</v>
      </c>
      <c r="G2235" t="s">
        <v>16544</v>
      </c>
      <c r="H2235" t="s">
        <v>16545</v>
      </c>
      <c r="I2235" t="s">
        <v>16542</v>
      </c>
      <c r="J2235" t="s">
        <v>16546</v>
      </c>
      <c r="K2235" t="s">
        <v>16547</v>
      </c>
    </row>
    <row r="2236" spans="1:11" x14ac:dyDescent="0.3">
      <c r="A2236" t="s">
        <v>11</v>
      </c>
      <c r="B2236" t="s">
        <v>15264</v>
      </c>
      <c r="C2236" t="s">
        <v>15265</v>
      </c>
      <c r="D2236" t="s">
        <v>14</v>
      </c>
      <c r="E2236" t="s">
        <v>15266</v>
      </c>
      <c r="F2236" t="s">
        <v>15267</v>
      </c>
      <c r="G2236" t="s">
        <v>15268</v>
      </c>
      <c r="H2236" t="s">
        <v>9228</v>
      </c>
      <c r="I2236" t="s">
        <v>15266</v>
      </c>
      <c r="J2236" t="s">
        <v>15269</v>
      </c>
      <c r="K2236" t="s">
        <v>15270</v>
      </c>
    </row>
    <row r="2237" spans="1:11" x14ac:dyDescent="0.3">
      <c r="A2237" t="s">
        <v>11</v>
      </c>
      <c r="B2237" t="s">
        <v>16548</v>
      </c>
      <c r="C2237" t="s">
        <v>16549</v>
      </c>
      <c r="D2237" t="s">
        <v>14</v>
      </c>
      <c r="E2237" t="s">
        <v>16550</v>
      </c>
      <c r="F2237" t="s">
        <v>16551</v>
      </c>
      <c r="G2237" t="s">
        <v>16552</v>
      </c>
      <c r="H2237" t="s">
        <v>16553</v>
      </c>
      <c r="I2237" t="s">
        <v>16550</v>
      </c>
      <c r="J2237" t="s">
        <v>4417</v>
      </c>
      <c r="K2237" t="s">
        <v>16554</v>
      </c>
    </row>
    <row r="2238" spans="1:11" x14ac:dyDescent="0.3">
      <c r="A2238" t="s">
        <v>11</v>
      </c>
      <c r="B2238" t="s">
        <v>16555</v>
      </c>
      <c r="C2238" t="s">
        <v>16556</v>
      </c>
      <c r="D2238" t="s">
        <v>14</v>
      </c>
      <c r="E2238" t="s">
        <v>16557</v>
      </c>
      <c r="F2238" t="s">
        <v>16558</v>
      </c>
      <c r="G2238" t="s">
        <v>16559</v>
      </c>
      <c r="H2238" t="s">
        <v>16560</v>
      </c>
      <c r="I2238" t="s">
        <v>16557</v>
      </c>
      <c r="J2238" t="s">
        <v>16561</v>
      </c>
      <c r="K2238" t="s">
        <v>16562</v>
      </c>
    </row>
    <row r="2239" spans="1:11" x14ac:dyDescent="0.3">
      <c r="A2239" t="s">
        <v>11</v>
      </c>
      <c r="B2239" t="s">
        <v>16563</v>
      </c>
      <c r="C2239" t="s">
        <v>16564</v>
      </c>
      <c r="D2239" t="s">
        <v>14</v>
      </c>
      <c r="E2239" t="s">
        <v>16565</v>
      </c>
      <c r="F2239" t="s">
        <v>16566</v>
      </c>
      <c r="G2239" t="s">
        <v>16567</v>
      </c>
      <c r="H2239" t="s">
        <v>16568</v>
      </c>
      <c r="I2239" t="s">
        <v>16565</v>
      </c>
      <c r="J2239" t="s">
        <v>16569</v>
      </c>
      <c r="K2239" t="s">
        <v>11899</v>
      </c>
    </row>
    <row r="2240" spans="1:11" x14ac:dyDescent="0.3">
      <c r="A2240" t="s">
        <v>11</v>
      </c>
      <c r="B2240" t="s">
        <v>16570</v>
      </c>
      <c r="C2240" t="s">
        <v>16571</v>
      </c>
      <c r="D2240" t="s">
        <v>14</v>
      </c>
      <c r="E2240" t="s">
        <v>16572</v>
      </c>
      <c r="F2240" t="s">
        <v>16573</v>
      </c>
      <c r="G2240" t="s">
        <v>16574</v>
      </c>
      <c r="H2240" t="s">
        <v>16575</v>
      </c>
      <c r="I2240" t="s">
        <v>16572</v>
      </c>
      <c r="J2240" t="s">
        <v>16576</v>
      </c>
      <c r="K2240" t="s">
        <v>16577</v>
      </c>
    </row>
    <row r="2241" spans="1:11" x14ac:dyDescent="0.3">
      <c r="A2241" t="s">
        <v>11</v>
      </c>
      <c r="B2241" t="s">
        <v>16578</v>
      </c>
      <c r="C2241" t="s">
        <v>16579</v>
      </c>
      <c r="D2241" t="s">
        <v>14</v>
      </c>
      <c r="E2241" t="s">
        <v>16580</v>
      </c>
      <c r="F2241" t="s">
        <v>16581</v>
      </c>
      <c r="G2241" t="s">
        <v>16582</v>
      </c>
      <c r="H2241" t="s">
        <v>16583</v>
      </c>
      <c r="I2241" t="s">
        <v>16580</v>
      </c>
      <c r="J2241" t="s">
        <v>16584</v>
      </c>
      <c r="K2241" t="s">
        <v>16585</v>
      </c>
    </row>
    <row r="2242" spans="1:11" x14ac:dyDescent="0.3">
      <c r="A2242" t="s">
        <v>11</v>
      </c>
      <c r="B2242" t="s">
        <v>16586</v>
      </c>
      <c r="C2242" t="s">
        <v>16587</v>
      </c>
      <c r="D2242" t="s">
        <v>14</v>
      </c>
      <c r="E2242" t="s">
        <v>16588</v>
      </c>
      <c r="F2242" t="s">
        <v>16589</v>
      </c>
      <c r="G2242" t="s">
        <v>16590</v>
      </c>
      <c r="H2242" t="s">
        <v>16591</v>
      </c>
      <c r="I2242" t="s">
        <v>16588</v>
      </c>
      <c r="J2242" t="s">
        <v>16592</v>
      </c>
      <c r="K2242" t="s">
        <v>6151</v>
      </c>
    </row>
    <row r="2243" spans="1:11" x14ac:dyDescent="0.3">
      <c r="A2243" t="s">
        <v>11</v>
      </c>
      <c r="B2243" t="s">
        <v>16593</v>
      </c>
      <c r="C2243" t="s">
        <v>16594</v>
      </c>
      <c r="D2243" t="s">
        <v>14</v>
      </c>
      <c r="E2243" t="s">
        <v>16595</v>
      </c>
      <c r="F2243" t="s">
        <v>16596</v>
      </c>
      <c r="G2243" t="s">
        <v>16597</v>
      </c>
      <c r="H2243" t="s">
        <v>16598</v>
      </c>
      <c r="I2243" t="s">
        <v>16595</v>
      </c>
      <c r="J2243" t="s">
        <v>16599</v>
      </c>
      <c r="K2243" t="s">
        <v>16600</v>
      </c>
    </row>
    <row r="2244" spans="1:11" x14ac:dyDescent="0.3">
      <c r="A2244" t="s">
        <v>11</v>
      </c>
      <c r="B2244" t="s">
        <v>16601</v>
      </c>
      <c r="C2244" t="s">
        <v>16602</v>
      </c>
      <c r="D2244" t="s">
        <v>14</v>
      </c>
      <c r="E2244" t="s">
        <v>16603</v>
      </c>
      <c r="F2244" t="s">
        <v>16604</v>
      </c>
      <c r="G2244" t="s">
        <v>16605</v>
      </c>
      <c r="H2244" t="s">
        <v>16606</v>
      </c>
      <c r="I2244" t="s">
        <v>16603</v>
      </c>
      <c r="J2244" t="s">
        <v>16607</v>
      </c>
      <c r="K2244" t="s">
        <v>16608</v>
      </c>
    </row>
    <row r="2245" spans="1:11" x14ac:dyDescent="0.3">
      <c r="A2245" t="s">
        <v>11</v>
      </c>
      <c r="B2245" t="s">
        <v>16609</v>
      </c>
      <c r="C2245" t="s">
        <v>16610</v>
      </c>
      <c r="D2245" t="s">
        <v>14</v>
      </c>
      <c r="E2245" t="s">
        <v>16611</v>
      </c>
      <c r="F2245" t="s">
        <v>16612</v>
      </c>
      <c r="G2245" t="s">
        <v>16613</v>
      </c>
      <c r="H2245" t="s">
        <v>16614</v>
      </c>
      <c r="I2245" t="s">
        <v>16611</v>
      </c>
      <c r="J2245" t="s">
        <v>9446</v>
      </c>
      <c r="K2245" t="s">
        <v>16615</v>
      </c>
    </row>
    <row r="2246" spans="1:11" x14ac:dyDescent="0.3">
      <c r="A2246" t="s">
        <v>11</v>
      </c>
      <c r="B2246" t="s">
        <v>15947</v>
      </c>
      <c r="C2246" t="s">
        <v>15948</v>
      </c>
      <c r="D2246" t="s">
        <v>14</v>
      </c>
      <c r="E2246" t="s">
        <v>15949</v>
      </c>
      <c r="F2246" t="s">
        <v>15950</v>
      </c>
      <c r="G2246" t="s">
        <v>15951</v>
      </c>
      <c r="H2246" t="s">
        <v>15952</v>
      </c>
      <c r="I2246" t="s">
        <v>15949</v>
      </c>
      <c r="J2246" t="s">
        <v>2962</v>
      </c>
      <c r="K2246" t="s">
        <v>15953</v>
      </c>
    </row>
    <row r="2247" spans="1:11" x14ac:dyDescent="0.3">
      <c r="A2247" t="s">
        <v>11</v>
      </c>
      <c r="B2247" t="s">
        <v>15322</v>
      </c>
      <c r="C2247" t="s">
        <v>15323</v>
      </c>
      <c r="D2247" t="s">
        <v>14</v>
      </c>
      <c r="E2247" t="s">
        <v>15324</v>
      </c>
      <c r="F2247" t="s">
        <v>15325</v>
      </c>
      <c r="G2247" t="s">
        <v>15326</v>
      </c>
      <c r="H2247" t="s">
        <v>162</v>
      </c>
      <c r="I2247" t="s">
        <v>15324</v>
      </c>
      <c r="J2247" t="s">
        <v>15327</v>
      </c>
      <c r="K2247" t="s">
        <v>140</v>
      </c>
    </row>
    <row r="2248" spans="1:11" x14ac:dyDescent="0.3">
      <c r="A2248" t="s">
        <v>11</v>
      </c>
      <c r="B2248" t="s">
        <v>16616</v>
      </c>
      <c r="C2248" t="s">
        <v>16617</v>
      </c>
      <c r="D2248" t="s">
        <v>14</v>
      </c>
      <c r="E2248" t="s">
        <v>16618</v>
      </c>
      <c r="F2248" t="s">
        <v>16619</v>
      </c>
      <c r="G2248" t="s">
        <v>15936</v>
      </c>
      <c r="H2248" t="s">
        <v>16620</v>
      </c>
      <c r="I2248" t="s">
        <v>16618</v>
      </c>
      <c r="J2248" t="s">
        <v>16621</v>
      </c>
      <c r="K2248" t="s">
        <v>16622</v>
      </c>
    </row>
    <row r="2249" spans="1:11" x14ac:dyDescent="0.3">
      <c r="A2249" t="s">
        <v>11</v>
      </c>
      <c r="B2249" t="s">
        <v>16623</v>
      </c>
      <c r="C2249" t="s">
        <v>16624</v>
      </c>
      <c r="D2249" t="s">
        <v>14</v>
      </c>
      <c r="E2249" t="s">
        <v>16625</v>
      </c>
      <c r="F2249" t="s">
        <v>16626</v>
      </c>
      <c r="G2249" t="s">
        <v>16627</v>
      </c>
      <c r="H2249" t="s">
        <v>16628</v>
      </c>
      <c r="I2249" t="s">
        <v>16625</v>
      </c>
      <c r="J2249" t="s">
        <v>2653</v>
      </c>
      <c r="K2249" t="s">
        <v>16629</v>
      </c>
    </row>
    <row r="2250" spans="1:11" x14ac:dyDescent="0.3">
      <c r="A2250" t="s">
        <v>11</v>
      </c>
      <c r="B2250" t="s">
        <v>16630</v>
      </c>
      <c r="C2250" t="s">
        <v>16631</v>
      </c>
      <c r="D2250" t="s">
        <v>14</v>
      </c>
      <c r="E2250" t="s">
        <v>16632</v>
      </c>
      <c r="F2250" t="s">
        <v>16633</v>
      </c>
      <c r="G2250" t="s">
        <v>16634</v>
      </c>
      <c r="H2250" t="s">
        <v>16635</v>
      </c>
      <c r="I2250" t="s">
        <v>16632</v>
      </c>
      <c r="J2250" t="s">
        <v>16636</v>
      </c>
      <c r="K2250" t="s">
        <v>16637</v>
      </c>
    </row>
    <row r="2251" spans="1:11" x14ac:dyDescent="0.3">
      <c r="A2251" t="s">
        <v>11</v>
      </c>
      <c r="B2251" t="s">
        <v>16638</v>
      </c>
      <c r="C2251" t="s">
        <v>16639</v>
      </c>
      <c r="D2251" t="s">
        <v>14</v>
      </c>
      <c r="E2251" t="s">
        <v>16640</v>
      </c>
      <c r="F2251" t="s">
        <v>16641</v>
      </c>
      <c r="G2251" t="s">
        <v>16642</v>
      </c>
      <c r="H2251" t="s">
        <v>16643</v>
      </c>
      <c r="I2251" t="s">
        <v>16640</v>
      </c>
      <c r="J2251" t="s">
        <v>16644</v>
      </c>
      <c r="K2251" t="s">
        <v>14352</v>
      </c>
    </row>
    <row r="2252" spans="1:11" x14ac:dyDescent="0.3">
      <c r="A2252" t="s">
        <v>11</v>
      </c>
      <c r="B2252" t="s">
        <v>16645</v>
      </c>
      <c r="C2252" t="s">
        <v>16646</v>
      </c>
      <c r="D2252" t="s">
        <v>14</v>
      </c>
      <c r="E2252" t="s">
        <v>16647</v>
      </c>
      <c r="F2252" t="s">
        <v>16648</v>
      </c>
      <c r="G2252" t="s">
        <v>16649</v>
      </c>
      <c r="H2252" t="s">
        <v>16650</v>
      </c>
      <c r="I2252" t="s">
        <v>16647</v>
      </c>
      <c r="J2252" t="s">
        <v>16651</v>
      </c>
      <c r="K2252" t="s">
        <v>16652</v>
      </c>
    </row>
    <row r="2253" spans="1:11" x14ac:dyDescent="0.3">
      <c r="A2253" t="s">
        <v>11</v>
      </c>
      <c r="B2253" t="s">
        <v>16653</v>
      </c>
      <c r="C2253" t="s">
        <v>16654</v>
      </c>
      <c r="D2253" t="s">
        <v>14</v>
      </c>
      <c r="E2253" t="s">
        <v>16655</v>
      </c>
      <c r="F2253" t="s">
        <v>16656</v>
      </c>
      <c r="G2253" t="s">
        <v>16657</v>
      </c>
      <c r="H2253" t="s">
        <v>16658</v>
      </c>
      <c r="I2253" t="s">
        <v>16655</v>
      </c>
      <c r="J2253" t="s">
        <v>8525</v>
      </c>
      <c r="K2253" t="s">
        <v>16659</v>
      </c>
    </row>
    <row r="2254" spans="1:11" x14ac:dyDescent="0.3">
      <c r="A2254" t="s">
        <v>11</v>
      </c>
      <c r="B2254" t="s">
        <v>16660</v>
      </c>
      <c r="C2254" t="s">
        <v>16661</v>
      </c>
      <c r="D2254" t="s">
        <v>14</v>
      </c>
      <c r="E2254" t="s">
        <v>16662</v>
      </c>
      <c r="F2254" t="s">
        <v>16663</v>
      </c>
      <c r="G2254" t="s">
        <v>16664</v>
      </c>
      <c r="H2254" t="s">
        <v>16665</v>
      </c>
      <c r="I2254" t="s">
        <v>16662</v>
      </c>
      <c r="J2254" t="s">
        <v>16666</v>
      </c>
      <c r="K2254" t="s">
        <v>15016</v>
      </c>
    </row>
    <row r="2255" spans="1:11" x14ac:dyDescent="0.3">
      <c r="A2255" t="s">
        <v>11</v>
      </c>
      <c r="B2255" t="s">
        <v>16667</v>
      </c>
      <c r="C2255" t="s">
        <v>16668</v>
      </c>
      <c r="D2255" t="s">
        <v>14</v>
      </c>
      <c r="E2255" t="s">
        <v>16669</v>
      </c>
      <c r="F2255" t="s">
        <v>16670</v>
      </c>
      <c r="G2255" t="s">
        <v>16671</v>
      </c>
      <c r="H2255" t="s">
        <v>16672</v>
      </c>
      <c r="I2255" t="s">
        <v>16669</v>
      </c>
      <c r="J2255" t="s">
        <v>16673</v>
      </c>
      <c r="K2255" t="s">
        <v>164</v>
      </c>
    </row>
    <row r="2256" spans="1:11" x14ac:dyDescent="0.3">
      <c r="A2256" t="s">
        <v>11</v>
      </c>
      <c r="B2256" t="s">
        <v>16674</v>
      </c>
      <c r="C2256" t="s">
        <v>16675</v>
      </c>
      <c r="D2256" t="s">
        <v>14</v>
      </c>
      <c r="E2256" t="s">
        <v>16676</v>
      </c>
      <c r="F2256" t="s">
        <v>16677</v>
      </c>
      <c r="G2256" t="s">
        <v>16678</v>
      </c>
      <c r="H2256" t="s">
        <v>3819</v>
      </c>
      <c r="I2256" t="s">
        <v>16676</v>
      </c>
      <c r="J2256" t="s">
        <v>16679</v>
      </c>
      <c r="K2256" t="s">
        <v>16680</v>
      </c>
    </row>
    <row r="2257" spans="1:11" x14ac:dyDescent="0.3">
      <c r="A2257" t="s">
        <v>11</v>
      </c>
      <c r="B2257" t="s">
        <v>16681</v>
      </c>
      <c r="C2257" t="s">
        <v>16682</v>
      </c>
      <c r="D2257" t="s">
        <v>14</v>
      </c>
      <c r="E2257" t="s">
        <v>16683</v>
      </c>
      <c r="F2257" t="s">
        <v>16684</v>
      </c>
      <c r="G2257" t="s">
        <v>16685</v>
      </c>
      <c r="H2257" t="s">
        <v>16686</v>
      </c>
      <c r="I2257" t="s">
        <v>16683</v>
      </c>
      <c r="J2257" t="s">
        <v>3806</v>
      </c>
      <c r="K2257" t="s">
        <v>16687</v>
      </c>
    </row>
    <row r="2258" spans="1:11" x14ac:dyDescent="0.3">
      <c r="A2258" t="s">
        <v>11</v>
      </c>
      <c r="B2258" t="s">
        <v>16688</v>
      </c>
      <c r="C2258" t="s">
        <v>16689</v>
      </c>
      <c r="D2258" t="s">
        <v>14</v>
      </c>
      <c r="E2258" t="s">
        <v>16690</v>
      </c>
      <c r="F2258" t="s">
        <v>16691</v>
      </c>
      <c r="G2258" t="s">
        <v>16692</v>
      </c>
      <c r="H2258" t="s">
        <v>16693</v>
      </c>
      <c r="I2258" t="s">
        <v>16690</v>
      </c>
      <c r="J2258" t="s">
        <v>7518</v>
      </c>
      <c r="K2258" t="s">
        <v>16694</v>
      </c>
    </row>
    <row r="2259" spans="1:11" x14ac:dyDescent="0.3">
      <c r="A2259" t="s">
        <v>11</v>
      </c>
      <c r="B2259" t="s">
        <v>16695</v>
      </c>
      <c r="C2259" t="s">
        <v>16696</v>
      </c>
      <c r="D2259" t="s">
        <v>14</v>
      </c>
      <c r="E2259" t="s">
        <v>16697</v>
      </c>
      <c r="F2259" t="s">
        <v>16698</v>
      </c>
      <c r="G2259" t="s">
        <v>16699</v>
      </c>
      <c r="H2259" t="s">
        <v>16700</v>
      </c>
      <c r="I2259" t="s">
        <v>16697</v>
      </c>
      <c r="J2259" t="s">
        <v>7070</v>
      </c>
      <c r="K2259" t="s">
        <v>1189</v>
      </c>
    </row>
    <row r="2260" spans="1:11" x14ac:dyDescent="0.3">
      <c r="A2260" t="s">
        <v>11</v>
      </c>
      <c r="B2260" t="s">
        <v>16609</v>
      </c>
      <c r="C2260" t="s">
        <v>16610</v>
      </c>
      <c r="D2260" t="s">
        <v>14</v>
      </c>
      <c r="E2260" t="s">
        <v>16611</v>
      </c>
      <c r="F2260" t="s">
        <v>16612</v>
      </c>
      <c r="G2260" t="s">
        <v>16613</v>
      </c>
      <c r="H2260" t="s">
        <v>16614</v>
      </c>
      <c r="I2260" t="s">
        <v>16611</v>
      </c>
      <c r="J2260" t="s">
        <v>9446</v>
      </c>
      <c r="K2260" t="s">
        <v>16615</v>
      </c>
    </row>
    <row r="2261" spans="1:11" x14ac:dyDescent="0.3">
      <c r="A2261" t="s">
        <v>11</v>
      </c>
      <c r="B2261" t="s">
        <v>15947</v>
      </c>
      <c r="C2261" t="s">
        <v>15948</v>
      </c>
      <c r="D2261" t="s">
        <v>14</v>
      </c>
      <c r="E2261" t="s">
        <v>15949</v>
      </c>
      <c r="F2261" t="s">
        <v>15950</v>
      </c>
      <c r="G2261" t="s">
        <v>15951</v>
      </c>
      <c r="H2261" t="s">
        <v>15952</v>
      </c>
      <c r="I2261" t="s">
        <v>15949</v>
      </c>
      <c r="J2261" t="s">
        <v>2962</v>
      </c>
      <c r="K2261" t="s">
        <v>15953</v>
      </c>
    </row>
    <row r="2262" spans="1:11" x14ac:dyDescent="0.3">
      <c r="A2262" t="s">
        <v>11</v>
      </c>
      <c r="B2262" t="s">
        <v>15322</v>
      </c>
      <c r="C2262" t="s">
        <v>15323</v>
      </c>
      <c r="D2262" t="s">
        <v>14</v>
      </c>
      <c r="E2262" t="s">
        <v>15324</v>
      </c>
      <c r="F2262" t="s">
        <v>15325</v>
      </c>
      <c r="G2262" t="s">
        <v>15326</v>
      </c>
      <c r="H2262" t="s">
        <v>162</v>
      </c>
      <c r="I2262" t="s">
        <v>15324</v>
      </c>
      <c r="J2262" t="s">
        <v>15327</v>
      </c>
      <c r="K2262" t="s">
        <v>140</v>
      </c>
    </row>
    <row r="2263" spans="1:11" x14ac:dyDescent="0.3">
      <c r="A2263" t="s">
        <v>11</v>
      </c>
      <c r="B2263" t="s">
        <v>15932</v>
      </c>
      <c r="C2263" t="s">
        <v>15933</v>
      </c>
      <c r="D2263" t="s">
        <v>14</v>
      </c>
      <c r="E2263" t="s">
        <v>15934</v>
      </c>
      <c r="F2263" t="s">
        <v>15935</v>
      </c>
      <c r="G2263" t="s">
        <v>15936</v>
      </c>
      <c r="H2263" t="s">
        <v>15937</v>
      </c>
      <c r="I2263" t="s">
        <v>15934</v>
      </c>
      <c r="J2263" t="s">
        <v>351</v>
      </c>
      <c r="K2263" t="s">
        <v>15938</v>
      </c>
    </row>
    <row r="2264" spans="1:11" x14ac:dyDescent="0.3">
      <c r="A2264" t="s">
        <v>11</v>
      </c>
      <c r="B2264" t="s">
        <v>16616</v>
      </c>
      <c r="C2264" t="s">
        <v>16617</v>
      </c>
      <c r="D2264" t="s">
        <v>14</v>
      </c>
      <c r="E2264" t="s">
        <v>16618</v>
      </c>
      <c r="F2264" t="s">
        <v>16619</v>
      </c>
      <c r="G2264" t="s">
        <v>15936</v>
      </c>
      <c r="H2264" t="s">
        <v>16620</v>
      </c>
      <c r="I2264" t="s">
        <v>16618</v>
      </c>
      <c r="J2264" t="s">
        <v>16621</v>
      </c>
      <c r="K2264" t="s">
        <v>16622</v>
      </c>
    </row>
    <row r="2265" spans="1:11" x14ac:dyDescent="0.3">
      <c r="A2265" t="s">
        <v>11</v>
      </c>
      <c r="B2265" t="s">
        <v>16623</v>
      </c>
      <c r="C2265" t="s">
        <v>16624</v>
      </c>
      <c r="D2265" t="s">
        <v>14</v>
      </c>
      <c r="E2265" t="s">
        <v>16625</v>
      </c>
      <c r="F2265" t="s">
        <v>16626</v>
      </c>
      <c r="G2265" t="s">
        <v>16627</v>
      </c>
      <c r="H2265" t="s">
        <v>16628</v>
      </c>
      <c r="I2265" t="s">
        <v>16625</v>
      </c>
      <c r="J2265" t="s">
        <v>2653</v>
      </c>
      <c r="K2265" t="s">
        <v>16629</v>
      </c>
    </row>
    <row r="2266" spans="1:11" x14ac:dyDescent="0.3">
      <c r="A2266" t="s">
        <v>11</v>
      </c>
      <c r="B2266" t="s">
        <v>16630</v>
      </c>
      <c r="C2266" t="s">
        <v>16631</v>
      </c>
      <c r="D2266" t="s">
        <v>14</v>
      </c>
      <c r="E2266" t="s">
        <v>16632</v>
      </c>
      <c r="F2266" t="s">
        <v>16633</v>
      </c>
      <c r="G2266" t="s">
        <v>16634</v>
      </c>
      <c r="H2266" t="s">
        <v>16635</v>
      </c>
      <c r="I2266" t="s">
        <v>16632</v>
      </c>
      <c r="J2266" t="s">
        <v>16636</v>
      </c>
      <c r="K2266" t="s">
        <v>16637</v>
      </c>
    </row>
    <row r="2267" spans="1:11" x14ac:dyDescent="0.3">
      <c r="A2267" t="s">
        <v>11</v>
      </c>
      <c r="B2267" t="s">
        <v>16638</v>
      </c>
      <c r="C2267" t="s">
        <v>16639</v>
      </c>
      <c r="D2267" t="s">
        <v>14</v>
      </c>
      <c r="E2267" t="s">
        <v>16640</v>
      </c>
      <c r="F2267" t="s">
        <v>16641</v>
      </c>
      <c r="G2267" t="s">
        <v>16642</v>
      </c>
      <c r="H2267" t="s">
        <v>16643</v>
      </c>
      <c r="I2267" t="s">
        <v>16640</v>
      </c>
      <c r="J2267" t="s">
        <v>16644</v>
      </c>
      <c r="K2267" t="s">
        <v>14352</v>
      </c>
    </row>
    <row r="2268" spans="1:11" x14ac:dyDescent="0.3">
      <c r="A2268" t="s">
        <v>11</v>
      </c>
      <c r="B2268" t="s">
        <v>16645</v>
      </c>
      <c r="C2268" t="s">
        <v>16646</v>
      </c>
      <c r="D2268" t="s">
        <v>14</v>
      </c>
      <c r="E2268" t="s">
        <v>16647</v>
      </c>
      <c r="F2268" t="s">
        <v>16648</v>
      </c>
      <c r="G2268" t="s">
        <v>16649</v>
      </c>
      <c r="H2268" t="s">
        <v>16650</v>
      </c>
      <c r="I2268" t="s">
        <v>16647</v>
      </c>
      <c r="J2268" t="s">
        <v>16651</v>
      </c>
      <c r="K2268" t="s">
        <v>16652</v>
      </c>
    </row>
    <row r="2269" spans="1:11" x14ac:dyDescent="0.3">
      <c r="A2269" t="s">
        <v>11</v>
      </c>
      <c r="B2269" t="s">
        <v>16653</v>
      </c>
      <c r="C2269" t="s">
        <v>16654</v>
      </c>
      <c r="D2269" t="s">
        <v>14</v>
      </c>
      <c r="E2269" t="s">
        <v>16655</v>
      </c>
      <c r="F2269" t="s">
        <v>16656</v>
      </c>
      <c r="G2269" t="s">
        <v>16657</v>
      </c>
      <c r="H2269" t="s">
        <v>16658</v>
      </c>
      <c r="I2269" t="s">
        <v>16655</v>
      </c>
      <c r="J2269" t="s">
        <v>8525</v>
      </c>
      <c r="K2269" t="s">
        <v>16659</v>
      </c>
    </row>
    <row r="2270" spans="1:11" x14ac:dyDescent="0.3">
      <c r="A2270" t="s">
        <v>11</v>
      </c>
      <c r="B2270" t="s">
        <v>16660</v>
      </c>
      <c r="C2270" t="s">
        <v>16661</v>
      </c>
      <c r="D2270" t="s">
        <v>14</v>
      </c>
      <c r="E2270" t="s">
        <v>16662</v>
      </c>
      <c r="F2270" t="s">
        <v>16663</v>
      </c>
      <c r="G2270" t="s">
        <v>16664</v>
      </c>
      <c r="H2270" t="s">
        <v>16665</v>
      </c>
      <c r="I2270" t="s">
        <v>16662</v>
      </c>
      <c r="J2270" t="s">
        <v>16666</v>
      </c>
      <c r="K2270" t="s">
        <v>15016</v>
      </c>
    </row>
    <row r="2271" spans="1:11" x14ac:dyDescent="0.3">
      <c r="A2271" t="s">
        <v>11</v>
      </c>
      <c r="B2271" t="s">
        <v>16667</v>
      </c>
      <c r="C2271" t="s">
        <v>16668</v>
      </c>
      <c r="D2271" t="s">
        <v>14</v>
      </c>
      <c r="E2271" t="s">
        <v>16669</v>
      </c>
      <c r="F2271" t="s">
        <v>16670</v>
      </c>
      <c r="G2271" t="s">
        <v>16671</v>
      </c>
      <c r="H2271" t="s">
        <v>16672</v>
      </c>
      <c r="I2271" t="s">
        <v>16669</v>
      </c>
      <c r="J2271" t="s">
        <v>16673</v>
      </c>
      <c r="K2271" t="s">
        <v>164</v>
      </c>
    </row>
    <row r="2272" spans="1:11" x14ac:dyDescent="0.3">
      <c r="A2272" t="s">
        <v>11</v>
      </c>
      <c r="B2272" t="s">
        <v>16674</v>
      </c>
      <c r="C2272" t="s">
        <v>16675</v>
      </c>
      <c r="D2272" t="s">
        <v>14</v>
      </c>
      <c r="E2272" t="s">
        <v>16676</v>
      </c>
      <c r="F2272" t="s">
        <v>16677</v>
      </c>
      <c r="G2272" t="s">
        <v>16678</v>
      </c>
      <c r="H2272" t="s">
        <v>3819</v>
      </c>
      <c r="I2272" t="s">
        <v>16676</v>
      </c>
      <c r="J2272" t="s">
        <v>16679</v>
      </c>
      <c r="K2272" t="s">
        <v>16680</v>
      </c>
    </row>
    <row r="2273" spans="1:11" x14ac:dyDescent="0.3">
      <c r="A2273" t="s">
        <v>11</v>
      </c>
      <c r="B2273" t="s">
        <v>16681</v>
      </c>
      <c r="C2273" t="s">
        <v>16682</v>
      </c>
      <c r="D2273" t="s">
        <v>14</v>
      </c>
      <c r="E2273" t="s">
        <v>16683</v>
      </c>
      <c r="F2273" t="s">
        <v>16684</v>
      </c>
      <c r="G2273" t="s">
        <v>16685</v>
      </c>
      <c r="H2273" t="s">
        <v>16686</v>
      </c>
      <c r="I2273" t="s">
        <v>16683</v>
      </c>
      <c r="J2273" t="s">
        <v>3806</v>
      </c>
      <c r="K2273" t="s">
        <v>16687</v>
      </c>
    </row>
    <row r="2274" spans="1:11" x14ac:dyDescent="0.3">
      <c r="A2274" t="s">
        <v>11</v>
      </c>
      <c r="B2274" t="s">
        <v>16688</v>
      </c>
      <c r="C2274" t="s">
        <v>16689</v>
      </c>
      <c r="D2274" t="s">
        <v>14</v>
      </c>
      <c r="E2274" t="s">
        <v>16690</v>
      </c>
      <c r="F2274" t="s">
        <v>16691</v>
      </c>
      <c r="G2274" t="s">
        <v>16692</v>
      </c>
      <c r="H2274" t="s">
        <v>16693</v>
      </c>
      <c r="I2274" t="s">
        <v>16690</v>
      </c>
      <c r="J2274" t="s">
        <v>7518</v>
      </c>
      <c r="K2274" t="s">
        <v>16694</v>
      </c>
    </row>
    <row r="2275" spans="1:11" x14ac:dyDescent="0.3">
      <c r="A2275" t="s">
        <v>11</v>
      </c>
      <c r="B2275" t="s">
        <v>15932</v>
      </c>
      <c r="C2275" t="s">
        <v>15933</v>
      </c>
      <c r="D2275" t="s">
        <v>14</v>
      </c>
      <c r="E2275" t="s">
        <v>15934</v>
      </c>
      <c r="F2275" t="s">
        <v>15935</v>
      </c>
      <c r="G2275" t="s">
        <v>15936</v>
      </c>
      <c r="H2275" t="s">
        <v>15937</v>
      </c>
      <c r="I2275" t="s">
        <v>15934</v>
      </c>
      <c r="J2275" t="s">
        <v>351</v>
      </c>
      <c r="K2275" t="s">
        <v>15938</v>
      </c>
    </row>
    <row r="2276" spans="1:11" x14ac:dyDescent="0.3">
      <c r="A2276" t="s">
        <v>11</v>
      </c>
      <c r="B2276" t="s">
        <v>16616</v>
      </c>
      <c r="C2276" t="s">
        <v>16617</v>
      </c>
      <c r="D2276" t="s">
        <v>14</v>
      </c>
      <c r="E2276" t="s">
        <v>16618</v>
      </c>
      <c r="F2276" t="s">
        <v>16619</v>
      </c>
      <c r="G2276" t="s">
        <v>15936</v>
      </c>
      <c r="H2276" t="s">
        <v>16620</v>
      </c>
      <c r="I2276" t="s">
        <v>16618</v>
      </c>
      <c r="J2276" t="s">
        <v>16621</v>
      </c>
      <c r="K2276" t="s">
        <v>16622</v>
      </c>
    </row>
    <row r="2277" spans="1:11" x14ac:dyDescent="0.3">
      <c r="A2277" t="s">
        <v>11</v>
      </c>
      <c r="B2277" t="s">
        <v>16623</v>
      </c>
      <c r="C2277" t="s">
        <v>16624</v>
      </c>
      <c r="D2277" t="s">
        <v>14</v>
      </c>
      <c r="E2277" t="s">
        <v>16625</v>
      </c>
      <c r="F2277" t="s">
        <v>16626</v>
      </c>
      <c r="G2277" t="s">
        <v>16627</v>
      </c>
      <c r="H2277" t="s">
        <v>16628</v>
      </c>
      <c r="I2277" t="s">
        <v>16625</v>
      </c>
      <c r="J2277" t="s">
        <v>2653</v>
      </c>
      <c r="K2277" t="s">
        <v>16629</v>
      </c>
    </row>
    <row r="2278" spans="1:11" x14ac:dyDescent="0.3">
      <c r="A2278" t="s">
        <v>11</v>
      </c>
      <c r="B2278" t="s">
        <v>16630</v>
      </c>
      <c r="C2278" t="s">
        <v>16631</v>
      </c>
      <c r="D2278" t="s">
        <v>14</v>
      </c>
      <c r="E2278" t="s">
        <v>16632</v>
      </c>
      <c r="F2278" t="s">
        <v>16633</v>
      </c>
      <c r="G2278" t="s">
        <v>16634</v>
      </c>
      <c r="H2278" t="s">
        <v>16635</v>
      </c>
      <c r="I2278" t="s">
        <v>16632</v>
      </c>
      <c r="J2278" t="s">
        <v>16636</v>
      </c>
      <c r="K2278" t="s">
        <v>16637</v>
      </c>
    </row>
    <row r="2279" spans="1:11" x14ac:dyDescent="0.3">
      <c r="A2279" t="s">
        <v>11</v>
      </c>
      <c r="B2279" t="s">
        <v>16645</v>
      </c>
      <c r="C2279" t="s">
        <v>16646</v>
      </c>
      <c r="D2279" t="s">
        <v>14</v>
      </c>
      <c r="E2279" t="s">
        <v>16647</v>
      </c>
      <c r="F2279" t="s">
        <v>16648</v>
      </c>
      <c r="G2279" t="s">
        <v>16649</v>
      </c>
      <c r="H2279" t="s">
        <v>16650</v>
      </c>
      <c r="I2279" t="s">
        <v>16647</v>
      </c>
      <c r="J2279" t="s">
        <v>16651</v>
      </c>
      <c r="K2279" t="s">
        <v>16652</v>
      </c>
    </row>
    <row r="2280" spans="1:11" x14ac:dyDescent="0.3">
      <c r="A2280" t="s">
        <v>11</v>
      </c>
      <c r="B2280" t="s">
        <v>16653</v>
      </c>
      <c r="C2280" t="s">
        <v>16654</v>
      </c>
      <c r="D2280" t="s">
        <v>14</v>
      </c>
      <c r="E2280" t="s">
        <v>16655</v>
      </c>
      <c r="F2280" t="s">
        <v>16656</v>
      </c>
      <c r="G2280" t="s">
        <v>16657</v>
      </c>
      <c r="H2280" t="s">
        <v>16658</v>
      </c>
      <c r="I2280" t="s">
        <v>16655</v>
      </c>
      <c r="J2280" t="s">
        <v>8525</v>
      </c>
      <c r="K2280" t="s">
        <v>16659</v>
      </c>
    </row>
    <row r="2281" spans="1:11" x14ac:dyDescent="0.3">
      <c r="A2281" t="s">
        <v>11</v>
      </c>
      <c r="B2281" t="s">
        <v>16701</v>
      </c>
      <c r="C2281" t="s">
        <v>16702</v>
      </c>
      <c r="D2281" t="s">
        <v>14</v>
      </c>
      <c r="E2281" t="s">
        <v>16703</v>
      </c>
      <c r="F2281" t="s">
        <v>16704</v>
      </c>
      <c r="G2281" t="s">
        <v>16705</v>
      </c>
      <c r="H2281" t="s">
        <v>16706</v>
      </c>
      <c r="I2281" t="s">
        <v>16703</v>
      </c>
      <c r="J2281" t="s">
        <v>16707</v>
      </c>
      <c r="K2281" t="s">
        <v>16708</v>
      </c>
    </row>
    <row r="2282" spans="1:11" x14ac:dyDescent="0.3">
      <c r="A2282" t="s">
        <v>11</v>
      </c>
      <c r="B2282" t="s">
        <v>16660</v>
      </c>
      <c r="C2282" t="s">
        <v>16661</v>
      </c>
      <c r="D2282" t="s">
        <v>14</v>
      </c>
      <c r="E2282" t="s">
        <v>16662</v>
      </c>
      <c r="F2282" t="s">
        <v>16663</v>
      </c>
      <c r="G2282" t="s">
        <v>16664</v>
      </c>
      <c r="H2282" t="s">
        <v>16665</v>
      </c>
      <c r="I2282" t="s">
        <v>16662</v>
      </c>
      <c r="J2282" t="s">
        <v>16666</v>
      </c>
      <c r="K2282" t="s">
        <v>15016</v>
      </c>
    </row>
    <row r="2283" spans="1:11" x14ac:dyDescent="0.3">
      <c r="A2283" t="s">
        <v>11</v>
      </c>
      <c r="B2283" t="s">
        <v>16667</v>
      </c>
      <c r="C2283" t="s">
        <v>16668</v>
      </c>
      <c r="D2283" t="s">
        <v>14</v>
      </c>
      <c r="E2283" t="s">
        <v>16669</v>
      </c>
      <c r="F2283" t="s">
        <v>16670</v>
      </c>
      <c r="G2283" t="s">
        <v>16671</v>
      </c>
      <c r="H2283" t="s">
        <v>16672</v>
      </c>
      <c r="I2283" t="s">
        <v>16669</v>
      </c>
      <c r="J2283" t="s">
        <v>16673</v>
      </c>
      <c r="K2283" t="s">
        <v>164</v>
      </c>
    </row>
    <row r="2284" spans="1:11" x14ac:dyDescent="0.3">
      <c r="A2284" t="s">
        <v>11</v>
      </c>
      <c r="B2284" t="s">
        <v>16681</v>
      </c>
      <c r="C2284" t="s">
        <v>16682</v>
      </c>
      <c r="D2284" t="s">
        <v>14</v>
      </c>
      <c r="E2284" t="s">
        <v>16683</v>
      </c>
      <c r="F2284" t="s">
        <v>16684</v>
      </c>
      <c r="G2284" t="s">
        <v>16685</v>
      </c>
      <c r="H2284" t="s">
        <v>16686</v>
      </c>
      <c r="I2284" t="s">
        <v>16683</v>
      </c>
      <c r="J2284" t="s">
        <v>3806</v>
      </c>
      <c r="K2284" t="s">
        <v>16687</v>
      </c>
    </row>
    <row r="2285" spans="1:11" x14ac:dyDescent="0.3">
      <c r="A2285" t="s">
        <v>11</v>
      </c>
      <c r="B2285" t="s">
        <v>16688</v>
      </c>
      <c r="C2285" t="s">
        <v>16689</v>
      </c>
      <c r="D2285" t="s">
        <v>14</v>
      </c>
      <c r="E2285" t="s">
        <v>16690</v>
      </c>
      <c r="F2285" t="s">
        <v>16691</v>
      </c>
      <c r="G2285" t="s">
        <v>16692</v>
      </c>
      <c r="H2285" t="s">
        <v>16693</v>
      </c>
      <c r="I2285" t="s">
        <v>16690</v>
      </c>
      <c r="J2285" t="s">
        <v>7518</v>
      </c>
      <c r="K2285" t="s">
        <v>16694</v>
      </c>
    </row>
    <row r="2286" spans="1:11" x14ac:dyDescent="0.3">
      <c r="A2286" t="s">
        <v>11</v>
      </c>
      <c r="B2286" t="s">
        <v>16344</v>
      </c>
      <c r="C2286" t="s">
        <v>16345</v>
      </c>
      <c r="D2286" t="s">
        <v>14</v>
      </c>
      <c r="E2286" t="s">
        <v>16346</v>
      </c>
      <c r="F2286" t="s">
        <v>16347</v>
      </c>
      <c r="G2286" t="s">
        <v>16348</v>
      </c>
      <c r="H2286" t="s">
        <v>1455</v>
      </c>
      <c r="I2286" t="s">
        <v>16346</v>
      </c>
      <c r="J2286" t="s">
        <v>16349</v>
      </c>
      <c r="K2286" t="s">
        <v>8469</v>
      </c>
    </row>
    <row r="2287" spans="1:11" x14ac:dyDescent="0.3">
      <c r="A2287" t="s">
        <v>11</v>
      </c>
      <c r="B2287" t="s">
        <v>16695</v>
      </c>
      <c r="C2287" t="s">
        <v>16696</v>
      </c>
      <c r="D2287" t="s">
        <v>14</v>
      </c>
      <c r="E2287" t="s">
        <v>16697</v>
      </c>
      <c r="F2287" t="s">
        <v>16698</v>
      </c>
      <c r="G2287" t="s">
        <v>16699</v>
      </c>
      <c r="H2287" t="s">
        <v>16700</v>
      </c>
      <c r="I2287" t="s">
        <v>16697</v>
      </c>
      <c r="J2287" t="s">
        <v>7070</v>
      </c>
      <c r="K2287" t="s">
        <v>1189</v>
      </c>
    </row>
    <row r="2288" spans="1:11" x14ac:dyDescent="0.3">
      <c r="A2288" t="s">
        <v>11</v>
      </c>
      <c r="B2288" t="s">
        <v>16709</v>
      </c>
      <c r="C2288" t="s">
        <v>16710</v>
      </c>
      <c r="D2288" t="s">
        <v>14</v>
      </c>
      <c r="E2288" t="s">
        <v>16711</v>
      </c>
      <c r="F2288" t="s">
        <v>16712</v>
      </c>
      <c r="G2288" t="s">
        <v>16713</v>
      </c>
      <c r="H2288" t="s">
        <v>16714</v>
      </c>
      <c r="I2288" t="s">
        <v>16711</v>
      </c>
      <c r="J2288" t="s">
        <v>2714</v>
      </c>
      <c r="K2288" t="s">
        <v>16715</v>
      </c>
    </row>
    <row r="2289" spans="1:11" x14ac:dyDescent="0.3">
      <c r="A2289" t="s">
        <v>11</v>
      </c>
      <c r="B2289" t="s">
        <v>16716</v>
      </c>
      <c r="C2289" t="s">
        <v>16717</v>
      </c>
      <c r="D2289" t="s">
        <v>14</v>
      </c>
      <c r="E2289" t="s">
        <v>16718</v>
      </c>
      <c r="F2289" t="s">
        <v>16719</v>
      </c>
      <c r="G2289" t="s">
        <v>16720</v>
      </c>
      <c r="H2289" t="s">
        <v>16721</v>
      </c>
      <c r="I2289" t="s">
        <v>16718</v>
      </c>
      <c r="J2289" t="s">
        <v>16722</v>
      </c>
      <c r="K2289" t="s">
        <v>16723</v>
      </c>
    </row>
    <row r="2290" spans="1:11" x14ac:dyDescent="0.3">
      <c r="A2290" t="s">
        <v>11</v>
      </c>
      <c r="B2290" t="s">
        <v>16724</v>
      </c>
      <c r="C2290" t="s">
        <v>16725</v>
      </c>
      <c r="D2290" t="s">
        <v>14</v>
      </c>
      <c r="E2290" t="s">
        <v>16726</v>
      </c>
      <c r="F2290" t="s">
        <v>16727</v>
      </c>
      <c r="G2290" t="s">
        <v>16728</v>
      </c>
      <c r="H2290" t="s">
        <v>16729</v>
      </c>
      <c r="I2290" t="s">
        <v>16726</v>
      </c>
      <c r="J2290" t="s">
        <v>16730</v>
      </c>
      <c r="K2290" t="s">
        <v>16731</v>
      </c>
    </row>
    <row r="2291" spans="1:11" x14ac:dyDescent="0.3">
      <c r="A2291" t="s">
        <v>11</v>
      </c>
      <c r="B2291" t="s">
        <v>16732</v>
      </c>
      <c r="C2291" t="s">
        <v>8740</v>
      </c>
      <c r="D2291" t="s">
        <v>14</v>
      </c>
      <c r="E2291" t="s">
        <v>16733</v>
      </c>
      <c r="F2291" t="s">
        <v>16734</v>
      </c>
      <c r="G2291" t="s">
        <v>16735</v>
      </c>
      <c r="H2291" t="s">
        <v>16736</v>
      </c>
      <c r="I2291" t="s">
        <v>16733</v>
      </c>
      <c r="J2291" t="s">
        <v>16737</v>
      </c>
      <c r="K2291" t="s">
        <v>2649</v>
      </c>
    </row>
    <row r="2292" spans="1:11" x14ac:dyDescent="0.3">
      <c r="A2292" t="s">
        <v>11</v>
      </c>
      <c r="B2292" t="s">
        <v>16738</v>
      </c>
      <c r="C2292" t="s">
        <v>16739</v>
      </c>
      <c r="D2292" t="s">
        <v>14</v>
      </c>
      <c r="E2292" t="s">
        <v>16740</v>
      </c>
      <c r="F2292" t="s">
        <v>16741</v>
      </c>
      <c r="G2292" t="s">
        <v>16742</v>
      </c>
      <c r="H2292" t="s">
        <v>13996</v>
      </c>
      <c r="I2292" t="s">
        <v>16740</v>
      </c>
      <c r="J2292" t="s">
        <v>16743</v>
      </c>
      <c r="K2292" t="s">
        <v>16744</v>
      </c>
    </row>
    <row r="2293" spans="1:11" x14ac:dyDescent="0.3">
      <c r="A2293" t="s">
        <v>11</v>
      </c>
      <c r="B2293" t="s">
        <v>16745</v>
      </c>
      <c r="C2293" t="s">
        <v>16746</v>
      </c>
      <c r="D2293" t="s">
        <v>14</v>
      </c>
      <c r="E2293" t="s">
        <v>16747</v>
      </c>
      <c r="F2293" t="s">
        <v>16748</v>
      </c>
      <c r="G2293" t="s">
        <v>16749</v>
      </c>
      <c r="H2293" t="s">
        <v>16750</v>
      </c>
      <c r="I2293" t="s">
        <v>16747</v>
      </c>
      <c r="J2293" t="s">
        <v>16751</v>
      </c>
      <c r="K2293" t="s">
        <v>6945</v>
      </c>
    </row>
    <row r="2294" spans="1:11" x14ac:dyDescent="0.3">
      <c r="A2294" t="s">
        <v>11</v>
      </c>
      <c r="B2294" t="s">
        <v>16570</v>
      </c>
      <c r="C2294" t="s">
        <v>16571</v>
      </c>
      <c r="D2294" t="s">
        <v>14</v>
      </c>
      <c r="E2294" t="s">
        <v>16572</v>
      </c>
      <c r="F2294" t="s">
        <v>16573</v>
      </c>
      <c r="G2294" t="s">
        <v>16574</v>
      </c>
      <c r="H2294" t="s">
        <v>16575</v>
      </c>
      <c r="I2294" t="s">
        <v>16572</v>
      </c>
      <c r="J2294" t="s">
        <v>16576</v>
      </c>
      <c r="K2294" t="s">
        <v>16577</v>
      </c>
    </row>
    <row r="2295" spans="1:11" x14ac:dyDescent="0.3">
      <c r="A2295" t="s">
        <v>11</v>
      </c>
      <c r="B2295" t="s">
        <v>16653</v>
      </c>
      <c r="C2295" t="s">
        <v>16654</v>
      </c>
      <c r="D2295" t="s">
        <v>14</v>
      </c>
      <c r="E2295" t="s">
        <v>16655</v>
      </c>
      <c r="F2295" t="s">
        <v>16656</v>
      </c>
      <c r="G2295" t="s">
        <v>16657</v>
      </c>
      <c r="H2295" t="s">
        <v>16658</v>
      </c>
      <c r="I2295" t="s">
        <v>16655</v>
      </c>
      <c r="J2295" t="s">
        <v>8525</v>
      </c>
      <c r="K2295" t="s">
        <v>16659</v>
      </c>
    </row>
    <row r="2296" spans="1:11" x14ac:dyDescent="0.3">
      <c r="A2296" t="s">
        <v>11</v>
      </c>
      <c r="B2296" t="s">
        <v>15482</v>
      </c>
      <c r="C2296" t="s">
        <v>15483</v>
      </c>
      <c r="D2296" t="s">
        <v>14</v>
      </c>
      <c r="E2296" t="s">
        <v>15484</v>
      </c>
      <c r="F2296" t="s">
        <v>15485</v>
      </c>
      <c r="G2296" t="s">
        <v>15486</v>
      </c>
      <c r="H2296" t="s">
        <v>15487</v>
      </c>
      <c r="I2296" t="s">
        <v>15484</v>
      </c>
      <c r="J2296" t="s">
        <v>2877</v>
      </c>
      <c r="K2296" t="s">
        <v>15488</v>
      </c>
    </row>
    <row r="2297" spans="1:11" x14ac:dyDescent="0.3">
      <c r="A2297" t="s">
        <v>11</v>
      </c>
      <c r="B2297" t="s">
        <v>16752</v>
      </c>
      <c r="C2297" t="s">
        <v>16753</v>
      </c>
      <c r="D2297" t="s">
        <v>14</v>
      </c>
      <c r="E2297" t="s">
        <v>16754</v>
      </c>
      <c r="F2297" t="s">
        <v>16755</v>
      </c>
      <c r="G2297" t="s">
        <v>16756</v>
      </c>
      <c r="H2297" t="s">
        <v>16757</v>
      </c>
      <c r="I2297" t="s">
        <v>16754</v>
      </c>
      <c r="J2297" t="s">
        <v>14687</v>
      </c>
      <c r="K2297" t="s">
        <v>16758</v>
      </c>
    </row>
    <row r="2298" spans="1:11" x14ac:dyDescent="0.3">
      <c r="A2298" t="s">
        <v>11</v>
      </c>
      <c r="B2298" t="s">
        <v>16486</v>
      </c>
      <c r="C2298" t="s">
        <v>9203</v>
      </c>
      <c r="D2298" t="s">
        <v>14</v>
      </c>
      <c r="E2298" t="s">
        <v>16487</v>
      </c>
      <c r="F2298" t="s">
        <v>16488</v>
      </c>
      <c r="G2298" t="s">
        <v>16489</v>
      </c>
      <c r="H2298" t="s">
        <v>16490</v>
      </c>
      <c r="I2298" t="s">
        <v>16487</v>
      </c>
      <c r="J2298" t="s">
        <v>1985</v>
      </c>
      <c r="K2298" t="s">
        <v>16491</v>
      </c>
    </row>
    <row r="2299" spans="1:11" x14ac:dyDescent="0.3">
      <c r="A2299" t="s">
        <v>11</v>
      </c>
      <c r="B2299" t="s">
        <v>16759</v>
      </c>
      <c r="C2299" t="s">
        <v>16760</v>
      </c>
      <c r="D2299" t="s">
        <v>14</v>
      </c>
      <c r="E2299" t="s">
        <v>16761</v>
      </c>
      <c r="F2299" t="s">
        <v>16762</v>
      </c>
      <c r="G2299" t="s">
        <v>16763</v>
      </c>
      <c r="H2299" t="s">
        <v>16764</v>
      </c>
      <c r="I2299" t="s">
        <v>16761</v>
      </c>
      <c r="J2299" t="s">
        <v>14405</v>
      </c>
      <c r="K2299" t="s">
        <v>2677</v>
      </c>
    </row>
    <row r="2300" spans="1:11" x14ac:dyDescent="0.3">
      <c r="A2300" t="s">
        <v>11</v>
      </c>
      <c r="B2300" t="s">
        <v>16765</v>
      </c>
      <c r="C2300" t="s">
        <v>16766</v>
      </c>
      <c r="D2300" t="s">
        <v>14</v>
      </c>
      <c r="E2300" t="s">
        <v>16767</v>
      </c>
      <c r="F2300" t="s">
        <v>16768</v>
      </c>
      <c r="G2300" t="s">
        <v>16769</v>
      </c>
      <c r="H2300" t="s">
        <v>16770</v>
      </c>
      <c r="I2300" t="s">
        <v>16767</v>
      </c>
      <c r="J2300" t="s">
        <v>421</v>
      </c>
      <c r="K2300" t="s">
        <v>16771</v>
      </c>
    </row>
    <row r="2301" spans="1:11" x14ac:dyDescent="0.3">
      <c r="A2301" t="s">
        <v>11</v>
      </c>
      <c r="B2301" t="s">
        <v>16724</v>
      </c>
      <c r="C2301" t="s">
        <v>16725</v>
      </c>
      <c r="D2301" t="s">
        <v>14</v>
      </c>
      <c r="E2301" t="s">
        <v>16726</v>
      </c>
      <c r="F2301" t="s">
        <v>16727</v>
      </c>
      <c r="G2301" t="s">
        <v>16728</v>
      </c>
      <c r="H2301" t="s">
        <v>16729</v>
      </c>
      <c r="I2301" t="s">
        <v>16726</v>
      </c>
      <c r="J2301" t="s">
        <v>16730</v>
      </c>
      <c r="K2301" t="s">
        <v>16731</v>
      </c>
    </row>
    <row r="2302" spans="1:11" x14ac:dyDescent="0.3">
      <c r="A2302" t="s">
        <v>11</v>
      </c>
      <c r="B2302" t="s">
        <v>16772</v>
      </c>
      <c r="C2302" t="s">
        <v>16773</v>
      </c>
      <c r="D2302" t="s">
        <v>14</v>
      </c>
      <c r="E2302" t="s">
        <v>16774</v>
      </c>
      <c r="F2302" t="s">
        <v>16775</v>
      </c>
      <c r="G2302" t="s">
        <v>16776</v>
      </c>
      <c r="H2302" t="s">
        <v>3445</v>
      </c>
      <c r="I2302" t="s">
        <v>16774</v>
      </c>
      <c r="J2302" t="s">
        <v>16777</v>
      </c>
      <c r="K2302" t="s">
        <v>16778</v>
      </c>
    </row>
    <row r="2303" spans="1:11" x14ac:dyDescent="0.3">
      <c r="A2303" t="s">
        <v>11</v>
      </c>
      <c r="B2303" t="s">
        <v>16779</v>
      </c>
      <c r="C2303" t="s">
        <v>16780</v>
      </c>
      <c r="D2303" t="s">
        <v>14</v>
      </c>
      <c r="E2303" t="s">
        <v>16781</v>
      </c>
      <c r="F2303" t="s">
        <v>16782</v>
      </c>
      <c r="G2303" t="s">
        <v>16783</v>
      </c>
      <c r="H2303" t="s">
        <v>16784</v>
      </c>
      <c r="I2303" t="s">
        <v>16781</v>
      </c>
      <c r="J2303" t="s">
        <v>16785</v>
      </c>
      <c r="K2303" t="s">
        <v>16786</v>
      </c>
    </row>
    <row r="2304" spans="1:11" x14ac:dyDescent="0.3">
      <c r="A2304" t="s">
        <v>11</v>
      </c>
      <c r="B2304" t="s">
        <v>16787</v>
      </c>
      <c r="C2304" t="s">
        <v>16788</v>
      </c>
      <c r="D2304" t="s">
        <v>14</v>
      </c>
      <c r="E2304" t="s">
        <v>16789</v>
      </c>
      <c r="F2304" t="s">
        <v>16790</v>
      </c>
      <c r="G2304" t="s">
        <v>16791</v>
      </c>
      <c r="H2304" t="s">
        <v>16792</v>
      </c>
      <c r="I2304" t="s">
        <v>16789</v>
      </c>
      <c r="J2304" t="s">
        <v>1946</v>
      </c>
      <c r="K2304" t="s">
        <v>13884</v>
      </c>
    </row>
    <row r="2305" spans="1:11" x14ac:dyDescent="0.3">
      <c r="A2305" t="s">
        <v>11</v>
      </c>
      <c r="B2305" t="s">
        <v>16793</v>
      </c>
      <c r="C2305" t="s">
        <v>16794</v>
      </c>
      <c r="D2305" t="s">
        <v>14</v>
      </c>
      <c r="E2305" t="s">
        <v>16795</v>
      </c>
      <c r="F2305" t="s">
        <v>16796</v>
      </c>
      <c r="G2305" t="s">
        <v>16797</v>
      </c>
      <c r="H2305" t="s">
        <v>16798</v>
      </c>
      <c r="I2305" t="s">
        <v>16795</v>
      </c>
      <c r="J2305" t="s">
        <v>16799</v>
      </c>
      <c r="K2305" t="s">
        <v>16800</v>
      </c>
    </row>
    <row r="2306" spans="1:11" x14ac:dyDescent="0.3">
      <c r="A2306" t="s">
        <v>11</v>
      </c>
      <c r="B2306" t="s">
        <v>16801</v>
      </c>
      <c r="C2306" t="s">
        <v>16802</v>
      </c>
      <c r="D2306" t="s">
        <v>14</v>
      </c>
      <c r="E2306" t="s">
        <v>4627</v>
      </c>
      <c r="F2306" t="s">
        <v>16803</v>
      </c>
      <c r="G2306" t="s">
        <v>16804</v>
      </c>
      <c r="H2306" t="s">
        <v>13737</v>
      </c>
      <c r="I2306" t="s">
        <v>4627</v>
      </c>
      <c r="J2306" t="s">
        <v>11264</v>
      </c>
      <c r="K2306" t="s">
        <v>4843</v>
      </c>
    </row>
    <row r="2307" spans="1:11" x14ac:dyDescent="0.3">
      <c r="A2307" t="s">
        <v>11</v>
      </c>
      <c r="B2307" t="s">
        <v>16805</v>
      </c>
      <c r="C2307" t="s">
        <v>16806</v>
      </c>
      <c r="D2307" t="s">
        <v>14</v>
      </c>
      <c r="E2307" t="s">
        <v>16807</v>
      </c>
      <c r="F2307" t="s">
        <v>16808</v>
      </c>
      <c r="G2307" t="s">
        <v>16809</v>
      </c>
      <c r="H2307" t="s">
        <v>16810</v>
      </c>
      <c r="I2307" t="s">
        <v>16807</v>
      </c>
      <c r="J2307" t="s">
        <v>16811</v>
      </c>
      <c r="K2307" t="s">
        <v>16812</v>
      </c>
    </row>
    <row r="2308" spans="1:11" x14ac:dyDescent="0.3">
      <c r="A2308" t="s">
        <v>11</v>
      </c>
      <c r="B2308" t="s">
        <v>16813</v>
      </c>
      <c r="C2308" t="s">
        <v>16814</v>
      </c>
      <c r="D2308" t="s">
        <v>14</v>
      </c>
      <c r="E2308" t="s">
        <v>16815</v>
      </c>
      <c r="F2308" t="s">
        <v>16816</v>
      </c>
      <c r="G2308" t="s">
        <v>16817</v>
      </c>
      <c r="H2308" t="s">
        <v>16818</v>
      </c>
      <c r="I2308" t="s">
        <v>16815</v>
      </c>
      <c r="J2308" t="s">
        <v>16819</v>
      </c>
      <c r="K2308" t="s">
        <v>16820</v>
      </c>
    </row>
    <row r="2309" spans="1:11" x14ac:dyDescent="0.3">
      <c r="A2309" t="s">
        <v>11</v>
      </c>
      <c r="B2309" t="s">
        <v>16821</v>
      </c>
      <c r="C2309" t="s">
        <v>16822</v>
      </c>
      <c r="D2309" t="s">
        <v>14</v>
      </c>
      <c r="E2309" t="s">
        <v>16823</v>
      </c>
      <c r="F2309" t="s">
        <v>16824</v>
      </c>
      <c r="G2309" t="s">
        <v>16825</v>
      </c>
      <c r="H2309" t="s">
        <v>16826</v>
      </c>
      <c r="I2309" t="s">
        <v>16823</v>
      </c>
      <c r="J2309" t="s">
        <v>16827</v>
      </c>
      <c r="K2309" t="s">
        <v>16828</v>
      </c>
    </row>
    <row r="2310" spans="1:11" x14ac:dyDescent="0.3">
      <c r="A2310" t="s">
        <v>11</v>
      </c>
      <c r="B2310" t="s">
        <v>16829</v>
      </c>
      <c r="C2310" t="s">
        <v>1150</v>
      </c>
      <c r="D2310" t="s">
        <v>14</v>
      </c>
      <c r="E2310" t="s">
        <v>16830</v>
      </c>
      <c r="F2310" t="s">
        <v>16831</v>
      </c>
      <c r="G2310" t="s">
        <v>16832</v>
      </c>
      <c r="H2310" t="s">
        <v>16833</v>
      </c>
      <c r="I2310" t="s">
        <v>16830</v>
      </c>
      <c r="J2310" t="s">
        <v>1673</v>
      </c>
      <c r="K2310" t="s">
        <v>16834</v>
      </c>
    </row>
    <row r="2311" spans="1:11" x14ac:dyDescent="0.3">
      <c r="A2311" t="s">
        <v>11</v>
      </c>
      <c r="B2311" t="s">
        <v>16835</v>
      </c>
      <c r="C2311" t="s">
        <v>15179</v>
      </c>
      <c r="D2311" t="s">
        <v>14</v>
      </c>
      <c r="E2311" t="s">
        <v>16836</v>
      </c>
      <c r="F2311" t="s">
        <v>16837</v>
      </c>
      <c r="G2311" t="s">
        <v>16838</v>
      </c>
      <c r="H2311" t="s">
        <v>16839</v>
      </c>
      <c r="I2311" t="s">
        <v>16836</v>
      </c>
      <c r="J2311" t="s">
        <v>7891</v>
      </c>
      <c r="K2311" t="s">
        <v>8097</v>
      </c>
    </row>
    <row r="2312" spans="1:11" x14ac:dyDescent="0.3">
      <c r="A2312" t="s">
        <v>11</v>
      </c>
      <c r="B2312" t="s">
        <v>16840</v>
      </c>
      <c r="C2312" t="s">
        <v>16841</v>
      </c>
      <c r="D2312" t="s">
        <v>14</v>
      </c>
      <c r="E2312" t="s">
        <v>16842</v>
      </c>
      <c r="F2312" t="s">
        <v>16843</v>
      </c>
      <c r="G2312" t="s">
        <v>16844</v>
      </c>
      <c r="H2312" t="s">
        <v>16845</v>
      </c>
      <c r="I2312" t="s">
        <v>16842</v>
      </c>
      <c r="J2312" t="s">
        <v>16846</v>
      </c>
      <c r="K2312" t="s">
        <v>16847</v>
      </c>
    </row>
    <row r="2313" spans="1:11" x14ac:dyDescent="0.3">
      <c r="A2313" t="s">
        <v>11</v>
      </c>
      <c r="B2313" t="s">
        <v>16848</v>
      </c>
      <c r="C2313" t="s">
        <v>16849</v>
      </c>
      <c r="D2313" t="s">
        <v>14</v>
      </c>
      <c r="E2313" t="s">
        <v>16850</v>
      </c>
      <c r="F2313" t="s">
        <v>16851</v>
      </c>
      <c r="G2313" t="s">
        <v>16852</v>
      </c>
      <c r="H2313" t="s">
        <v>16853</v>
      </c>
      <c r="I2313" t="s">
        <v>16850</v>
      </c>
      <c r="J2313" t="s">
        <v>5374</v>
      </c>
      <c r="K2313" t="s">
        <v>15206</v>
      </c>
    </row>
    <row r="2314" spans="1:11" x14ac:dyDescent="0.3">
      <c r="A2314" t="s">
        <v>11</v>
      </c>
      <c r="B2314" t="s">
        <v>16854</v>
      </c>
      <c r="C2314" t="s">
        <v>16855</v>
      </c>
      <c r="D2314" t="s">
        <v>14</v>
      </c>
      <c r="E2314" t="s">
        <v>16856</v>
      </c>
      <c r="F2314" t="s">
        <v>16857</v>
      </c>
      <c r="G2314" t="s">
        <v>16858</v>
      </c>
      <c r="H2314" t="s">
        <v>16859</v>
      </c>
      <c r="I2314" t="s">
        <v>16856</v>
      </c>
      <c r="J2314" t="s">
        <v>421</v>
      </c>
      <c r="K2314" t="s">
        <v>16255</v>
      </c>
    </row>
    <row r="2315" spans="1:11" x14ac:dyDescent="0.3">
      <c r="A2315" t="s">
        <v>11</v>
      </c>
      <c r="B2315" t="s">
        <v>16860</v>
      </c>
      <c r="C2315" t="s">
        <v>16861</v>
      </c>
      <c r="D2315" t="s">
        <v>14</v>
      </c>
      <c r="E2315" t="s">
        <v>16862</v>
      </c>
      <c r="F2315" t="s">
        <v>16863</v>
      </c>
      <c r="G2315" t="s">
        <v>16864</v>
      </c>
      <c r="H2315" t="s">
        <v>16865</v>
      </c>
      <c r="I2315" t="s">
        <v>16862</v>
      </c>
      <c r="J2315" t="s">
        <v>6410</v>
      </c>
      <c r="K2315" t="s">
        <v>16866</v>
      </c>
    </row>
    <row r="2316" spans="1:11" x14ac:dyDescent="0.3">
      <c r="A2316" t="s">
        <v>11</v>
      </c>
      <c r="B2316" t="s">
        <v>16867</v>
      </c>
      <c r="C2316" t="s">
        <v>16868</v>
      </c>
      <c r="D2316" t="s">
        <v>14</v>
      </c>
      <c r="E2316" t="s">
        <v>16869</v>
      </c>
      <c r="F2316" t="s">
        <v>16870</v>
      </c>
      <c r="G2316" t="s">
        <v>16871</v>
      </c>
      <c r="H2316" t="s">
        <v>8955</v>
      </c>
      <c r="I2316" t="s">
        <v>16869</v>
      </c>
      <c r="J2316" t="s">
        <v>16108</v>
      </c>
      <c r="K2316" t="s">
        <v>16872</v>
      </c>
    </row>
    <row r="2317" spans="1:11" x14ac:dyDescent="0.3">
      <c r="A2317" t="s">
        <v>11</v>
      </c>
      <c r="B2317" t="s">
        <v>16873</v>
      </c>
      <c r="C2317" t="s">
        <v>16874</v>
      </c>
      <c r="D2317" t="s">
        <v>14</v>
      </c>
      <c r="E2317" t="s">
        <v>16875</v>
      </c>
      <c r="F2317" t="s">
        <v>16876</v>
      </c>
      <c r="G2317" t="s">
        <v>16877</v>
      </c>
      <c r="H2317" t="s">
        <v>4492</v>
      </c>
      <c r="I2317" t="s">
        <v>16875</v>
      </c>
      <c r="J2317" t="s">
        <v>16878</v>
      </c>
      <c r="K2317" t="s">
        <v>5932</v>
      </c>
    </row>
    <row r="2318" spans="1:11" x14ac:dyDescent="0.3">
      <c r="A2318" t="s">
        <v>11</v>
      </c>
      <c r="B2318" t="s">
        <v>16879</v>
      </c>
      <c r="C2318" t="s">
        <v>16880</v>
      </c>
      <c r="D2318" t="s">
        <v>14</v>
      </c>
      <c r="E2318" t="s">
        <v>16881</v>
      </c>
      <c r="F2318" t="s">
        <v>16882</v>
      </c>
      <c r="G2318" t="s">
        <v>16883</v>
      </c>
      <c r="H2318" t="s">
        <v>16884</v>
      </c>
      <c r="I2318" t="s">
        <v>16881</v>
      </c>
      <c r="J2318" t="s">
        <v>2119</v>
      </c>
      <c r="K2318" t="s">
        <v>16885</v>
      </c>
    </row>
    <row r="2319" spans="1:11" x14ac:dyDescent="0.3">
      <c r="A2319" t="s">
        <v>11</v>
      </c>
      <c r="B2319" t="s">
        <v>16886</v>
      </c>
      <c r="C2319" t="s">
        <v>16887</v>
      </c>
      <c r="D2319" t="s">
        <v>14</v>
      </c>
      <c r="E2319" t="s">
        <v>16888</v>
      </c>
      <c r="F2319" t="s">
        <v>16889</v>
      </c>
      <c r="G2319" t="s">
        <v>16890</v>
      </c>
      <c r="H2319" t="s">
        <v>1648</v>
      </c>
      <c r="I2319" t="s">
        <v>16888</v>
      </c>
      <c r="J2319" t="s">
        <v>16891</v>
      </c>
      <c r="K2319" t="s">
        <v>16892</v>
      </c>
    </row>
    <row r="2320" spans="1:11" x14ac:dyDescent="0.3">
      <c r="A2320" t="s">
        <v>11</v>
      </c>
      <c r="B2320" t="s">
        <v>16893</v>
      </c>
      <c r="C2320" t="s">
        <v>16894</v>
      </c>
      <c r="D2320" t="s">
        <v>14</v>
      </c>
      <c r="E2320" t="s">
        <v>16895</v>
      </c>
      <c r="F2320" t="s">
        <v>16896</v>
      </c>
      <c r="G2320" t="s">
        <v>16890</v>
      </c>
      <c r="H2320" t="s">
        <v>16897</v>
      </c>
      <c r="I2320" t="s">
        <v>16895</v>
      </c>
      <c r="J2320" t="s">
        <v>16898</v>
      </c>
      <c r="K2320" t="s">
        <v>16899</v>
      </c>
    </row>
    <row r="2321" spans="1:11" x14ac:dyDescent="0.3">
      <c r="A2321" t="s">
        <v>11</v>
      </c>
      <c r="B2321" t="s">
        <v>16900</v>
      </c>
      <c r="C2321" t="s">
        <v>16901</v>
      </c>
      <c r="D2321" t="s">
        <v>14</v>
      </c>
      <c r="E2321" t="s">
        <v>16902</v>
      </c>
      <c r="F2321" t="s">
        <v>16903</v>
      </c>
      <c r="G2321" t="s">
        <v>16904</v>
      </c>
      <c r="H2321" t="s">
        <v>8933</v>
      </c>
      <c r="I2321" t="s">
        <v>16902</v>
      </c>
      <c r="J2321" t="s">
        <v>3725</v>
      </c>
      <c r="K2321" t="s">
        <v>16905</v>
      </c>
    </row>
    <row r="2322" spans="1:11" x14ac:dyDescent="0.3">
      <c r="A2322" t="s">
        <v>11</v>
      </c>
      <c r="B2322" t="s">
        <v>16906</v>
      </c>
      <c r="C2322" t="s">
        <v>16907</v>
      </c>
      <c r="D2322" t="s">
        <v>14</v>
      </c>
      <c r="E2322" t="s">
        <v>16908</v>
      </c>
      <c r="F2322" t="s">
        <v>16909</v>
      </c>
      <c r="G2322" t="s">
        <v>16910</v>
      </c>
      <c r="H2322" t="s">
        <v>6340</v>
      </c>
      <c r="I2322" t="s">
        <v>16908</v>
      </c>
      <c r="J2322" t="s">
        <v>8610</v>
      </c>
      <c r="K2322" t="s">
        <v>16892</v>
      </c>
    </row>
    <row r="2323" spans="1:11" x14ac:dyDescent="0.3">
      <c r="A2323" t="s">
        <v>11</v>
      </c>
      <c r="B2323" t="s">
        <v>16911</v>
      </c>
      <c r="C2323" t="s">
        <v>16912</v>
      </c>
      <c r="D2323" t="s">
        <v>14</v>
      </c>
      <c r="E2323" t="s">
        <v>16913</v>
      </c>
      <c r="F2323" t="s">
        <v>16914</v>
      </c>
      <c r="G2323" t="s">
        <v>16915</v>
      </c>
      <c r="H2323" t="s">
        <v>16916</v>
      </c>
      <c r="I2323" t="s">
        <v>16913</v>
      </c>
      <c r="J2323" t="s">
        <v>16917</v>
      </c>
      <c r="K2323" t="s">
        <v>16918</v>
      </c>
    </row>
    <row r="2324" spans="1:11" x14ac:dyDescent="0.3">
      <c r="A2324" t="s">
        <v>11</v>
      </c>
      <c r="B2324" t="s">
        <v>16716</v>
      </c>
      <c r="C2324" t="s">
        <v>16717</v>
      </c>
      <c r="D2324" t="s">
        <v>14</v>
      </c>
      <c r="E2324" t="s">
        <v>16718</v>
      </c>
      <c r="F2324" t="s">
        <v>16719</v>
      </c>
      <c r="G2324" t="s">
        <v>16720</v>
      </c>
      <c r="H2324" t="s">
        <v>16721</v>
      </c>
      <c r="I2324" t="s">
        <v>16718</v>
      </c>
      <c r="J2324" t="s">
        <v>16722</v>
      </c>
      <c r="K2324" t="s">
        <v>16723</v>
      </c>
    </row>
    <row r="2325" spans="1:11" x14ac:dyDescent="0.3">
      <c r="A2325" t="s">
        <v>11</v>
      </c>
      <c r="B2325" t="s">
        <v>16919</v>
      </c>
      <c r="C2325" t="s">
        <v>16920</v>
      </c>
      <c r="D2325" t="s">
        <v>14</v>
      </c>
      <c r="E2325" t="s">
        <v>16921</v>
      </c>
      <c r="F2325" t="s">
        <v>16922</v>
      </c>
      <c r="G2325" t="s">
        <v>16923</v>
      </c>
      <c r="H2325" t="s">
        <v>7657</v>
      </c>
      <c r="I2325" t="s">
        <v>16921</v>
      </c>
      <c r="J2325" t="s">
        <v>16924</v>
      </c>
      <c r="K2325" t="s">
        <v>9364</v>
      </c>
    </row>
    <row r="2326" spans="1:11" x14ac:dyDescent="0.3">
      <c r="A2326" t="s">
        <v>11</v>
      </c>
      <c r="B2326" t="s">
        <v>16925</v>
      </c>
      <c r="C2326" t="s">
        <v>16926</v>
      </c>
      <c r="D2326" t="s">
        <v>14</v>
      </c>
      <c r="E2326" t="s">
        <v>16927</v>
      </c>
      <c r="F2326" t="s">
        <v>16928</v>
      </c>
      <c r="G2326" t="s">
        <v>16929</v>
      </c>
      <c r="H2326" t="s">
        <v>1488</v>
      </c>
      <c r="I2326" t="s">
        <v>16927</v>
      </c>
      <c r="J2326" t="s">
        <v>382</v>
      </c>
      <c r="K2326" t="s">
        <v>2448</v>
      </c>
    </row>
    <row r="2327" spans="1:11" x14ac:dyDescent="0.3">
      <c r="A2327" t="s">
        <v>11</v>
      </c>
      <c r="B2327" t="s">
        <v>16930</v>
      </c>
      <c r="C2327" t="s">
        <v>16931</v>
      </c>
      <c r="D2327" t="s">
        <v>14</v>
      </c>
      <c r="E2327" t="s">
        <v>16932</v>
      </c>
      <c r="F2327" t="s">
        <v>16933</v>
      </c>
      <c r="G2327" t="s">
        <v>16934</v>
      </c>
      <c r="H2327" t="s">
        <v>16935</v>
      </c>
      <c r="I2327" t="s">
        <v>16932</v>
      </c>
      <c r="J2327" t="s">
        <v>16936</v>
      </c>
      <c r="K2327" t="s">
        <v>16937</v>
      </c>
    </row>
    <row r="2328" spans="1:11" x14ac:dyDescent="0.3">
      <c r="A2328" t="s">
        <v>11</v>
      </c>
      <c r="B2328" t="s">
        <v>16938</v>
      </c>
      <c r="C2328" t="s">
        <v>16939</v>
      </c>
      <c r="D2328" t="s">
        <v>14</v>
      </c>
      <c r="E2328" t="s">
        <v>16940</v>
      </c>
      <c r="F2328" t="s">
        <v>16941</v>
      </c>
      <c r="G2328" t="s">
        <v>16942</v>
      </c>
      <c r="H2328" t="s">
        <v>8772</v>
      </c>
      <c r="I2328" t="s">
        <v>16940</v>
      </c>
      <c r="J2328" t="s">
        <v>947</v>
      </c>
      <c r="K2328" t="s">
        <v>16943</v>
      </c>
    </row>
    <row r="2329" spans="1:11" x14ac:dyDescent="0.3">
      <c r="A2329" t="s">
        <v>11</v>
      </c>
      <c r="B2329" t="s">
        <v>16944</v>
      </c>
      <c r="C2329" t="s">
        <v>16945</v>
      </c>
      <c r="D2329" t="s">
        <v>14</v>
      </c>
      <c r="E2329" t="s">
        <v>16946</v>
      </c>
      <c r="F2329" t="s">
        <v>16947</v>
      </c>
      <c r="G2329" t="s">
        <v>16948</v>
      </c>
      <c r="H2329" t="s">
        <v>7133</v>
      </c>
      <c r="I2329" t="s">
        <v>16946</v>
      </c>
      <c r="J2329" t="s">
        <v>7297</v>
      </c>
      <c r="K2329" t="s">
        <v>16949</v>
      </c>
    </row>
    <row r="2330" spans="1:11" x14ac:dyDescent="0.3">
      <c r="A2330" t="s">
        <v>11</v>
      </c>
      <c r="B2330" t="s">
        <v>16950</v>
      </c>
      <c r="C2330" t="s">
        <v>6854</v>
      </c>
      <c r="D2330" t="s">
        <v>14</v>
      </c>
      <c r="E2330" t="s">
        <v>16951</v>
      </c>
      <c r="F2330" t="s">
        <v>16952</v>
      </c>
      <c r="G2330" t="s">
        <v>16953</v>
      </c>
      <c r="H2330" t="s">
        <v>16954</v>
      </c>
      <c r="I2330" t="s">
        <v>16951</v>
      </c>
      <c r="J2330" t="s">
        <v>604</v>
      </c>
      <c r="K2330" t="s">
        <v>4550</v>
      </c>
    </row>
    <row r="2331" spans="1:11" x14ac:dyDescent="0.3">
      <c r="A2331" t="s">
        <v>11</v>
      </c>
      <c r="B2331" t="s">
        <v>16955</v>
      </c>
      <c r="C2331" t="s">
        <v>16956</v>
      </c>
      <c r="D2331" t="s">
        <v>14</v>
      </c>
      <c r="E2331" t="s">
        <v>16957</v>
      </c>
      <c r="F2331" t="s">
        <v>16958</v>
      </c>
      <c r="G2331" t="s">
        <v>16959</v>
      </c>
      <c r="H2331" t="s">
        <v>2376</v>
      </c>
      <c r="I2331" t="s">
        <v>16957</v>
      </c>
      <c r="J2331" t="s">
        <v>2824</v>
      </c>
      <c r="K2331" t="s">
        <v>16960</v>
      </c>
    </row>
    <row r="2332" spans="1:11" x14ac:dyDescent="0.3">
      <c r="A2332" t="s">
        <v>11</v>
      </c>
      <c r="B2332" t="s">
        <v>16961</v>
      </c>
      <c r="C2332" t="s">
        <v>16962</v>
      </c>
      <c r="D2332" t="s">
        <v>14</v>
      </c>
      <c r="E2332" t="s">
        <v>16963</v>
      </c>
      <c r="F2332" t="s">
        <v>16964</v>
      </c>
      <c r="G2332" t="s">
        <v>16965</v>
      </c>
      <c r="H2332" t="s">
        <v>11575</v>
      </c>
      <c r="I2332" t="s">
        <v>16963</v>
      </c>
      <c r="J2332" t="s">
        <v>16966</v>
      </c>
      <c r="K2332" t="s">
        <v>16967</v>
      </c>
    </row>
    <row r="2333" spans="1:11" x14ac:dyDescent="0.3">
      <c r="A2333" t="s">
        <v>11</v>
      </c>
      <c r="B2333" t="s">
        <v>16968</v>
      </c>
      <c r="C2333" t="s">
        <v>16969</v>
      </c>
      <c r="D2333" t="s">
        <v>14</v>
      </c>
      <c r="E2333" t="s">
        <v>16970</v>
      </c>
      <c r="F2333" t="s">
        <v>16971</v>
      </c>
      <c r="G2333" t="s">
        <v>16972</v>
      </c>
      <c r="H2333" t="s">
        <v>13916</v>
      </c>
      <c r="I2333" t="s">
        <v>16970</v>
      </c>
      <c r="J2333" t="s">
        <v>16973</v>
      </c>
      <c r="K2333" t="s">
        <v>16974</v>
      </c>
    </row>
    <row r="2334" spans="1:11" x14ac:dyDescent="0.3">
      <c r="A2334" t="s">
        <v>11</v>
      </c>
      <c r="B2334" t="s">
        <v>16975</v>
      </c>
      <c r="C2334" t="s">
        <v>16976</v>
      </c>
      <c r="D2334" t="s">
        <v>14</v>
      </c>
      <c r="E2334" t="s">
        <v>16977</v>
      </c>
      <c r="F2334" t="s">
        <v>16978</v>
      </c>
      <c r="G2334" t="s">
        <v>16979</v>
      </c>
      <c r="H2334" t="s">
        <v>16764</v>
      </c>
      <c r="I2334" t="s">
        <v>16977</v>
      </c>
      <c r="J2334" t="s">
        <v>16980</v>
      </c>
      <c r="K2334" t="s">
        <v>16981</v>
      </c>
    </row>
    <row r="2335" spans="1:11" x14ac:dyDescent="0.3">
      <c r="A2335" t="s">
        <v>11</v>
      </c>
      <c r="B2335" t="s">
        <v>15489</v>
      </c>
      <c r="C2335" t="s">
        <v>15490</v>
      </c>
      <c r="D2335" t="s">
        <v>14</v>
      </c>
      <c r="E2335" t="s">
        <v>15491</v>
      </c>
      <c r="F2335" t="s">
        <v>15492</v>
      </c>
      <c r="G2335" t="s">
        <v>15493</v>
      </c>
      <c r="H2335" t="s">
        <v>74</v>
      </c>
      <c r="I2335" t="s">
        <v>15491</v>
      </c>
      <c r="J2335" t="s">
        <v>15494</v>
      </c>
      <c r="K2335" t="s">
        <v>328</v>
      </c>
    </row>
    <row r="2336" spans="1:11" x14ac:dyDescent="0.3">
      <c r="A2336" t="s">
        <v>11</v>
      </c>
      <c r="B2336" t="s">
        <v>16982</v>
      </c>
      <c r="C2336" t="s">
        <v>16983</v>
      </c>
      <c r="D2336" t="s">
        <v>14</v>
      </c>
      <c r="E2336" t="s">
        <v>13372</v>
      </c>
      <c r="F2336" t="s">
        <v>16984</v>
      </c>
      <c r="G2336" t="s">
        <v>16985</v>
      </c>
      <c r="H2336" t="s">
        <v>16986</v>
      </c>
      <c r="I2336" t="s">
        <v>13372</v>
      </c>
      <c r="J2336" t="s">
        <v>16987</v>
      </c>
      <c r="K2336" t="s">
        <v>16988</v>
      </c>
    </row>
    <row r="2337" spans="1:11" x14ac:dyDescent="0.3">
      <c r="A2337" t="s">
        <v>11</v>
      </c>
      <c r="B2337" t="s">
        <v>16058</v>
      </c>
      <c r="C2337" t="s">
        <v>16059</v>
      </c>
      <c r="D2337" t="s">
        <v>14</v>
      </c>
      <c r="E2337" t="s">
        <v>16060</v>
      </c>
      <c r="F2337" t="s">
        <v>16061</v>
      </c>
      <c r="G2337" t="s">
        <v>16062</v>
      </c>
      <c r="H2337" t="s">
        <v>16063</v>
      </c>
      <c r="I2337" t="s">
        <v>16060</v>
      </c>
      <c r="J2337" t="s">
        <v>5264</v>
      </c>
      <c r="K2337" t="s">
        <v>5880</v>
      </c>
    </row>
    <row r="2338" spans="1:11" x14ac:dyDescent="0.3">
      <c r="A2338" t="s">
        <v>11</v>
      </c>
      <c r="B2338" t="s">
        <v>16146</v>
      </c>
      <c r="C2338" t="s">
        <v>14593</v>
      </c>
      <c r="D2338" t="s">
        <v>14</v>
      </c>
      <c r="E2338" t="s">
        <v>16147</v>
      </c>
      <c r="F2338" t="s">
        <v>16148</v>
      </c>
      <c r="G2338" t="s">
        <v>16149</v>
      </c>
      <c r="H2338" t="s">
        <v>16150</v>
      </c>
      <c r="I2338" t="s">
        <v>16147</v>
      </c>
      <c r="J2338" t="s">
        <v>7318</v>
      </c>
      <c r="K2338" t="s">
        <v>16989</v>
      </c>
    </row>
    <row r="2339" spans="1:11" x14ac:dyDescent="0.3">
      <c r="A2339" t="s">
        <v>11</v>
      </c>
      <c r="B2339" t="s">
        <v>15353</v>
      </c>
      <c r="C2339" t="s">
        <v>15354</v>
      </c>
      <c r="D2339" t="s">
        <v>14</v>
      </c>
      <c r="E2339" t="s">
        <v>15355</v>
      </c>
      <c r="F2339" t="s">
        <v>15356</v>
      </c>
      <c r="G2339" t="s">
        <v>15357</v>
      </c>
      <c r="H2339" t="s">
        <v>6752</v>
      </c>
      <c r="I2339" t="s">
        <v>15355</v>
      </c>
      <c r="J2339" t="s">
        <v>3097</v>
      </c>
      <c r="K2339" t="s">
        <v>9976</v>
      </c>
    </row>
    <row r="2340" spans="1:11" x14ac:dyDescent="0.3">
      <c r="A2340" t="s">
        <v>11</v>
      </c>
      <c r="B2340" t="s">
        <v>16990</v>
      </c>
      <c r="C2340" t="s">
        <v>16991</v>
      </c>
      <c r="D2340" t="s">
        <v>14</v>
      </c>
      <c r="E2340" t="s">
        <v>16992</v>
      </c>
      <c r="F2340" t="s">
        <v>16993</v>
      </c>
      <c r="G2340" t="s">
        <v>16994</v>
      </c>
      <c r="H2340" t="s">
        <v>16995</v>
      </c>
      <c r="I2340" t="s">
        <v>16992</v>
      </c>
      <c r="J2340" t="s">
        <v>16996</v>
      </c>
      <c r="K2340" t="s">
        <v>16997</v>
      </c>
    </row>
    <row r="2341" spans="1:11" x14ac:dyDescent="0.3">
      <c r="A2341" t="s">
        <v>11</v>
      </c>
      <c r="B2341" t="s">
        <v>14546</v>
      </c>
      <c r="C2341" t="s">
        <v>14547</v>
      </c>
      <c r="D2341" t="s">
        <v>14</v>
      </c>
      <c r="E2341" t="s">
        <v>14548</v>
      </c>
      <c r="F2341" t="s">
        <v>14549</v>
      </c>
      <c r="G2341" t="s">
        <v>14550</v>
      </c>
      <c r="H2341" t="s">
        <v>12475</v>
      </c>
      <c r="I2341" t="s">
        <v>14548</v>
      </c>
      <c r="J2341" t="s">
        <v>4585</v>
      </c>
      <c r="K2341" t="s">
        <v>14551</v>
      </c>
    </row>
    <row r="2342" spans="1:11" x14ac:dyDescent="0.3">
      <c r="A2342" t="s">
        <v>11</v>
      </c>
      <c r="B2342" t="s">
        <v>16998</v>
      </c>
      <c r="C2342" t="s">
        <v>16999</v>
      </c>
      <c r="D2342" t="s">
        <v>14</v>
      </c>
      <c r="E2342" t="s">
        <v>17000</v>
      </c>
      <c r="F2342" t="s">
        <v>17001</v>
      </c>
      <c r="G2342" t="s">
        <v>17002</v>
      </c>
      <c r="H2342" t="s">
        <v>17003</v>
      </c>
      <c r="I2342" t="s">
        <v>17000</v>
      </c>
      <c r="J2342" t="s">
        <v>17004</v>
      </c>
      <c r="K2342" t="s">
        <v>13918</v>
      </c>
    </row>
    <row r="2343" spans="1:11" x14ac:dyDescent="0.3">
      <c r="A2343" t="s">
        <v>11</v>
      </c>
      <c r="B2343" t="s">
        <v>17005</v>
      </c>
      <c r="C2343" t="s">
        <v>17006</v>
      </c>
      <c r="D2343" t="s">
        <v>14</v>
      </c>
      <c r="E2343" t="s">
        <v>17007</v>
      </c>
      <c r="F2343" t="s">
        <v>17008</v>
      </c>
      <c r="G2343" t="s">
        <v>17009</v>
      </c>
      <c r="H2343" t="s">
        <v>1411</v>
      </c>
      <c r="I2343" t="s">
        <v>17007</v>
      </c>
      <c r="J2343" t="s">
        <v>15453</v>
      </c>
      <c r="K2343" t="s">
        <v>15540</v>
      </c>
    </row>
    <row r="2344" spans="1:11" x14ac:dyDescent="0.3">
      <c r="A2344" t="s">
        <v>11</v>
      </c>
      <c r="B2344" t="s">
        <v>15073</v>
      </c>
      <c r="C2344" t="s">
        <v>15074</v>
      </c>
      <c r="D2344" t="s">
        <v>14</v>
      </c>
      <c r="E2344" t="s">
        <v>15075</v>
      </c>
      <c r="F2344" t="s">
        <v>15076</v>
      </c>
      <c r="G2344" t="s">
        <v>15077</v>
      </c>
      <c r="H2344" t="s">
        <v>15078</v>
      </c>
      <c r="I2344" t="s">
        <v>15075</v>
      </c>
      <c r="J2344" t="s">
        <v>11316</v>
      </c>
      <c r="K2344" t="s">
        <v>148</v>
      </c>
    </row>
    <row r="2345" spans="1:11" x14ac:dyDescent="0.3">
      <c r="A2345" t="s">
        <v>11</v>
      </c>
      <c r="B2345" t="s">
        <v>17010</v>
      </c>
      <c r="C2345" t="s">
        <v>17011</v>
      </c>
      <c r="D2345" t="s">
        <v>14</v>
      </c>
      <c r="E2345" t="s">
        <v>17012</v>
      </c>
      <c r="F2345" t="s">
        <v>17013</v>
      </c>
      <c r="G2345" t="s">
        <v>17014</v>
      </c>
      <c r="H2345" t="s">
        <v>17015</v>
      </c>
      <c r="I2345" t="s">
        <v>17012</v>
      </c>
      <c r="J2345" t="s">
        <v>2668</v>
      </c>
      <c r="K2345" t="s">
        <v>17016</v>
      </c>
    </row>
    <row r="2346" spans="1:11" x14ac:dyDescent="0.3">
      <c r="A2346" t="s">
        <v>11</v>
      </c>
      <c r="B2346" t="s">
        <v>17017</v>
      </c>
      <c r="C2346" t="s">
        <v>17018</v>
      </c>
      <c r="D2346" t="s">
        <v>14</v>
      </c>
      <c r="E2346" t="s">
        <v>17019</v>
      </c>
      <c r="F2346" t="s">
        <v>17020</v>
      </c>
      <c r="G2346" t="s">
        <v>17021</v>
      </c>
      <c r="H2346" t="s">
        <v>17022</v>
      </c>
      <c r="I2346" t="s">
        <v>17019</v>
      </c>
      <c r="J2346" t="s">
        <v>7334</v>
      </c>
      <c r="K2346" t="s">
        <v>17023</v>
      </c>
    </row>
    <row r="2347" spans="1:11" x14ac:dyDescent="0.3">
      <c r="A2347" t="s">
        <v>11</v>
      </c>
      <c r="B2347" t="s">
        <v>17024</v>
      </c>
      <c r="C2347" t="s">
        <v>17025</v>
      </c>
      <c r="D2347" t="s">
        <v>14</v>
      </c>
      <c r="E2347" t="s">
        <v>17026</v>
      </c>
      <c r="F2347" t="s">
        <v>17027</v>
      </c>
      <c r="G2347" t="s">
        <v>17028</v>
      </c>
      <c r="H2347" t="s">
        <v>10535</v>
      </c>
      <c r="I2347" t="s">
        <v>17026</v>
      </c>
      <c r="J2347" t="s">
        <v>17029</v>
      </c>
      <c r="K2347" t="s">
        <v>16035</v>
      </c>
    </row>
    <row r="2348" spans="1:11" x14ac:dyDescent="0.3">
      <c r="A2348" t="s">
        <v>11</v>
      </c>
      <c r="B2348" t="s">
        <v>17030</v>
      </c>
      <c r="C2348" t="s">
        <v>17031</v>
      </c>
      <c r="D2348" t="s">
        <v>14</v>
      </c>
      <c r="E2348" t="s">
        <v>17032</v>
      </c>
      <c r="F2348" t="s">
        <v>17033</v>
      </c>
      <c r="G2348" t="s">
        <v>17028</v>
      </c>
      <c r="H2348" t="s">
        <v>17034</v>
      </c>
      <c r="I2348" t="s">
        <v>17032</v>
      </c>
      <c r="J2348" t="s">
        <v>14391</v>
      </c>
      <c r="K2348" t="s">
        <v>17035</v>
      </c>
    </row>
    <row r="2349" spans="1:11" x14ac:dyDescent="0.3">
      <c r="A2349" t="s">
        <v>11</v>
      </c>
      <c r="B2349" t="s">
        <v>17036</v>
      </c>
      <c r="C2349" t="s">
        <v>17037</v>
      </c>
      <c r="D2349" t="s">
        <v>14</v>
      </c>
      <c r="E2349" t="s">
        <v>17038</v>
      </c>
      <c r="F2349" t="s">
        <v>17039</v>
      </c>
      <c r="G2349" t="s">
        <v>17040</v>
      </c>
      <c r="H2349" t="s">
        <v>17041</v>
      </c>
      <c r="I2349" t="s">
        <v>17038</v>
      </c>
      <c r="J2349" t="s">
        <v>17042</v>
      </c>
      <c r="K2349" t="s">
        <v>17043</v>
      </c>
    </row>
    <row r="2350" spans="1:11" x14ac:dyDescent="0.3">
      <c r="A2350" t="s">
        <v>11</v>
      </c>
      <c r="B2350" t="s">
        <v>17044</v>
      </c>
      <c r="C2350" t="s">
        <v>17045</v>
      </c>
      <c r="D2350" t="s">
        <v>14</v>
      </c>
      <c r="E2350" t="s">
        <v>17046</v>
      </c>
      <c r="F2350" t="s">
        <v>17047</v>
      </c>
      <c r="G2350" t="s">
        <v>17048</v>
      </c>
      <c r="H2350" t="s">
        <v>17049</v>
      </c>
      <c r="I2350" t="s">
        <v>17046</v>
      </c>
      <c r="J2350" t="s">
        <v>16278</v>
      </c>
      <c r="K2350" t="s">
        <v>17050</v>
      </c>
    </row>
    <row r="2351" spans="1:11" x14ac:dyDescent="0.3">
      <c r="A2351" t="s">
        <v>11</v>
      </c>
      <c r="B2351" t="s">
        <v>17051</v>
      </c>
      <c r="C2351" t="s">
        <v>17052</v>
      </c>
      <c r="D2351" t="s">
        <v>14</v>
      </c>
      <c r="E2351" t="s">
        <v>17053</v>
      </c>
      <c r="F2351" t="s">
        <v>17054</v>
      </c>
      <c r="G2351" t="s">
        <v>17055</v>
      </c>
      <c r="H2351" t="s">
        <v>17056</v>
      </c>
      <c r="I2351" t="s">
        <v>17053</v>
      </c>
      <c r="J2351" t="s">
        <v>17057</v>
      </c>
      <c r="K2351" t="s">
        <v>7760</v>
      </c>
    </row>
    <row r="2352" spans="1:11" x14ac:dyDescent="0.3">
      <c r="A2352" t="s">
        <v>11</v>
      </c>
      <c r="B2352" t="s">
        <v>17058</v>
      </c>
      <c r="C2352" t="s">
        <v>17059</v>
      </c>
      <c r="D2352" t="s">
        <v>14</v>
      </c>
      <c r="E2352" t="s">
        <v>17060</v>
      </c>
      <c r="F2352" t="s">
        <v>17061</v>
      </c>
      <c r="G2352" t="s">
        <v>17062</v>
      </c>
      <c r="H2352" t="s">
        <v>17063</v>
      </c>
      <c r="I2352" t="s">
        <v>17060</v>
      </c>
      <c r="J2352" t="s">
        <v>17064</v>
      </c>
      <c r="K2352" t="s">
        <v>17065</v>
      </c>
    </row>
    <row r="2353" spans="1:11" x14ac:dyDescent="0.3">
      <c r="A2353" t="s">
        <v>11</v>
      </c>
      <c r="B2353" t="s">
        <v>16357</v>
      </c>
      <c r="C2353" t="s">
        <v>16358</v>
      </c>
      <c r="D2353" t="s">
        <v>14</v>
      </c>
      <c r="E2353" t="s">
        <v>16359</v>
      </c>
      <c r="F2353" t="s">
        <v>16360</v>
      </c>
      <c r="G2353" t="s">
        <v>16361</v>
      </c>
      <c r="H2353" t="s">
        <v>9617</v>
      </c>
      <c r="I2353" t="s">
        <v>16359</v>
      </c>
      <c r="J2353" t="s">
        <v>16362</v>
      </c>
      <c r="K2353" t="s">
        <v>16363</v>
      </c>
    </row>
    <row r="2354" spans="1:11" x14ac:dyDescent="0.3">
      <c r="A2354" t="s">
        <v>11</v>
      </c>
      <c r="B2354" t="s">
        <v>17066</v>
      </c>
      <c r="C2354" t="s">
        <v>17067</v>
      </c>
      <c r="D2354" t="s">
        <v>14</v>
      </c>
      <c r="E2354" t="s">
        <v>17068</v>
      </c>
      <c r="F2354" t="s">
        <v>17069</v>
      </c>
      <c r="G2354" t="s">
        <v>16361</v>
      </c>
      <c r="H2354" t="s">
        <v>14890</v>
      </c>
      <c r="I2354" t="s">
        <v>17068</v>
      </c>
      <c r="J2354" t="s">
        <v>15859</v>
      </c>
      <c r="K2354" t="s">
        <v>17070</v>
      </c>
    </row>
    <row r="2355" spans="1:11" x14ac:dyDescent="0.3">
      <c r="A2355" t="s">
        <v>11</v>
      </c>
      <c r="B2355" t="s">
        <v>15954</v>
      </c>
      <c r="C2355" t="s">
        <v>9379</v>
      </c>
      <c r="D2355" t="s">
        <v>14</v>
      </c>
      <c r="E2355" t="s">
        <v>15955</v>
      </c>
      <c r="F2355" t="s">
        <v>15956</v>
      </c>
      <c r="G2355" t="s">
        <v>15957</v>
      </c>
      <c r="H2355" t="s">
        <v>15958</v>
      </c>
      <c r="I2355" t="s">
        <v>15955</v>
      </c>
      <c r="J2355" t="s">
        <v>7636</v>
      </c>
      <c r="K2355" t="s">
        <v>15959</v>
      </c>
    </row>
    <row r="2356" spans="1:11" x14ac:dyDescent="0.3">
      <c r="A2356" t="s">
        <v>11</v>
      </c>
      <c r="B2356" t="s">
        <v>17071</v>
      </c>
      <c r="C2356" t="s">
        <v>17072</v>
      </c>
      <c r="D2356" t="s">
        <v>14</v>
      </c>
      <c r="E2356" t="s">
        <v>17073</v>
      </c>
      <c r="F2356" t="s">
        <v>17074</v>
      </c>
      <c r="G2356" t="s">
        <v>17075</v>
      </c>
      <c r="H2356" t="s">
        <v>17076</v>
      </c>
      <c r="I2356" t="s">
        <v>17073</v>
      </c>
      <c r="J2356" t="s">
        <v>17077</v>
      </c>
      <c r="K2356" t="s">
        <v>17078</v>
      </c>
    </row>
    <row r="2357" spans="1:11" x14ac:dyDescent="0.3">
      <c r="A2357" t="s">
        <v>11</v>
      </c>
      <c r="B2357" t="s">
        <v>17079</v>
      </c>
      <c r="C2357" t="s">
        <v>17080</v>
      </c>
      <c r="D2357" t="s">
        <v>14</v>
      </c>
      <c r="E2357" t="s">
        <v>17081</v>
      </c>
      <c r="F2357" t="s">
        <v>17082</v>
      </c>
      <c r="G2357" t="s">
        <v>17083</v>
      </c>
      <c r="H2357" t="s">
        <v>17084</v>
      </c>
      <c r="I2357" t="s">
        <v>17081</v>
      </c>
      <c r="J2357" t="s">
        <v>17085</v>
      </c>
      <c r="K2357" t="s">
        <v>17086</v>
      </c>
    </row>
    <row r="2358" spans="1:11" x14ac:dyDescent="0.3">
      <c r="A2358" t="s">
        <v>11</v>
      </c>
      <c r="B2358" t="s">
        <v>17087</v>
      </c>
      <c r="C2358" t="s">
        <v>17088</v>
      </c>
      <c r="D2358" t="s">
        <v>14</v>
      </c>
      <c r="E2358" t="s">
        <v>17089</v>
      </c>
      <c r="F2358" t="s">
        <v>17090</v>
      </c>
      <c r="G2358" t="s">
        <v>17091</v>
      </c>
      <c r="H2358" t="s">
        <v>10946</v>
      </c>
      <c r="I2358" t="s">
        <v>17089</v>
      </c>
      <c r="J2358" t="s">
        <v>15494</v>
      </c>
      <c r="K2358" t="s">
        <v>172</v>
      </c>
    </row>
    <row r="2359" spans="1:11" x14ac:dyDescent="0.3">
      <c r="A2359" t="s">
        <v>11</v>
      </c>
      <c r="B2359" t="s">
        <v>17092</v>
      </c>
      <c r="C2359" t="s">
        <v>17093</v>
      </c>
      <c r="D2359" t="s">
        <v>14</v>
      </c>
      <c r="E2359" t="s">
        <v>17094</v>
      </c>
      <c r="F2359" t="s">
        <v>17095</v>
      </c>
      <c r="G2359" t="s">
        <v>17096</v>
      </c>
      <c r="H2359" t="s">
        <v>17097</v>
      </c>
      <c r="I2359" t="s">
        <v>17094</v>
      </c>
      <c r="J2359" t="s">
        <v>17098</v>
      </c>
      <c r="K2359" t="s">
        <v>17099</v>
      </c>
    </row>
    <row r="2360" spans="1:11" x14ac:dyDescent="0.3">
      <c r="A2360" t="s">
        <v>11</v>
      </c>
      <c r="B2360" t="s">
        <v>17100</v>
      </c>
      <c r="C2360" t="s">
        <v>17101</v>
      </c>
      <c r="D2360" t="s">
        <v>14</v>
      </c>
      <c r="E2360" t="s">
        <v>17102</v>
      </c>
      <c r="F2360" t="s">
        <v>17103</v>
      </c>
      <c r="G2360" t="s">
        <v>17104</v>
      </c>
      <c r="H2360" t="s">
        <v>17105</v>
      </c>
      <c r="I2360" t="s">
        <v>17102</v>
      </c>
      <c r="J2360" t="s">
        <v>2119</v>
      </c>
      <c r="K2360" t="s">
        <v>17106</v>
      </c>
    </row>
    <row r="2361" spans="1:11" x14ac:dyDescent="0.3">
      <c r="A2361" t="s">
        <v>11</v>
      </c>
      <c r="B2361" t="s">
        <v>17107</v>
      </c>
      <c r="C2361" t="s">
        <v>17108</v>
      </c>
      <c r="D2361" t="s">
        <v>14</v>
      </c>
      <c r="E2361" t="s">
        <v>17109</v>
      </c>
      <c r="F2361" t="s">
        <v>17110</v>
      </c>
      <c r="G2361" t="s">
        <v>17111</v>
      </c>
      <c r="H2361" t="s">
        <v>17112</v>
      </c>
      <c r="I2361" t="s">
        <v>17109</v>
      </c>
      <c r="J2361" t="s">
        <v>17113</v>
      </c>
      <c r="K2361" t="s">
        <v>17114</v>
      </c>
    </row>
    <row r="2362" spans="1:11" x14ac:dyDescent="0.3">
      <c r="A2362" t="s">
        <v>11</v>
      </c>
      <c r="B2362" t="s">
        <v>17115</v>
      </c>
      <c r="C2362" t="s">
        <v>17116</v>
      </c>
      <c r="D2362" t="s">
        <v>14</v>
      </c>
      <c r="E2362" t="s">
        <v>17117</v>
      </c>
      <c r="F2362" t="s">
        <v>17118</v>
      </c>
      <c r="G2362" t="s">
        <v>17119</v>
      </c>
      <c r="H2362" t="s">
        <v>17120</v>
      </c>
      <c r="I2362" t="s">
        <v>17117</v>
      </c>
      <c r="J2362" t="s">
        <v>14883</v>
      </c>
      <c r="K2362" t="s">
        <v>17121</v>
      </c>
    </row>
    <row r="2363" spans="1:11" x14ac:dyDescent="0.3">
      <c r="A2363" t="s">
        <v>11</v>
      </c>
      <c r="B2363" t="s">
        <v>17122</v>
      </c>
      <c r="C2363" t="s">
        <v>17123</v>
      </c>
      <c r="D2363" t="s">
        <v>14</v>
      </c>
      <c r="E2363" t="s">
        <v>17124</v>
      </c>
      <c r="F2363" t="s">
        <v>17125</v>
      </c>
      <c r="G2363" t="s">
        <v>17126</v>
      </c>
      <c r="H2363" t="s">
        <v>17127</v>
      </c>
      <c r="I2363" t="s">
        <v>17124</v>
      </c>
      <c r="J2363" t="s">
        <v>10095</v>
      </c>
      <c r="K2363" t="s">
        <v>17128</v>
      </c>
    </row>
    <row r="2364" spans="1:11" x14ac:dyDescent="0.3">
      <c r="A2364" t="s">
        <v>11</v>
      </c>
      <c r="B2364" t="s">
        <v>17129</v>
      </c>
      <c r="C2364" t="s">
        <v>17130</v>
      </c>
      <c r="D2364" t="s">
        <v>14</v>
      </c>
      <c r="E2364" t="s">
        <v>17131</v>
      </c>
      <c r="F2364" t="s">
        <v>17132</v>
      </c>
      <c r="G2364" t="s">
        <v>15880</v>
      </c>
      <c r="H2364" t="s">
        <v>17133</v>
      </c>
      <c r="I2364" t="s">
        <v>17131</v>
      </c>
      <c r="J2364" t="s">
        <v>6118</v>
      </c>
      <c r="K2364" t="s">
        <v>17134</v>
      </c>
    </row>
    <row r="2365" spans="1:11" x14ac:dyDescent="0.3">
      <c r="A2365" t="s">
        <v>11</v>
      </c>
      <c r="B2365" t="s">
        <v>15876</v>
      </c>
      <c r="C2365" t="s">
        <v>15877</v>
      </c>
      <c r="D2365" t="s">
        <v>14</v>
      </c>
      <c r="E2365" t="s">
        <v>15878</v>
      </c>
      <c r="F2365" t="s">
        <v>15879</v>
      </c>
      <c r="G2365" t="s">
        <v>15880</v>
      </c>
      <c r="H2365" t="s">
        <v>5011</v>
      </c>
      <c r="I2365" t="s">
        <v>15878</v>
      </c>
      <c r="J2365" t="s">
        <v>15881</v>
      </c>
      <c r="K2365" t="s">
        <v>4473</v>
      </c>
    </row>
    <row r="2366" spans="1:11" x14ac:dyDescent="0.3">
      <c r="A2366" t="s">
        <v>11</v>
      </c>
      <c r="B2366" t="s">
        <v>17135</v>
      </c>
      <c r="C2366" t="s">
        <v>17136</v>
      </c>
      <c r="D2366" t="s">
        <v>14</v>
      </c>
      <c r="E2366" t="s">
        <v>17137</v>
      </c>
      <c r="F2366" t="s">
        <v>17138</v>
      </c>
      <c r="G2366" t="s">
        <v>15880</v>
      </c>
      <c r="H2366" t="s">
        <v>17139</v>
      </c>
      <c r="I2366" t="s">
        <v>17137</v>
      </c>
      <c r="J2366" t="s">
        <v>8481</v>
      </c>
      <c r="K2366" t="s">
        <v>17140</v>
      </c>
    </row>
    <row r="2367" spans="1:11" x14ac:dyDescent="0.3">
      <c r="A2367" t="s">
        <v>11</v>
      </c>
      <c r="B2367" t="s">
        <v>17141</v>
      </c>
      <c r="C2367" t="s">
        <v>17142</v>
      </c>
      <c r="D2367" t="s">
        <v>14</v>
      </c>
      <c r="E2367" t="s">
        <v>17143</v>
      </c>
      <c r="F2367" t="s">
        <v>17144</v>
      </c>
      <c r="G2367" t="s">
        <v>17145</v>
      </c>
      <c r="H2367" t="s">
        <v>17146</v>
      </c>
      <c r="I2367" t="s">
        <v>17143</v>
      </c>
      <c r="J2367" t="s">
        <v>17147</v>
      </c>
      <c r="K2367" t="s">
        <v>17148</v>
      </c>
    </row>
    <row r="2368" spans="1:11" x14ac:dyDescent="0.3">
      <c r="A2368" t="s">
        <v>11</v>
      </c>
      <c r="B2368" t="s">
        <v>17149</v>
      </c>
      <c r="C2368" t="s">
        <v>17150</v>
      </c>
      <c r="D2368" t="s">
        <v>14</v>
      </c>
      <c r="E2368" t="s">
        <v>17151</v>
      </c>
      <c r="F2368" t="s">
        <v>17152</v>
      </c>
      <c r="G2368" t="s">
        <v>17153</v>
      </c>
      <c r="H2368" t="s">
        <v>17154</v>
      </c>
      <c r="I2368" t="s">
        <v>17151</v>
      </c>
      <c r="J2368" t="s">
        <v>17155</v>
      </c>
      <c r="K2368" t="s">
        <v>17156</v>
      </c>
    </row>
    <row r="2369" spans="1:11" x14ac:dyDescent="0.3">
      <c r="A2369" t="s">
        <v>11</v>
      </c>
      <c r="B2369" t="s">
        <v>17157</v>
      </c>
      <c r="C2369" t="s">
        <v>17158</v>
      </c>
      <c r="D2369" t="s">
        <v>14</v>
      </c>
      <c r="E2369" t="s">
        <v>17159</v>
      </c>
      <c r="F2369" t="s">
        <v>17160</v>
      </c>
      <c r="G2369" t="s">
        <v>17161</v>
      </c>
      <c r="H2369" t="s">
        <v>17162</v>
      </c>
      <c r="I2369" t="s">
        <v>17159</v>
      </c>
      <c r="J2369" t="s">
        <v>17163</v>
      </c>
      <c r="K2369" t="s">
        <v>17164</v>
      </c>
    </row>
    <row r="2370" spans="1:11" x14ac:dyDescent="0.3">
      <c r="A2370" t="s">
        <v>11</v>
      </c>
      <c r="B2370" t="s">
        <v>17165</v>
      </c>
      <c r="C2370" t="s">
        <v>17166</v>
      </c>
      <c r="D2370" t="s">
        <v>14</v>
      </c>
      <c r="E2370" t="s">
        <v>17167</v>
      </c>
      <c r="F2370" t="s">
        <v>17168</v>
      </c>
      <c r="G2370" t="s">
        <v>17169</v>
      </c>
      <c r="H2370" t="s">
        <v>17170</v>
      </c>
      <c r="I2370" t="s">
        <v>17167</v>
      </c>
      <c r="J2370" t="s">
        <v>15650</v>
      </c>
      <c r="K2370" t="s">
        <v>17171</v>
      </c>
    </row>
    <row r="2371" spans="1:11" x14ac:dyDescent="0.3">
      <c r="A2371" t="s">
        <v>11</v>
      </c>
      <c r="B2371" t="s">
        <v>17172</v>
      </c>
      <c r="C2371" t="s">
        <v>17173</v>
      </c>
      <c r="D2371" t="s">
        <v>14</v>
      </c>
      <c r="E2371" t="s">
        <v>17174</v>
      </c>
      <c r="F2371" t="s">
        <v>17175</v>
      </c>
      <c r="G2371" t="s">
        <v>17176</v>
      </c>
      <c r="H2371" t="s">
        <v>17177</v>
      </c>
      <c r="I2371" t="s">
        <v>17174</v>
      </c>
      <c r="J2371" t="s">
        <v>3239</v>
      </c>
      <c r="K2371" t="s">
        <v>4611</v>
      </c>
    </row>
    <row r="2372" spans="1:11" x14ac:dyDescent="0.3">
      <c r="A2372" t="s">
        <v>11</v>
      </c>
      <c r="B2372" t="s">
        <v>17178</v>
      </c>
      <c r="C2372" t="s">
        <v>17179</v>
      </c>
      <c r="D2372" t="s">
        <v>14</v>
      </c>
      <c r="E2372" t="s">
        <v>17180</v>
      </c>
      <c r="F2372" t="s">
        <v>17181</v>
      </c>
      <c r="G2372" t="s">
        <v>17182</v>
      </c>
      <c r="H2372" t="s">
        <v>17183</v>
      </c>
      <c r="I2372" t="s">
        <v>17180</v>
      </c>
      <c r="J2372" t="s">
        <v>17184</v>
      </c>
      <c r="K2372" t="s">
        <v>17185</v>
      </c>
    </row>
    <row r="2373" spans="1:11" x14ac:dyDescent="0.3">
      <c r="A2373" t="s">
        <v>11</v>
      </c>
      <c r="B2373" t="s">
        <v>17186</v>
      </c>
      <c r="C2373" t="s">
        <v>17187</v>
      </c>
      <c r="D2373" t="s">
        <v>14</v>
      </c>
      <c r="E2373" t="s">
        <v>17188</v>
      </c>
      <c r="F2373" t="s">
        <v>17189</v>
      </c>
      <c r="G2373" t="s">
        <v>17190</v>
      </c>
      <c r="H2373" t="s">
        <v>17191</v>
      </c>
      <c r="I2373" t="s">
        <v>17188</v>
      </c>
      <c r="J2373" t="s">
        <v>17192</v>
      </c>
      <c r="K2373" t="s">
        <v>17193</v>
      </c>
    </row>
    <row r="2374" spans="1:11" x14ac:dyDescent="0.3">
      <c r="A2374" t="s">
        <v>11</v>
      </c>
      <c r="B2374" t="s">
        <v>17194</v>
      </c>
      <c r="C2374" t="s">
        <v>17195</v>
      </c>
      <c r="D2374" t="s">
        <v>14</v>
      </c>
      <c r="E2374" t="s">
        <v>17196</v>
      </c>
      <c r="F2374" t="s">
        <v>17197</v>
      </c>
      <c r="G2374" t="s">
        <v>17198</v>
      </c>
      <c r="H2374" t="s">
        <v>17199</v>
      </c>
      <c r="I2374" t="s">
        <v>17196</v>
      </c>
      <c r="J2374" t="s">
        <v>7467</v>
      </c>
      <c r="K2374" t="s">
        <v>6551</v>
      </c>
    </row>
    <row r="2375" spans="1:11" x14ac:dyDescent="0.3">
      <c r="A2375" t="s">
        <v>11</v>
      </c>
      <c r="B2375" t="s">
        <v>17200</v>
      </c>
      <c r="C2375" t="s">
        <v>17201</v>
      </c>
      <c r="D2375" t="s">
        <v>14</v>
      </c>
      <c r="E2375" t="s">
        <v>17202</v>
      </c>
      <c r="F2375" t="s">
        <v>17203</v>
      </c>
      <c r="G2375" t="s">
        <v>17204</v>
      </c>
      <c r="H2375" t="s">
        <v>17205</v>
      </c>
      <c r="I2375" t="s">
        <v>17202</v>
      </c>
      <c r="J2375" t="s">
        <v>13744</v>
      </c>
      <c r="K2375" t="s">
        <v>17206</v>
      </c>
    </row>
    <row r="2376" spans="1:11" x14ac:dyDescent="0.3">
      <c r="A2376" t="s">
        <v>11</v>
      </c>
      <c r="B2376" t="s">
        <v>17207</v>
      </c>
      <c r="C2376" t="s">
        <v>17208</v>
      </c>
      <c r="D2376" t="s">
        <v>14</v>
      </c>
      <c r="E2376" t="s">
        <v>17209</v>
      </c>
      <c r="F2376" t="s">
        <v>17210</v>
      </c>
      <c r="G2376" t="s">
        <v>17211</v>
      </c>
      <c r="H2376" t="s">
        <v>17212</v>
      </c>
      <c r="I2376" t="s">
        <v>17209</v>
      </c>
      <c r="J2376" t="s">
        <v>17213</v>
      </c>
      <c r="K2376" t="s">
        <v>17214</v>
      </c>
    </row>
    <row r="2377" spans="1:11" x14ac:dyDescent="0.3">
      <c r="A2377" t="s">
        <v>11</v>
      </c>
      <c r="B2377" t="s">
        <v>17215</v>
      </c>
      <c r="C2377" t="s">
        <v>17216</v>
      </c>
      <c r="D2377" t="s">
        <v>14</v>
      </c>
      <c r="E2377" t="s">
        <v>17217</v>
      </c>
      <c r="F2377" t="s">
        <v>17218</v>
      </c>
      <c r="G2377" t="s">
        <v>17219</v>
      </c>
      <c r="H2377" t="s">
        <v>2432</v>
      </c>
      <c r="I2377" t="s">
        <v>17217</v>
      </c>
      <c r="J2377" t="s">
        <v>17220</v>
      </c>
      <c r="K2377" t="s">
        <v>14886</v>
      </c>
    </row>
    <row r="2378" spans="1:11" x14ac:dyDescent="0.3">
      <c r="A2378" t="s">
        <v>11</v>
      </c>
      <c r="B2378" t="s">
        <v>17221</v>
      </c>
      <c r="C2378" t="s">
        <v>17222</v>
      </c>
      <c r="D2378" t="s">
        <v>14</v>
      </c>
      <c r="E2378" t="s">
        <v>17223</v>
      </c>
      <c r="F2378" t="s">
        <v>17224</v>
      </c>
      <c r="G2378" t="s">
        <v>17225</v>
      </c>
      <c r="H2378" t="s">
        <v>17226</v>
      </c>
      <c r="I2378" t="s">
        <v>17223</v>
      </c>
      <c r="J2378" t="s">
        <v>14378</v>
      </c>
      <c r="K2378" t="s">
        <v>17227</v>
      </c>
    </row>
    <row r="2379" spans="1:11" x14ac:dyDescent="0.3">
      <c r="A2379" t="s">
        <v>11</v>
      </c>
      <c r="B2379" t="s">
        <v>17228</v>
      </c>
      <c r="C2379" t="s">
        <v>17229</v>
      </c>
      <c r="D2379" t="s">
        <v>14</v>
      </c>
      <c r="E2379" t="s">
        <v>17230</v>
      </c>
      <c r="F2379" t="s">
        <v>17231</v>
      </c>
      <c r="G2379" t="s">
        <v>17232</v>
      </c>
      <c r="H2379" t="s">
        <v>249</v>
      </c>
      <c r="I2379" t="s">
        <v>17230</v>
      </c>
      <c r="J2379" t="s">
        <v>3097</v>
      </c>
      <c r="K2379" t="s">
        <v>2977</v>
      </c>
    </row>
    <row r="2380" spans="1:11" x14ac:dyDescent="0.3">
      <c r="A2380" t="s">
        <v>11</v>
      </c>
      <c r="B2380" t="s">
        <v>17233</v>
      </c>
      <c r="C2380" t="s">
        <v>17234</v>
      </c>
      <c r="D2380" t="s">
        <v>14</v>
      </c>
      <c r="E2380" t="s">
        <v>17235</v>
      </c>
      <c r="F2380" t="s">
        <v>17236</v>
      </c>
      <c r="G2380" t="s">
        <v>17237</v>
      </c>
      <c r="H2380" t="s">
        <v>17238</v>
      </c>
      <c r="I2380" t="s">
        <v>17235</v>
      </c>
      <c r="J2380" t="s">
        <v>16181</v>
      </c>
      <c r="K2380" t="s">
        <v>17239</v>
      </c>
    </row>
    <row r="2381" spans="1:11" x14ac:dyDescent="0.3">
      <c r="A2381" t="s">
        <v>11</v>
      </c>
      <c r="B2381" t="s">
        <v>17240</v>
      </c>
      <c r="C2381" t="s">
        <v>17241</v>
      </c>
      <c r="D2381" t="s">
        <v>14</v>
      </c>
      <c r="E2381" t="s">
        <v>17242</v>
      </c>
      <c r="F2381" t="s">
        <v>17243</v>
      </c>
      <c r="G2381" t="s">
        <v>17244</v>
      </c>
      <c r="H2381" t="s">
        <v>13529</v>
      </c>
      <c r="I2381" t="s">
        <v>17242</v>
      </c>
      <c r="J2381" t="s">
        <v>17245</v>
      </c>
      <c r="K2381" t="s">
        <v>17246</v>
      </c>
    </row>
    <row r="2382" spans="1:11" x14ac:dyDescent="0.3">
      <c r="A2382" t="s">
        <v>11</v>
      </c>
      <c r="B2382" t="s">
        <v>17247</v>
      </c>
      <c r="C2382" t="s">
        <v>17248</v>
      </c>
      <c r="D2382" t="s">
        <v>14</v>
      </c>
      <c r="E2382" t="s">
        <v>17249</v>
      </c>
      <c r="F2382" t="s">
        <v>17250</v>
      </c>
      <c r="G2382" t="s">
        <v>17251</v>
      </c>
      <c r="H2382" t="s">
        <v>17252</v>
      </c>
      <c r="I2382" t="s">
        <v>17249</v>
      </c>
      <c r="J2382" t="s">
        <v>16607</v>
      </c>
      <c r="K2382" t="s">
        <v>17253</v>
      </c>
    </row>
    <row r="2383" spans="1:11" x14ac:dyDescent="0.3">
      <c r="A2383" t="s">
        <v>11</v>
      </c>
      <c r="B2383" t="s">
        <v>17254</v>
      </c>
      <c r="C2383" t="s">
        <v>17255</v>
      </c>
      <c r="D2383" t="s">
        <v>14</v>
      </c>
      <c r="E2383" t="s">
        <v>17256</v>
      </c>
      <c r="F2383" t="s">
        <v>17257</v>
      </c>
      <c r="G2383" t="s">
        <v>17258</v>
      </c>
      <c r="H2383" t="s">
        <v>4682</v>
      </c>
      <c r="I2383" t="s">
        <v>17256</v>
      </c>
      <c r="J2383" t="s">
        <v>17259</v>
      </c>
      <c r="K2383" t="s">
        <v>17260</v>
      </c>
    </row>
    <row r="2384" spans="1:11" x14ac:dyDescent="0.3">
      <c r="A2384" t="s">
        <v>11</v>
      </c>
      <c r="B2384" t="s">
        <v>17261</v>
      </c>
      <c r="C2384" t="s">
        <v>17262</v>
      </c>
      <c r="D2384" t="s">
        <v>14</v>
      </c>
      <c r="E2384" t="s">
        <v>17263</v>
      </c>
      <c r="F2384" t="s">
        <v>17264</v>
      </c>
      <c r="G2384" t="s">
        <v>17265</v>
      </c>
      <c r="H2384" t="s">
        <v>17266</v>
      </c>
      <c r="I2384" t="s">
        <v>17263</v>
      </c>
      <c r="J2384" t="s">
        <v>17267</v>
      </c>
      <c r="K2384" t="s">
        <v>17268</v>
      </c>
    </row>
    <row r="2385" spans="1:11" x14ac:dyDescent="0.3">
      <c r="A2385" t="s">
        <v>11</v>
      </c>
      <c r="B2385" t="s">
        <v>17269</v>
      </c>
      <c r="C2385" t="s">
        <v>17270</v>
      </c>
      <c r="D2385" t="s">
        <v>14</v>
      </c>
      <c r="E2385" t="s">
        <v>17271</v>
      </c>
      <c r="F2385" t="s">
        <v>17272</v>
      </c>
      <c r="G2385" t="s">
        <v>17273</v>
      </c>
      <c r="H2385" t="s">
        <v>17274</v>
      </c>
      <c r="I2385" t="s">
        <v>17271</v>
      </c>
      <c r="J2385" t="s">
        <v>3097</v>
      </c>
      <c r="K2385" t="s">
        <v>11627</v>
      </c>
    </row>
    <row r="2386" spans="1:11" x14ac:dyDescent="0.3">
      <c r="A2386" t="s">
        <v>11</v>
      </c>
      <c r="B2386" t="s">
        <v>16323</v>
      </c>
      <c r="C2386" t="s">
        <v>16324</v>
      </c>
      <c r="D2386" t="s">
        <v>14</v>
      </c>
      <c r="E2386" t="s">
        <v>16325</v>
      </c>
      <c r="F2386" t="s">
        <v>16326</v>
      </c>
      <c r="G2386" t="s">
        <v>16327</v>
      </c>
      <c r="H2386" t="s">
        <v>11076</v>
      </c>
      <c r="I2386" t="s">
        <v>16325</v>
      </c>
      <c r="J2386" t="s">
        <v>8604</v>
      </c>
      <c r="K2386" t="s">
        <v>9030</v>
      </c>
    </row>
    <row r="2387" spans="1:11" x14ac:dyDescent="0.3">
      <c r="A2387" t="s">
        <v>11</v>
      </c>
      <c r="B2387" t="s">
        <v>17275</v>
      </c>
      <c r="C2387" t="s">
        <v>17276</v>
      </c>
      <c r="D2387" t="s">
        <v>14</v>
      </c>
      <c r="E2387" t="s">
        <v>17277</v>
      </c>
      <c r="F2387" t="s">
        <v>17278</v>
      </c>
      <c r="G2387" t="s">
        <v>17279</v>
      </c>
      <c r="H2387" t="s">
        <v>17280</v>
      </c>
      <c r="I2387" t="s">
        <v>17277</v>
      </c>
      <c r="J2387" t="s">
        <v>6356</v>
      </c>
      <c r="K2387" t="s">
        <v>17281</v>
      </c>
    </row>
    <row r="2388" spans="1:11" x14ac:dyDescent="0.3">
      <c r="A2388" t="s">
        <v>11</v>
      </c>
      <c r="B2388" t="s">
        <v>16399</v>
      </c>
      <c r="C2388" t="s">
        <v>16400</v>
      </c>
      <c r="D2388" t="s">
        <v>14</v>
      </c>
      <c r="E2388" t="s">
        <v>16401</v>
      </c>
      <c r="F2388" t="s">
        <v>16402</v>
      </c>
      <c r="G2388" t="s">
        <v>16403</v>
      </c>
      <c r="H2388" t="s">
        <v>350</v>
      </c>
      <c r="I2388" t="s">
        <v>16401</v>
      </c>
      <c r="J2388" t="s">
        <v>7540</v>
      </c>
      <c r="K2388" t="s">
        <v>665</v>
      </c>
    </row>
    <row r="2389" spans="1:11" x14ac:dyDescent="0.3">
      <c r="A2389" t="s">
        <v>11</v>
      </c>
      <c r="B2389" t="s">
        <v>17282</v>
      </c>
      <c r="C2389" t="s">
        <v>17283</v>
      </c>
      <c r="D2389" t="s">
        <v>14</v>
      </c>
      <c r="E2389" t="s">
        <v>17284</v>
      </c>
      <c r="F2389" t="s">
        <v>17285</v>
      </c>
      <c r="G2389" t="s">
        <v>17286</v>
      </c>
      <c r="H2389" t="s">
        <v>17287</v>
      </c>
      <c r="I2389" t="s">
        <v>17284</v>
      </c>
      <c r="J2389" t="s">
        <v>17288</v>
      </c>
      <c r="K2389" t="s">
        <v>17289</v>
      </c>
    </row>
    <row r="2390" spans="1:11" x14ac:dyDescent="0.3">
      <c r="A2390" t="s">
        <v>11</v>
      </c>
      <c r="B2390" t="s">
        <v>17149</v>
      </c>
      <c r="C2390" t="s">
        <v>17150</v>
      </c>
      <c r="D2390" t="s">
        <v>14</v>
      </c>
      <c r="E2390" t="s">
        <v>17151</v>
      </c>
      <c r="F2390" t="s">
        <v>17152</v>
      </c>
      <c r="G2390" t="s">
        <v>17153</v>
      </c>
      <c r="H2390" t="s">
        <v>17154</v>
      </c>
      <c r="I2390" t="s">
        <v>17151</v>
      </c>
      <c r="J2390" t="s">
        <v>17155</v>
      </c>
      <c r="K2390" t="s">
        <v>17156</v>
      </c>
    </row>
    <row r="2391" spans="1:11" x14ac:dyDescent="0.3">
      <c r="A2391" t="s">
        <v>11</v>
      </c>
      <c r="B2391" t="s">
        <v>17290</v>
      </c>
      <c r="C2391" t="s">
        <v>17291</v>
      </c>
      <c r="D2391" t="s">
        <v>14</v>
      </c>
      <c r="E2391" t="s">
        <v>17292</v>
      </c>
      <c r="F2391" t="s">
        <v>17293</v>
      </c>
      <c r="G2391" t="s">
        <v>17294</v>
      </c>
      <c r="H2391" t="s">
        <v>17295</v>
      </c>
      <c r="I2391" t="s">
        <v>17292</v>
      </c>
      <c r="J2391" t="s">
        <v>17296</v>
      </c>
      <c r="K2391" t="s">
        <v>17297</v>
      </c>
    </row>
    <row r="2392" spans="1:11" x14ac:dyDescent="0.3">
      <c r="A2392" t="s">
        <v>11</v>
      </c>
      <c r="B2392" t="s">
        <v>17298</v>
      </c>
      <c r="C2392" t="s">
        <v>17299</v>
      </c>
      <c r="D2392" t="s">
        <v>14</v>
      </c>
      <c r="E2392" t="s">
        <v>17300</v>
      </c>
      <c r="F2392" t="s">
        <v>17301</v>
      </c>
      <c r="G2392" t="s">
        <v>17302</v>
      </c>
      <c r="H2392" t="s">
        <v>15473</v>
      </c>
      <c r="I2392" t="s">
        <v>17300</v>
      </c>
      <c r="J2392" t="s">
        <v>7126</v>
      </c>
      <c r="K2392" t="s">
        <v>17303</v>
      </c>
    </row>
    <row r="2393" spans="1:11" x14ac:dyDescent="0.3">
      <c r="A2393" t="s">
        <v>11</v>
      </c>
      <c r="B2393" t="s">
        <v>17304</v>
      </c>
      <c r="C2393" t="s">
        <v>17305</v>
      </c>
      <c r="D2393" t="s">
        <v>14</v>
      </c>
      <c r="E2393" t="s">
        <v>17306</v>
      </c>
      <c r="F2393" t="s">
        <v>17307</v>
      </c>
      <c r="G2393" t="s">
        <v>17308</v>
      </c>
      <c r="H2393" t="s">
        <v>17309</v>
      </c>
      <c r="I2393" t="s">
        <v>17306</v>
      </c>
      <c r="J2393" t="s">
        <v>17310</v>
      </c>
      <c r="K2393" t="s">
        <v>17311</v>
      </c>
    </row>
    <row r="2394" spans="1:11" x14ac:dyDescent="0.3">
      <c r="A2394" t="s">
        <v>11</v>
      </c>
      <c r="B2394" t="s">
        <v>17312</v>
      </c>
      <c r="C2394" t="s">
        <v>17313</v>
      </c>
      <c r="D2394" t="s">
        <v>14</v>
      </c>
      <c r="E2394" t="s">
        <v>17314</v>
      </c>
      <c r="F2394" t="s">
        <v>17315</v>
      </c>
      <c r="G2394" t="s">
        <v>17316</v>
      </c>
      <c r="H2394" t="s">
        <v>17317</v>
      </c>
      <c r="I2394" t="s">
        <v>17314</v>
      </c>
      <c r="J2394" t="s">
        <v>17318</v>
      </c>
      <c r="K2394" t="s">
        <v>17319</v>
      </c>
    </row>
    <row r="2395" spans="1:11" x14ac:dyDescent="0.3">
      <c r="A2395" t="s">
        <v>11</v>
      </c>
      <c r="B2395" t="s">
        <v>17320</v>
      </c>
      <c r="C2395" t="s">
        <v>17321</v>
      </c>
      <c r="D2395" t="s">
        <v>14</v>
      </c>
      <c r="E2395" t="s">
        <v>17322</v>
      </c>
      <c r="F2395" t="s">
        <v>17323</v>
      </c>
      <c r="G2395" t="s">
        <v>17324</v>
      </c>
      <c r="H2395" t="s">
        <v>17325</v>
      </c>
      <c r="I2395" t="s">
        <v>17322</v>
      </c>
      <c r="J2395" t="s">
        <v>1968</v>
      </c>
      <c r="K2395" t="s">
        <v>17326</v>
      </c>
    </row>
    <row r="2396" spans="1:11" x14ac:dyDescent="0.3">
      <c r="A2396" t="s">
        <v>11</v>
      </c>
      <c r="B2396" t="s">
        <v>17327</v>
      </c>
      <c r="C2396" t="s">
        <v>17328</v>
      </c>
      <c r="D2396" t="s">
        <v>14</v>
      </c>
      <c r="E2396" t="s">
        <v>17329</v>
      </c>
      <c r="F2396" t="s">
        <v>17330</v>
      </c>
      <c r="G2396" t="s">
        <v>17331</v>
      </c>
      <c r="H2396" t="s">
        <v>17332</v>
      </c>
      <c r="I2396" t="s">
        <v>17329</v>
      </c>
      <c r="J2396" t="s">
        <v>6519</v>
      </c>
      <c r="K2396" t="s">
        <v>17333</v>
      </c>
    </row>
    <row r="2397" spans="1:11" x14ac:dyDescent="0.3">
      <c r="A2397" t="s">
        <v>11</v>
      </c>
      <c r="B2397" t="s">
        <v>17334</v>
      </c>
      <c r="C2397" t="s">
        <v>17335</v>
      </c>
      <c r="D2397" t="s">
        <v>14</v>
      </c>
      <c r="E2397" t="s">
        <v>17336</v>
      </c>
      <c r="F2397" t="s">
        <v>17337</v>
      </c>
      <c r="G2397" t="s">
        <v>17338</v>
      </c>
      <c r="H2397" t="s">
        <v>17339</v>
      </c>
      <c r="I2397" t="s">
        <v>17336</v>
      </c>
      <c r="J2397" t="s">
        <v>4533</v>
      </c>
      <c r="K2397" t="s">
        <v>17340</v>
      </c>
    </row>
    <row r="2398" spans="1:11" x14ac:dyDescent="0.3">
      <c r="A2398" t="s">
        <v>11</v>
      </c>
      <c r="B2398" t="s">
        <v>17341</v>
      </c>
      <c r="C2398" t="s">
        <v>17342</v>
      </c>
      <c r="D2398" t="s">
        <v>14</v>
      </c>
      <c r="E2398" t="s">
        <v>17343</v>
      </c>
      <c r="F2398" t="s">
        <v>17344</v>
      </c>
      <c r="G2398" t="s">
        <v>17345</v>
      </c>
      <c r="H2398" t="s">
        <v>17346</v>
      </c>
      <c r="I2398" t="s">
        <v>17343</v>
      </c>
      <c r="J2398" t="s">
        <v>17347</v>
      </c>
      <c r="K2398" t="s">
        <v>17348</v>
      </c>
    </row>
    <row r="2399" spans="1:11" x14ac:dyDescent="0.3">
      <c r="A2399" t="s">
        <v>11</v>
      </c>
      <c r="B2399" t="s">
        <v>17349</v>
      </c>
      <c r="C2399" t="s">
        <v>17350</v>
      </c>
      <c r="D2399" t="s">
        <v>14</v>
      </c>
      <c r="E2399" t="s">
        <v>17351</v>
      </c>
      <c r="F2399" t="s">
        <v>17352</v>
      </c>
      <c r="G2399" t="s">
        <v>16994</v>
      </c>
      <c r="H2399" t="s">
        <v>17353</v>
      </c>
      <c r="I2399" t="s">
        <v>17351</v>
      </c>
      <c r="J2399" t="s">
        <v>17354</v>
      </c>
      <c r="K2399" t="s">
        <v>17355</v>
      </c>
    </row>
    <row r="2400" spans="1:11" x14ac:dyDescent="0.3">
      <c r="A2400" t="s">
        <v>11</v>
      </c>
      <c r="B2400" t="s">
        <v>17356</v>
      </c>
      <c r="C2400" t="s">
        <v>17357</v>
      </c>
      <c r="D2400" t="s">
        <v>14</v>
      </c>
      <c r="E2400" t="s">
        <v>17358</v>
      </c>
      <c r="F2400" t="s">
        <v>17359</v>
      </c>
      <c r="G2400" t="s">
        <v>17360</v>
      </c>
      <c r="H2400" t="s">
        <v>4547</v>
      </c>
      <c r="I2400" t="s">
        <v>17358</v>
      </c>
      <c r="J2400" t="s">
        <v>909</v>
      </c>
      <c r="K2400" t="s">
        <v>5433</v>
      </c>
    </row>
    <row r="2401" spans="1:11" x14ac:dyDescent="0.3">
      <c r="A2401" t="s">
        <v>11</v>
      </c>
      <c r="B2401" t="s">
        <v>17361</v>
      </c>
      <c r="C2401" t="s">
        <v>17362</v>
      </c>
      <c r="D2401" t="s">
        <v>14</v>
      </c>
      <c r="E2401" t="s">
        <v>17363</v>
      </c>
      <c r="F2401" t="s">
        <v>17364</v>
      </c>
      <c r="G2401" t="s">
        <v>17365</v>
      </c>
      <c r="H2401" t="s">
        <v>17366</v>
      </c>
      <c r="I2401" t="s">
        <v>17363</v>
      </c>
      <c r="J2401" t="s">
        <v>17367</v>
      </c>
      <c r="K2401" t="s">
        <v>17368</v>
      </c>
    </row>
    <row r="2402" spans="1:11" x14ac:dyDescent="0.3">
      <c r="A2402" t="s">
        <v>11</v>
      </c>
      <c r="B2402" t="s">
        <v>17369</v>
      </c>
      <c r="C2402" t="s">
        <v>17370</v>
      </c>
      <c r="D2402" t="s">
        <v>14</v>
      </c>
      <c r="E2402" t="s">
        <v>17371</v>
      </c>
      <c r="F2402" t="s">
        <v>17372</v>
      </c>
      <c r="G2402" t="s">
        <v>17373</v>
      </c>
      <c r="H2402" t="s">
        <v>17374</v>
      </c>
      <c r="I2402" t="s">
        <v>17371</v>
      </c>
      <c r="J2402" t="s">
        <v>1838</v>
      </c>
      <c r="K2402" t="s">
        <v>17375</v>
      </c>
    </row>
    <row r="2403" spans="1:11" x14ac:dyDescent="0.3">
      <c r="A2403" t="s">
        <v>11</v>
      </c>
      <c r="B2403" t="s">
        <v>17233</v>
      </c>
      <c r="C2403" t="s">
        <v>17234</v>
      </c>
      <c r="D2403" t="s">
        <v>14</v>
      </c>
      <c r="E2403" t="s">
        <v>17235</v>
      </c>
      <c r="F2403" t="s">
        <v>17236</v>
      </c>
      <c r="G2403" t="s">
        <v>17237</v>
      </c>
      <c r="H2403" t="s">
        <v>17238</v>
      </c>
      <c r="I2403" t="s">
        <v>17235</v>
      </c>
      <c r="J2403" t="s">
        <v>16181</v>
      </c>
      <c r="K2403" t="s">
        <v>17239</v>
      </c>
    </row>
    <row r="2404" spans="1:11" x14ac:dyDescent="0.3">
      <c r="A2404" t="s">
        <v>11</v>
      </c>
      <c r="B2404" t="s">
        <v>16660</v>
      </c>
      <c r="C2404" t="s">
        <v>16661</v>
      </c>
      <c r="D2404" t="s">
        <v>14</v>
      </c>
      <c r="E2404" t="s">
        <v>16662</v>
      </c>
      <c r="F2404" t="s">
        <v>16663</v>
      </c>
      <c r="G2404" t="s">
        <v>16664</v>
      </c>
      <c r="H2404" t="s">
        <v>16665</v>
      </c>
      <c r="I2404" t="s">
        <v>16662</v>
      </c>
      <c r="J2404" t="s">
        <v>16666</v>
      </c>
      <c r="K2404" t="s">
        <v>15016</v>
      </c>
    </row>
    <row r="2405" spans="1:11" x14ac:dyDescent="0.3">
      <c r="A2405" t="s">
        <v>11</v>
      </c>
      <c r="B2405" t="s">
        <v>17376</v>
      </c>
      <c r="C2405" t="s">
        <v>17377</v>
      </c>
      <c r="D2405" t="s">
        <v>14</v>
      </c>
      <c r="E2405" t="s">
        <v>17378</v>
      </c>
      <c r="F2405" t="s">
        <v>17379</v>
      </c>
      <c r="G2405" t="s">
        <v>17380</v>
      </c>
      <c r="H2405" t="s">
        <v>17381</v>
      </c>
      <c r="I2405" t="s">
        <v>17378</v>
      </c>
      <c r="J2405" t="s">
        <v>17382</v>
      </c>
      <c r="K2405" t="s">
        <v>14716</v>
      </c>
    </row>
    <row r="2406" spans="1:11" x14ac:dyDescent="0.3">
      <c r="A2406" t="s">
        <v>11</v>
      </c>
      <c r="B2406" t="s">
        <v>17383</v>
      </c>
      <c r="C2406" t="s">
        <v>16949</v>
      </c>
      <c r="D2406" t="s">
        <v>14</v>
      </c>
      <c r="E2406" t="s">
        <v>17384</v>
      </c>
      <c r="F2406" t="s">
        <v>17385</v>
      </c>
      <c r="G2406" t="s">
        <v>17386</v>
      </c>
      <c r="H2406" t="s">
        <v>17387</v>
      </c>
      <c r="I2406" t="s">
        <v>17384</v>
      </c>
      <c r="J2406" t="s">
        <v>2096</v>
      </c>
      <c r="K2406" t="s">
        <v>17388</v>
      </c>
    </row>
    <row r="2407" spans="1:11" x14ac:dyDescent="0.3">
      <c r="A2407" t="s">
        <v>11</v>
      </c>
      <c r="B2407" t="s">
        <v>17389</v>
      </c>
      <c r="C2407" t="s">
        <v>17390</v>
      </c>
      <c r="D2407" t="s">
        <v>14</v>
      </c>
      <c r="E2407" t="s">
        <v>17391</v>
      </c>
      <c r="F2407" t="s">
        <v>17392</v>
      </c>
      <c r="G2407" t="s">
        <v>14867</v>
      </c>
      <c r="H2407" t="s">
        <v>17393</v>
      </c>
      <c r="I2407" t="s">
        <v>17391</v>
      </c>
      <c r="J2407" t="s">
        <v>242</v>
      </c>
      <c r="K2407" t="s">
        <v>17394</v>
      </c>
    </row>
    <row r="2408" spans="1:11" x14ac:dyDescent="0.3">
      <c r="A2408" t="s">
        <v>11</v>
      </c>
      <c r="B2408" t="s">
        <v>16498</v>
      </c>
      <c r="C2408" t="s">
        <v>16499</v>
      </c>
      <c r="D2408" t="s">
        <v>14</v>
      </c>
      <c r="E2408" t="s">
        <v>16500</v>
      </c>
      <c r="F2408" t="s">
        <v>16501</v>
      </c>
      <c r="G2408" t="s">
        <v>16502</v>
      </c>
      <c r="H2408" t="s">
        <v>16503</v>
      </c>
      <c r="I2408" t="s">
        <v>16500</v>
      </c>
      <c r="J2408" t="s">
        <v>16504</v>
      </c>
      <c r="K2408" t="s">
        <v>16505</v>
      </c>
    </row>
    <row r="2409" spans="1:11" x14ac:dyDescent="0.3">
      <c r="A2409" t="s">
        <v>11</v>
      </c>
      <c r="B2409" t="s">
        <v>16372</v>
      </c>
      <c r="C2409" t="s">
        <v>16373</v>
      </c>
      <c r="D2409" t="s">
        <v>14</v>
      </c>
      <c r="E2409" t="s">
        <v>16374</v>
      </c>
      <c r="F2409" t="s">
        <v>16375</v>
      </c>
      <c r="G2409" t="s">
        <v>16376</v>
      </c>
      <c r="H2409" t="s">
        <v>16377</v>
      </c>
      <c r="I2409" t="s">
        <v>16374</v>
      </c>
      <c r="J2409" t="s">
        <v>351</v>
      </c>
      <c r="K2409" t="s">
        <v>16378</v>
      </c>
    </row>
    <row r="2410" spans="1:11" x14ac:dyDescent="0.3">
      <c r="A2410" t="s">
        <v>11</v>
      </c>
      <c r="B2410" t="s">
        <v>17395</v>
      </c>
      <c r="C2410" t="s">
        <v>17396</v>
      </c>
      <c r="D2410" t="s">
        <v>14</v>
      </c>
      <c r="E2410" t="s">
        <v>17397</v>
      </c>
      <c r="F2410" t="s">
        <v>17398</v>
      </c>
      <c r="G2410" t="s">
        <v>17399</v>
      </c>
      <c r="H2410" t="s">
        <v>17400</v>
      </c>
      <c r="I2410" t="s">
        <v>17397</v>
      </c>
      <c r="J2410" t="s">
        <v>14749</v>
      </c>
      <c r="K2410" t="s">
        <v>13664</v>
      </c>
    </row>
    <row r="2411" spans="1:11" x14ac:dyDescent="0.3">
      <c r="A2411" t="s">
        <v>11</v>
      </c>
      <c r="B2411" t="s">
        <v>17401</v>
      </c>
      <c r="C2411" t="s">
        <v>17402</v>
      </c>
      <c r="D2411" t="s">
        <v>14</v>
      </c>
      <c r="E2411" t="s">
        <v>17403</v>
      </c>
      <c r="F2411" t="s">
        <v>17404</v>
      </c>
      <c r="G2411" t="s">
        <v>17405</v>
      </c>
      <c r="H2411" t="s">
        <v>17406</v>
      </c>
      <c r="I2411" t="s">
        <v>17403</v>
      </c>
      <c r="J2411" t="s">
        <v>17407</v>
      </c>
      <c r="K2411" t="s">
        <v>17408</v>
      </c>
    </row>
    <row r="2412" spans="1:11" x14ac:dyDescent="0.3">
      <c r="A2412" t="s">
        <v>11</v>
      </c>
      <c r="B2412" t="s">
        <v>16867</v>
      </c>
      <c r="C2412" t="s">
        <v>16868</v>
      </c>
      <c r="D2412" t="s">
        <v>14</v>
      </c>
      <c r="E2412" t="s">
        <v>16869</v>
      </c>
      <c r="F2412" t="s">
        <v>16870</v>
      </c>
      <c r="G2412" t="s">
        <v>16871</v>
      </c>
      <c r="H2412" t="s">
        <v>8955</v>
      </c>
      <c r="I2412" t="s">
        <v>16869</v>
      </c>
      <c r="J2412" t="s">
        <v>16108</v>
      </c>
      <c r="K2412" t="s">
        <v>16872</v>
      </c>
    </row>
    <row r="2413" spans="1:11" x14ac:dyDescent="0.3">
      <c r="A2413" t="s">
        <v>11</v>
      </c>
      <c r="B2413" t="s">
        <v>17017</v>
      </c>
      <c r="C2413" t="s">
        <v>17018</v>
      </c>
      <c r="D2413" t="s">
        <v>14</v>
      </c>
      <c r="E2413" t="s">
        <v>17019</v>
      </c>
      <c r="F2413" t="s">
        <v>17020</v>
      </c>
      <c r="G2413" t="s">
        <v>17021</v>
      </c>
      <c r="H2413" t="s">
        <v>17022</v>
      </c>
      <c r="I2413" t="s">
        <v>17019</v>
      </c>
      <c r="J2413" t="s">
        <v>7334</v>
      </c>
      <c r="K2413" t="s">
        <v>17023</v>
      </c>
    </row>
    <row r="2414" spans="1:11" x14ac:dyDescent="0.3">
      <c r="A2414" t="s">
        <v>11</v>
      </c>
      <c r="B2414" t="s">
        <v>17409</v>
      </c>
      <c r="C2414" t="s">
        <v>17410</v>
      </c>
      <c r="D2414" t="s">
        <v>14</v>
      </c>
      <c r="E2414" t="s">
        <v>17411</v>
      </c>
      <c r="F2414" t="s">
        <v>17412</v>
      </c>
      <c r="G2414" t="s">
        <v>17413</v>
      </c>
      <c r="H2414" t="s">
        <v>17414</v>
      </c>
      <c r="I2414" t="s">
        <v>17411</v>
      </c>
      <c r="J2414" t="s">
        <v>17415</v>
      </c>
      <c r="K2414" t="s">
        <v>17416</v>
      </c>
    </row>
    <row r="2415" spans="1:11" x14ac:dyDescent="0.3">
      <c r="A2415" t="s">
        <v>11</v>
      </c>
      <c r="B2415" t="s">
        <v>17417</v>
      </c>
      <c r="C2415" t="s">
        <v>17418</v>
      </c>
      <c r="D2415" t="s">
        <v>14</v>
      </c>
      <c r="E2415" t="s">
        <v>17419</v>
      </c>
      <c r="F2415" t="s">
        <v>17420</v>
      </c>
      <c r="G2415" t="s">
        <v>17421</v>
      </c>
      <c r="H2415" t="s">
        <v>17422</v>
      </c>
      <c r="I2415" t="s">
        <v>17419</v>
      </c>
      <c r="J2415" t="s">
        <v>7713</v>
      </c>
      <c r="K2415" t="s">
        <v>17423</v>
      </c>
    </row>
    <row r="2416" spans="1:11" x14ac:dyDescent="0.3">
      <c r="A2416" t="s">
        <v>11</v>
      </c>
      <c r="B2416" t="s">
        <v>17424</v>
      </c>
      <c r="C2416" t="s">
        <v>17425</v>
      </c>
      <c r="D2416" t="s">
        <v>14</v>
      </c>
      <c r="E2416" t="s">
        <v>17426</v>
      </c>
      <c r="F2416" t="s">
        <v>17427</v>
      </c>
      <c r="G2416" t="s">
        <v>17428</v>
      </c>
      <c r="H2416" t="s">
        <v>17429</v>
      </c>
      <c r="I2416" t="s">
        <v>17426</v>
      </c>
      <c r="J2416" t="s">
        <v>17430</v>
      </c>
      <c r="K2416" t="s">
        <v>17431</v>
      </c>
    </row>
    <row r="2417" spans="1:11" x14ac:dyDescent="0.3">
      <c r="A2417" t="s">
        <v>11</v>
      </c>
      <c r="B2417" t="s">
        <v>16975</v>
      </c>
      <c r="C2417" t="s">
        <v>16976</v>
      </c>
      <c r="D2417" t="s">
        <v>14</v>
      </c>
      <c r="E2417" t="s">
        <v>16977</v>
      </c>
      <c r="F2417" t="s">
        <v>16978</v>
      </c>
      <c r="G2417" t="s">
        <v>16979</v>
      </c>
      <c r="H2417" t="s">
        <v>16764</v>
      </c>
      <c r="I2417" t="s">
        <v>16977</v>
      </c>
      <c r="J2417" t="s">
        <v>16980</v>
      </c>
      <c r="K2417" t="s">
        <v>16981</v>
      </c>
    </row>
    <row r="2418" spans="1:11" x14ac:dyDescent="0.3">
      <c r="A2418" t="s">
        <v>11</v>
      </c>
      <c r="B2418" t="s">
        <v>17432</v>
      </c>
      <c r="C2418" t="s">
        <v>116</v>
      </c>
      <c r="D2418" t="s">
        <v>14</v>
      </c>
      <c r="E2418" t="s">
        <v>17433</v>
      </c>
      <c r="F2418" t="s">
        <v>17434</v>
      </c>
      <c r="G2418" t="s">
        <v>17435</v>
      </c>
      <c r="H2418" t="s">
        <v>17436</v>
      </c>
      <c r="I2418" t="s">
        <v>17433</v>
      </c>
      <c r="J2418" t="s">
        <v>17437</v>
      </c>
      <c r="K2418" t="s">
        <v>3860</v>
      </c>
    </row>
    <row r="2419" spans="1:11" x14ac:dyDescent="0.3">
      <c r="A2419" t="s">
        <v>11</v>
      </c>
      <c r="B2419" t="s">
        <v>17438</v>
      </c>
      <c r="C2419" t="s">
        <v>17439</v>
      </c>
      <c r="D2419" t="s">
        <v>14</v>
      </c>
      <c r="E2419" t="s">
        <v>17440</v>
      </c>
      <c r="F2419" t="s">
        <v>17441</v>
      </c>
      <c r="G2419" t="s">
        <v>17442</v>
      </c>
      <c r="H2419" t="s">
        <v>17443</v>
      </c>
      <c r="I2419" t="s">
        <v>17440</v>
      </c>
      <c r="J2419" t="s">
        <v>17444</v>
      </c>
      <c r="K2419" t="s">
        <v>17445</v>
      </c>
    </row>
    <row r="2420" spans="1:11" x14ac:dyDescent="0.3">
      <c r="A2420" t="s">
        <v>11</v>
      </c>
      <c r="B2420" t="s">
        <v>17446</v>
      </c>
      <c r="C2420" t="s">
        <v>17447</v>
      </c>
      <c r="D2420" t="s">
        <v>14</v>
      </c>
      <c r="E2420" t="s">
        <v>17448</v>
      </c>
      <c r="F2420" t="s">
        <v>17449</v>
      </c>
      <c r="G2420" t="s">
        <v>17450</v>
      </c>
      <c r="H2420" t="s">
        <v>2761</v>
      </c>
      <c r="I2420" t="s">
        <v>17448</v>
      </c>
      <c r="J2420" t="s">
        <v>2999</v>
      </c>
      <c r="K2420" t="s">
        <v>17451</v>
      </c>
    </row>
    <row r="2421" spans="1:11" x14ac:dyDescent="0.3">
      <c r="A2421" t="s">
        <v>11</v>
      </c>
      <c r="B2421" t="s">
        <v>17452</v>
      </c>
      <c r="C2421" t="s">
        <v>17453</v>
      </c>
      <c r="D2421" t="s">
        <v>14</v>
      </c>
      <c r="E2421" t="s">
        <v>17454</v>
      </c>
      <c r="F2421" t="s">
        <v>17455</v>
      </c>
      <c r="G2421" t="s">
        <v>17456</v>
      </c>
      <c r="H2421" t="s">
        <v>17457</v>
      </c>
      <c r="I2421" t="s">
        <v>17454</v>
      </c>
      <c r="J2421" t="s">
        <v>4364</v>
      </c>
      <c r="K2421" t="s">
        <v>16287</v>
      </c>
    </row>
    <row r="2422" spans="1:11" x14ac:dyDescent="0.3">
      <c r="A2422" t="s">
        <v>11</v>
      </c>
      <c r="B2422" t="s">
        <v>17458</v>
      </c>
      <c r="C2422" t="s">
        <v>17459</v>
      </c>
      <c r="D2422" t="s">
        <v>14</v>
      </c>
      <c r="E2422" t="s">
        <v>17460</v>
      </c>
      <c r="F2422" t="s">
        <v>17461</v>
      </c>
      <c r="G2422" t="s">
        <v>17462</v>
      </c>
      <c r="H2422" t="s">
        <v>17463</v>
      </c>
      <c r="I2422" t="s">
        <v>17460</v>
      </c>
      <c r="J2422" t="s">
        <v>17464</v>
      </c>
      <c r="K2422" t="s">
        <v>8308</v>
      </c>
    </row>
    <row r="2423" spans="1:11" x14ac:dyDescent="0.3">
      <c r="A2423" t="s">
        <v>11</v>
      </c>
      <c r="B2423" t="s">
        <v>17465</v>
      </c>
      <c r="C2423" t="s">
        <v>17466</v>
      </c>
      <c r="D2423" t="s">
        <v>14</v>
      </c>
      <c r="E2423" t="s">
        <v>17467</v>
      </c>
      <c r="F2423" t="s">
        <v>17468</v>
      </c>
      <c r="G2423" t="s">
        <v>17469</v>
      </c>
      <c r="H2423" t="s">
        <v>17470</v>
      </c>
      <c r="I2423" t="s">
        <v>17467</v>
      </c>
      <c r="J2423" t="s">
        <v>7276</v>
      </c>
      <c r="K2423" t="s">
        <v>17471</v>
      </c>
    </row>
    <row r="2424" spans="1:11" x14ac:dyDescent="0.3">
      <c r="A2424" t="s">
        <v>11</v>
      </c>
      <c r="B2424" t="s">
        <v>17472</v>
      </c>
      <c r="C2424" t="s">
        <v>17473</v>
      </c>
      <c r="D2424" t="s">
        <v>14</v>
      </c>
      <c r="E2424" t="s">
        <v>17474</v>
      </c>
      <c r="F2424" t="s">
        <v>17475</v>
      </c>
      <c r="G2424" t="s">
        <v>17476</v>
      </c>
      <c r="H2424" t="s">
        <v>17477</v>
      </c>
      <c r="I2424" t="s">
        <v>17474</v>
      </c>
      <c r="J2424" t="s">
        <v>351</v>
      </c>
      <c r="K2424" t="s">
        <v>17478</v>
      </c>
    </row>
    <row r="2425" spans="1:11" x14ac:dyDescent="0.3">
      <c r="A2425" t="s">
        <v>11</v>
      </c>
      <c r="B2425" t="s">
        <v>17479</v>
      </c>
      <c r="C2425" t="s">
        <v>17480</v>
      </c>
      <c r="D2425" t="s">
        <v>14</v>
      </c>
      <c r="E2425" t="s">
        <v>17481</v>
      </c>
      <c r="F2425" t="s">
        <v>17482</v>
      </c>
      <c r="G2425" t="s">
        <v>17483</v>
      </c>
      <c r="H2425" t="s">
        <v>17484</v>
      </c>
      <c r="I2425" t="s">
        <v>17481</v>
      </c>
      <c r="J2425" t="s">
        <v>17485</v>
      </c>
      <c r="K2425" t="s">
        <v>17486</v>
      </c>
    </row>
    <row r="2426" spans="1:11" x14ac:dyDescent="0.3">
      <c r="A2426" t="s">
        <v>11</v>
      </c>
      <c r="B2426" t="s">
        <v>17487</v>
      </c>
      <c r="C2426" t="s">
        <v>17488</v>
      </c>
      <c r="D2426" t="s">
        <v>14</v>
      </c>
      <c r="E2426" t="s">
        <v>17489</v>
      </c>
      <c r="F2426" t="s">
        <v>17490</v>
      </c>
      <c r="G2426" t="s">
        <v>17491</v>
      </c>
      <c r="H2426" t="s">
        <v>17492</v>
      </c>
      <c r="I2426" t="s">
        <v>17489</v>
      </c>
      <c r="J2426" t="s">
        <v>2119</v>
      </c>
      <c r="K2426" t="s">
        <v>17493</v>
      </c>
    </row>
    <row r="2427" spans="1:11" x14ac:dyDescent="0.3">
      <c r="A2427" t="s">
        <v>11</v>
      </c>
      <c r="B2427" t="s">
        <v>17494</v>
      </c>
      <c r="C2427" t="s">
        <v>17495</v>
      </c>
      <c r="D2427" t="s">
        <v>14</v>
      </c>
      <c r="E2427" t="s">
        <v>17496</v>
      </c>
      <c r="F2427" t="s">
        <v>17497</v>
      </c>
      <c r="G2427" t="s">
        <v>17491</v>
      </c>
      <c r="H2427" t="s">
        <v>17498</v>
      </c>
      <c r="I2427" t="s">
        <v>17496</v>
      </c>
      <c r="J2427" t="s">
        <v>17499</v>
      </c>
      <c r="K2427" t="s">
        <v>17500</v>
      </c>
    </row>
    <row r="2428" spans="1:11" x14ac:dyDescent="0.3">
      <c r="A2428" t="s">
        <v>11</v>
      </c>
      <c r="B2428" t="s">
        <v>17501</v>
      </c>
      <c r="C2428" t="s">
        <v>17502</v>
      </c>
      <c r="D2428" t="s">
        <v>14</v>
      </c>
      <c r="E2428" t="s">
        <v>17503</v>
      </c>
      <c r="F2428" t="s">
        <v>17504</v>
      </c>
      <c r="G2428" t="s">
        <v>17505</v>
      </c>
      <c r="H2428" t="s">
        <v>17506</v>
      </c>
      <c r="I2428" t="s">
        <v>17503</v>
      </c>
      <c r="J2428" t="s">
        <v>3097</v>
      </c>
      <c r="K2428" t="s">
        <v>17507</v>
      </c>
    </row>
    <row r="2429" spans="1:11" x14ac:dyDescent="0.3">
      <c r="A2429" t="s">
        <v>11</v>
      </c>
      <c r="B2429" t="s">
        <v>17508</v>
      </c>
      <c r="C2429" t="s">
        <v>17509</v>
      </c>
      <c r="D2429" t="s">
        <v>14</v>
      </c>
      <c r="E2429" t="s">
        <v>17510</v>
      </c>
      <c r="F2429" t="s">
        <v>17511</v>
      </c>
      <c r="G2429" t="s">
        <v>17512</v>
      </c>
      <c r="H2429" t="s">
        <v>1992</v>
      </c>
      <c r="I2429" t="s">
        <v>17510</v>
      </c>
      <c r="J2429" t="s">
        <v>17513</v>
      </c>
      <c r="K2429" t="s">
        <v>17514</v>
      </c>
    </row>
    <row r="2430" spans="1:11" x14ac:dyDescent="0.3">
      <c r="A2430" t="s">
        <v>11</v>
      </c>
      <c r="B2430" t="s">
        <v>15994</v>
      </c>
      <c r="C2430" t="s">
        <v>15995</v>
      </c>
      <c r="D2430" t="s">
        <v>14</v>
      </c>
      <c r="E2430" t="s">
        <v>15996</v>
      </c>
      <c r="F2430" t="s">
        <v>15997</v>
      </c>
      <c r="G2430" t="s">
        <v>15998</v>
      </c>
      <c r="H2430" t="s">
        <v>15999</v>
      </c>
      <c r="I2430" t="s">
        <v>15996</v>
      </c>
      <c r="J2430" t="s">
        <v>1985</v>
      </c>
      <c r="K2430" t="s">
        <v>16000</v>
      </c>
    </row>
    <row r="2431" spans="1:11" x14ac:dyDescent="0.3">
      <c r="A2431" t="s">
        <v>11</v>
      </c>
      <c r="B2431" t="s">
        <v>16688</v>
      </c>
      <c r="C2431" t="s">
        <v>16689</v>
      </c>
      <c r="D2431" t="s">
        <v>14</v>
      </c>
      <c r="E2431" t="s">
        <v>16690</v>
      </c>
      <c r="F2431" t="s">
        <v>16691</v>
      </c>
      <c r="G2431" t="s">
        <v>16692</v>
      </c>
      <c r="H2431" t="s">
        <v>16693</v>
      </c>
      <c r="I2431" t="s">
        <v>16690</v>
      </c>
      <c r="J2431" t="s">
        <v>7518</v>
      </c>
      <c r="K2431" t="s">
        <v>16694</v>
      </c>
    </row>
    <row r="2432" spans="1:11" x14ac:dyDescent="0.3">
      <c r="A2432" t="s">
        <v>11</v>
      </c>
      <c r="B2432" t="s">
        <v>17515</v>
      </c>
      <c r="C2432" t="s">
        <v>9892</v>
      </c>
      <c r="D2432" t="s">
        <v>14</v>
      </c>
      <c r="E2432" t="s">
        <v>17516</v>
      </c>
      <c r="F2432" t="s">
        <v>17517</v>
      </c>
      <c r="G2432" t="s">
        <v>17518</v>
      </c>
      <c r="H2432" t="s">
        <v>5452</v>
      </c>
      <c r="I2432" t="s">
        <v>17516</v>
      </c>
      <c r="J2432" t="s">
        <v>17519</v>
      </c>
      <c r="K2432" t="s">
        <v>17520</v>
      </c>
    </row>
    <row r="2433" spans="1:11" x14ac:dyDescent="0.3">
      <c r="A2433" t="s">
        <v>11</v>
      </c>
      <c r="B2433" t="s">
        <v>17521</v>
      </c>
      <c r="C2433" t="s">
        <v>17522</v>
      </c>
      <c r="D2433" t="s">
        <v>14</v>
      </c>
      <c r="E2433" t="s">
        <v>17523</v>
      </c>
      <c r="F2433" t="s">
        <v>17524</v>
      </c>
      <c r="G2433" t="s">
        <v>17525</v>
      </c>
      <c r="H2433" t="s">
        <v>17526</v>
      </c>
      <c r="I2433" t="s">
        <v>17523</v>
      </c>
      <c r="J2433" t="s">
        <v>14370</v>
      </c>
      <c r="K2433" t="s">
        <v>6675</v>
      </c>
    </row>
    <row r="2434" spans="1:11" x14ac:dyDescent="0.3">
      <c r="A2434" t="s">
        <v>11</v>
      </c>
      <c r="B2434" t="s">
        <v>17458</v>
      </c>
      <c r="C2434" t="s">
        <v>17459</v>
      </c>
      <c r="D2434" t="s">
        <v>14</v>
      </c>
      <c r="E2434" t="s">
        <v>17460</v>
      </c>
      <c r="F2434" t="s">
        <v>17461</v>
      </c>
      <c r="G2434" t="s">
        <v>17462</v>
      </c>
      <c r="H2434" t="s">
        <v>17463</v>
      </c>
      <c r="I2434" t="s">
        <v>17460</v>
      </c>
      <c r="J2434" t="s">
        <v>17464</v>
      </c>
      <c r="K2434" t="s">
        <v>8308</v>
      </c>
    </row>
    <row r="2435" spans="1:11" x14ac:dyDescent="0.3">
      <c r="A2435" t="s">
        <v>11</v>
      </c>
      <c r="B2435" t="s">
        <v>17527</v>
      </c>
      <c r="C2435" t="s">
        <v>17528</v>
      </c>
      <c r="D2435" t="s">
        <v>14</v>
      </c>
      <c r="E2435" t="s">
        <v>17529</v>
      </c>
      <c r="F2435" t="s">
        <v>17530</v>
      </c>
      <c r="G2435" t="s">
        <v>17531</v>
      </c>
      <c r="H2435" t="s">
        <v>17532</v>
      </c>
      <c r="I2435" t="s">
        <v>17529</v>
      </c>
      <c r="J2435" t="s">
        <v>17533</v>
      </c>
      <c r="K2435" t="s">
        <v>17534</v>
      </c>
    </row>
    <row r="2436" spans="1:11" x14ac:dyDescent="0.3">
      <c r="A2436" t="s">
        <v>11</v>
      </c>
      <c r="B2436" t="s">
        <v>17535</v>
      </c>
      <c r="C2436" t="s">
        <v>17536</v>
      </c>
      <c r="D2436" t="s">
        <v>14</v>
      </c>
      <c r="E2436" t="s">
        <v>17537</v>
      </c>
      <c r="F2436" t="s">
        <v>17538</v>
      </c>
      <c r="G2436" t="s">
        <v>17539</v>
      </c>
      <c r="H2436" t="s">
        <v>17540</v>
      </c>
      <c r="I2436" t="s">
        <v>17537</v>
      </c>
      <c r="J2436" t="s">
        <v>15221</v>
      </c>
      <c r="K2436" t="s">
        <v>17541</v>
      </c>
    </row>
    <row r="2437" spans="1:11" x14ac:dyDescent="0.3">
      <c r="A2437" t="s">
        <v>11</v>
      </c>
      <c r="B2437" t="s">
        <v>17542</v>
      </c>
      <c r="C2437" t="s">
        <v>11460</v>
      </c>
      <c r="D2437" t="s">
        <v>14</v>
      </c>
      <c r="E2437" t="s">
        <v>17543</v>
      </c>
      <c r="F2437" t="s">
        <v>17544</v>
      </c>
      <c r="G2437" t="s">
        <v>17545</v>
      </c>
      <c r="H2437" t="s">
        <v>4316</v>
      </c>
      <c r="I2437" t="s">
        <v>17543</v>
      </c>
      <c r="J2437" t="s">
        <v>16996</v>
      </c>
      <c r="K2437" t="s">
        <v>9710</v>
      </c>
    </row>
    <row r="2438" spans="1:11" x14ac:dyDescent="0.3">
      <c r="A2438" t="s">
        <v>11</v>
      </c>
      <c r="B2438" t="s">
        <v>15180</v>
      </c>
      <c r="C2438" t="s">
        <v>15181</v>
      </c>
      <c r="D2438" t="s">
        <v>14</v>
      </c>
      <c r="E2438" t="s">
        <v>15182</v>
      </c>
      <c r="F2438" t="s">
        <v>15183</v>
      </c>
      <c r="G2438" t="s">
        <v>15184</v>
      </c>
      <c r="H2438" t="s">
        <v>6666</v>
      </c>
      <c r="I2438" t="s">
        <v>15182</v>
      </c>
      <c r="J2438" t="s">
        <v>14327</v>
      </c>
      <c r="K2438" t="s">
        <v>15185</v>
      </c>
    </row>
    <row r="2439" spans="1:11" x14ac:dyDescent="0.3">
      <c r="A2439" t="s">
        <v>11</v>
      </c>
      <c r="B2439" t="s">
        <v>17546</v>
      </c>
      <c r="C2439" t="s">
        <v>17547</v>
      </c>
      <c r="D2439" t="s">
        <v>14</v>
      </c>
      <c r="E2439" t="s">
        <v>17548</v>
      </c>
      <c r="F2439" t="s">
        <v>17549</v>
      </c>
      <c r="G2439" t="s">
        <v>17550</v>
      </c>
      <c r="H2439" t="s">
        <v>17551</v>
      </c>
      <c r="I2439" t="s">
        <v>17548</v>
      </c>
      <c r="J2439" t="s">
        <v>6753</v>
      </c>
      <c r="K2439" t="s">
        <v>17552</v>
      </c>
    </row>
    <row r="2440" spans="1:11" x14ac:dyDescent="0.3">
      <c r="A2440" t="s">
        <v>11</v>
      </c>
      <c r="B2440" t="s">
        <v>17553</v>
      </c>
      <c r="C2440" t="s">
        <v>17554</v>
      </c>
      <c r="D2440" t="s">
        <v>14</v>
      </c>
      <c r="E2440" t="s">
        <v>17555</v>
      </c>
      <c r="F2440" t="s">
        <v>17556</v>
      </c>
      <c r="G2440" t="s">
        <v>17557</v>
      </c>
      <c r="H2440" t="s">
        <v>12488</v>
      </c>
      <c r="I2440" t="s">
        <v>17555</v>
      </c>
      <c r="J2440" t="s">
        <v>4008</v>
      </c>
      <c r="K2440" t="s">
        <v>17558</v>
      </c>
    </row>
    <row r="2441" spans="1:11" x14ac:dyDescent="0.3">
      <c r="A2441" t="s">
        <v>11</v>
      </c>
      <c r="B2441" t="s">
        <v>16765</v>
      </c>
      <c r="C2441" t="s">
        <v>16766</v>
      </c>
      <c r="D2441" t="s">
        <v>14</v>
      </c>
      <c r="E2441" t="s">
        <v>16767</v>
      </c>
      <c r="F2441" t="s">
        <v>16768</v>
      </c>
      <c r="G2441" t="s">
        <v>16769</v>
      </c>
      <c r="H2441" t="s">
        <v>16770</v>
      </c>
      <c r="I2441" t="s">
        <v>16767</v>
      </c>
      <c r="J2441" t="s">
        <v>421</v>
      </c>
      <c r="K2441" t="s">
        <v>16771</v>
      </c>
    </row>
    <row r="2442" spans="1:11" x14ac:dyDescent="0.3">
      <c r="A2442" t="s">
        <v>11</v>
      </c>
      <c r="B2442" t="s">
        <v>17559</v>
      </c>
      <c r="C2442" t="s">
        <v>17560</v>
      </c>
      <c r="D2442" t="s">
        <v>14</v>
      </c>
      <c r="E2442" t="s">
        <v>17561</v>
      </c>
      <c r="F2442" t="s">
        <v>17562</v>
      </c>
      <c r="G2442" t="s">
        <v>17563</v>
      </c>
      <c r="H2442" t="s">
        <v>17564</v>
      </c>
      <c r="I2442" t="s">
        <v>17561</v>
      </c>
      <c r="J2442" t="s">
        <v>17565</v>
      </c>
      <c r="K2442" t="s">
        <v>17566</v>
      </c>
    </row>
    <row r="2443" spans="1:11" x14ac:dyDescent="0.3">
      <c r="A2443" t="s">
        <v>11</v>
      </c>
      <c r="B2443" t="s">
        <v>17567</v>
      </c>
      <c r="C2443" t="s">
        <v>17568</v>
      </c>
      <c r="D2443" t="s">
        <v>14</v>
      </c>
      <c r="E2443" t="s">
        <v>17569</v>
      </c>
      <c r="F2443" t="s">
        <v>17570</v>
      </c>
      <c r="G2443" t="s">
        <v>17571</v>
      </c>
      <c r="H2443" t="s">
        <v>17572</v>
      </c>
      <c r="I2443" t="s">
        <v>17569</v>
      </c>
      <c r="J2443" t="s">
        <v>17573</v>
      </c>
      <c r="K2443" t="s">
        <v>17574</v>
      </c>
    </row>
    <row r="2444" spans="1:11" x14ac:dyDescent="0.3">
      <c r="A2444" t="s">
        <v>11</v>
      </c>
      <c r="B2444" t="s">
        <v>17575</v>
      </c>
      <c r="C2444" t="s">
        <v>17576</v>
      </c>
      <c r="D2444" t="s">
        <v>14</v>
      </c>
      <c r="E2444" t="s">
        <v>16401</v>
      </c>
      <c r="F2444" t="s">
        <v>17577</v>
      </c>
      <c r="G2444" t="s">
        <v>17578</v>
      </c>
      <c r="H2444" t="s">
        <v>17579</v>
      </c>
      <c r="I2444" t="s">
        <v>16401</v>
      </c>
      <c r="J2444" t="s">
        <v>17580</v>
      </c>
      <c r="K2444" t="s">
        <v>9688</v>
      </c>
    </row>
    <row r="2445" spans="1:11" x14ac:dyDescent="0.3">
      <c r="A2445" t="s">
        <v>11</v>
      </c>
      <c r="B2445" t="s">
        <v>17581</v>
      </c>
      <c r="C2445" t="s">
        <v>17582</v>
      </c>
      <c r="D2445" t="s">
        <v>14</v>
      </c>
      <c r="E2445" t="s">
        <v>17583</v>
      </c>
      <c r="F2445" t="s">
        <v>17584</v>
      </c>
      <c r="G2445" t="s">
        <v>17585</v>
      </c>
      <c r="H2445" t="s">
        <v>17586</v>
      </c>
      <c r="I2445" t="s">
        <v>17583</v>
      </c>
      <c r="J2445" t="s">
        <v>2546</v>
      </c>
      <c r="K2445" t="s">
        <v>17587</v>
      </c>
    </row>
    <row r="2446" spans="1:11" x14ac:dyDescent="0.3">
      <c r="A2446" t="s">
        <v>11</v>
      </c>
      <c r="B2446" t="s">
        <v>17588</v>
      </c>
      <c r="C2446" t="s">
        <v>17589</v>
      </c>
      <c r="D2446" t="s">
        <v>14</v>
      </c>
      <c r="E2446" t="s">
        <v>17590</v>
      </c>
      <c r="F2446" t="s">
        <v>17591</v>
      </c>
      <c r="G2446" t="s">
        <v>17592</v>
      </c>
      <c r="H2446" t="s">
        <v>17593</v>
      </c>
      <c r="I2446" t="s">
        <v>17590</v>
      </c>
      <c r="J2446" t="s">
        <v>17594</v>
      </c>
      <c r="K2446" t="s">
        <v>17595</v>
      </c>
    </row>
    <row r="2447" spans="1:11" x14ac:dyDescent="0.3">
      <c r="A2447" t="s">
        <v>11</v>
      </c>
      <c r="B2447" t="s">
        <v>16998</v>
      </c>
      <c r="C2447" t="s">
        <v>16999</v>
      </c>
      <c r="D2447" t="s">
        <v>14</v>
      </c>
      <c r="E2447" t="s">
        <v>17000</v>
      </c>
      <c r="F2447" t="s">
        <v>17001</v>
      </c>
      <c r="G2447" t="s">
        <v>17002</v>
      </c>
      <c r="H2447" t="s">
        <v>17003</v>
      </c>
      <c r="I2447" t="s">
        <v>17000</v>
      </c>
      <c r="J2447" t="s">
        <v>17004</v>
      </c>
      <c r="K2447" t="s">
        <v>13918</v>
      </c>
    </row>
    <row r="2448" spans="1:11" x14ac:dyDescent="0.3">
      <c r="A2448" t="s">
        <v>11</v>
      </c>
      <c r="B2448" t="s">
        <v>17005</v>
      </c>
      <c r="C2448" t="s">
        <v>17006</v>
      </c>
      <c r="D2448" t="s">
        <v>14</v>
      </c>
      <c r="E2448" t="s">
        <v>17007</v>
      </c>
      <c r="F2448" t="s">
        <v>17008</v>
      </c>
      <c r="G2448" t="s">
        <v>17009</v>
      </c>
      <c r="H2448" t="s">
        <v>1411</v>
      </c>
      <c r="I2448" t="s">
        <v>17007</v>
      </c>
      <c r="J2448" t="s">
        <v>17596</v>
      </c>
      <c r="K2448" t="s">
        <v>9915</v>
      </c>
    </row>
    <row r="2449" spans="1:11" x14ac:dyDescent="0.3">
      <c r="A2449" t="s">
        <v>11</v>
      </c>
      <c r="B2449" t="s">
        <v>17597</v>
      </c>
      <c r="C2449" t="s">
        <v>16467</v>
      </c>
      <c r="D2449" t="s">
        <v>14</v>
      </c>
      <c r="E2449" t="s">
        <v>17598</v>
      </c>
      <c r="F2449" t="s">
        <v>17599</v>
      </c>
      <c r="G2449" t="s">
        <v>17600</v>
      </c>
      <c r="H2449" t="s">
        <v>17601</v>
      </c>
      <c r="I2449" t="s">
        <v>17598</v>
      </c>
      <c r="J2449" t="s">
        <v>19</v>
      </c>
      <c r="K2449" t="s">
        <v>5837</v>
      </c>
    </row>
    <row r="2450" spans="1:11" x14ac:dyDescent="0.3">
      <c r="A2450" t="s">
        <v>11</v>
      </c>
      <c r="B2450" t="s">
        <v>17602</v>
      </c>
      <c r="C2450" t="s">
        <v>17603</v>
      </c>
      <c r="D2450" t="s">
        <v>14</v>
      </c>
      <c r="E2450" t="s">
        <v>17604</v>
      </c>
      <c r="F2450" t="s">
        <v>17605</v>
      </c>
      <c r="G2450" t="s">
        <v>17606</v>
      </c>
      <c r="H2450" t="s">
        <v>17607</v>
      </c>
      <c r="I2450" t="s">
        <v>17604</v>
      </c>
      <c r="J2450" t="s">
        <v>17608</v>
      </c>
      <c r="K2450" t="s">
        <v>17609</v>
      </c>
    </row>
    <row r="2451" spans="1:11" x14ac:dyDescent="0.3">
      <c r="A2451" t="s">
        <v>11</v>
      </c>
      <c r="B2451" t="s">
        <v>17610</v>
      </c>
      <c r="C2451" t="s">
        <v>17611</v>
      </c>
      <c r="D2451" t="s">
        <v>14</v>
      </c>
      <c r="E2451" t="s">
        <v>17612</v>
      </c>
      <c r="F2451" t="s">
        <v>17613</v>
      </c>
      <c r="G2451" t="s">
        <v>17614</v>
      </c>
      <c r="H2451" t="s">
        <v>17615</v>
      </c>
      <c r="I2451" t="s">
        <v>17612</v>
      </c>
      <c r="J2451" t="s">
        <v>17616</v>
      </c>
      <c r="K2451" t="s">
        <v>7266</v>
      </c>
    </row>
    <row r="2452" spans="1:11" x14ac:dyDescent="0.3">
      <c r="A2452" t="s">
        <v>11</v>
      </c>
      <c r="B2452" t="s">
        <v>17617</v>
      </c>
      <c r="C2452" t="s">
        <v>17618</v>
      </c>
      <c r="D2452" t="s">
        <v>14</v>
      </c>
      <c r="E2452" t="s">
        <v>17619</v>
      </c>
      <c r="F2452" t="s">
        <v>17620</v>
      </c>
      <c r="G2452" t="s">
        <v>17621</v>
      </c>
      <c r="H2452" t="s">
        <v>671</v>
      </c>
      <c r="I2452" t="s">
        <v>17619</v>
      </c>
      <c r="J2452" t="s">
        <v>3748</v>
      </c>
      <c r="K2452" t="s">
        <v>753</v>
      </c>
    </row>
    <row r="2453" spans="1:11" x14ac:dyDescent="0.3">
      <c r="A2453" t="s">
        <v>11</v>
      </c>
      <c r="B2453" t="s">
        <v>17622</v>
      </c>
      <c r="C2453" t="s">
        <v>17623</v>
      </c>
      <c r="D2453" t="s">
        <v>14</v>
      </c>
      <c r="E2453" t="s">
        <v>17624</v>
      </c>
      <c r="F2453" t="s">
        <v>17625</v>
      </c>
      <c r="G2453" t="s">
        <v>17626</v>
      </c>
      <c r="H2453" t="s">
        <v>17627</v>
      </c>
      <c r="I2453" t="s">
        <v>17624</v>
      </c>
      <c r="J2453" t="s">
        <v>17628</v>
      </c>
      <c r="K2453" t="s">
        <v>17629</v>
      </c>
    </row>
    <row r="2454" spans="1:11" x14ac:dyDescent="0.3">
      <c r="A2454" t="s">
        <v>11</v>
      </c>
      <c r="B2454" t="s">
        <v>17233</v>
      </c>
      <c r="C2454" t="s">
        <v>17234</v>
      </c>
      <c r="D2454" t="s">
        <v>14</v>
      </c>
      <c r="E2454" t="s">
        <v>17235</v>
      </c>
      <c r="F2454" t="s">
        <v>17236</v>
      </c>
      <c r="G2454" t="s">
        <v>17237</v>
      </c>
      <c r="H2454" t="s">
        <v>17238</v>
      </c>
      <c r="I2454" t="s">
        <v>17235</v>
      </c>
      <c r="J2454" t="s">
        <v>16181</v>
      </c>
      <c r="K2454" t="s">
        <v>17239</v>
      </c>
    </row>
    <row r="2455" spans="1:11" x14ac:dyDescent="0.3">
      <c r="A2455" t="s">
        <v>11</v>
      </c>
      <c r="B2455" t="s">
        <v>16660</v>
      </c>
      <c r="C2455" t="s">
        <v>16661</v>
      </c>
      <c r="D2455" t="s">
        <v>14</v>
      </c>
      <c r="E2455" t="s">
        <v>16662</v>
      </c>
      <c r="F2455" t="s">
        <v>16663</v>
      </c>
      <c r="G2455" t="s">
        <v>16664</v>
      </c>
      <c r="H2455" t="s">
        <v>16665</v>
      </c>
      <c r="I2455" t="s">
        <v>16662</v>
      </c>
      <c r="J2455" t="s">
        <v>16666</v>
      </c>
      <c r="K2455" t="s">
        <v>15016</v>
      </c>
    </row>
    <row r="2456" spans="1:11" x14ac:dyDescent="0.3">
      <c r="A2456" t="s">
        <v>11</v>
      </c>
      <c r="B2456" t="s">
        <v>17376</v>
      </c>
      <c r="C2456" t="s">
        <v>17377</v>
      </c>
      <c r="D2456" t="s">
        <v>14</v>
      </c>
      <c r="E2456" t="s">
        <v>17378</v>
      </c>
      <c r="F2456" t="s">
        <v>17379</v>
      </c>
      <c r="G2456" t="s">
        <v>17380</v>
      </c>
      <c r="H2456" t="s">
        <v>17381</v>
      </c>
      <c r="I2456" t="s">
        <v>17378</v>
      </c>
      <c r="J2456" t="s">
        <v>17382</v>
      </c>
      <c r="K2456" t="s">
        <v>14716</v>
      </c>
    </row>
    <row r="2457" spans="1:11" x14ac:dyDescent="0.3">
      <c r="A2457" t="s">
        <v>11</v>
      </c>
      <c r="B2457" t="s">
        <v>17630</v>
      </c>
      <c r="C2457" t="s">
        <v>17631</v>
      </c>
      <c r="D2457" t="s">
        <v>14</v>
      </c>
      <c r="E2457" t="s">
        <v>17632</v>
      </c>
      <c r="F2457" t="s">
        <v>17633</v>
      </c>
      <c r="G2457" t="s">
        <v>17634</v>
      </c>
      <c r="H2457" t="s">
        <v>17635</v>
      </c>
      <c r="I2457" t="s">
        <v>17632</v>
      </c>
      <c r="J2457" t="s">
        <v>17636</v>
      </c>
      <c r="K2457" t="s">
        <v>17568</v>
      </c>
    </row>
    <row r="2458" spans="1:11" x14ac:dyDescent="0.3">
      <c r="A2458" t="s">
        <v>11</v>
      </c>
      <c r="B2458" t="s">
        <v>17389</v>
      </c>
      <c r="C2458" t="s">
        <v>17390</v>
      </c>
      <c r="D2458" t="s">
        <v>14</v>
      </c>
      <c r="E2458" t="s">
        <v>17391</v>
      </c>
      <c r="F2458" t="s">
        <v>17392</v>
      </c>
      <c r="G2458" t="s">
        <v>14867</v>
      </c>
      <c r="H2458" t="s">
        <v>17393</v>
      </c>
      <c r="I2458" t="s">
        <v>17391</v>
      </c>
      <c r="J2458" t="s">
        <v>242</v>
      </c>
      <c r="K2458" t="s">
        <v>17394</v>
      </c>
    </row>
    <row r="2459" spans="1:11" x14ac:dyDescent="0.3">
      <c r="A2459" t="s">
        <v>11</v>
      </c>
      <c r="B2459" t="s">
        <v>16372</v>
      </c>
      <c r="C2459" t="s">
        <v>16373</v>
      </c>
      <c r="D2459" t="s">
        <v>14</v>
      </c>
      <c r="E2459" t="s">
        <v>16374</v>
      </c>
      <c r="F2459" t="s">
        <v>16375</v>
      </c>
      <c r="G2459" t="s">
        <v>16376</v>
      </c>
      <c r="H2459" t="s">
        <v>16377</v>
      </c>
      <c r="I2459" t="s">
        <v>16374</v>
      </c>
      <c r="J2459" t="s">
        <v>351</v>
      </c>
      <c r="K2459" t="s">
        <v>16378</v>
      </c>
    </row>
    <row r="2460" spans="1:11" x14ac:dyDescent="0.3">
      <c r="A2460" t="s">
        <v>11</v>
      </c>
      <c r="B2460" t="s">
        <v>17395</v>
      </c>
      <c r="C2460" t="s">
        <v>17396</v>
      </c>
      <c r="D2460" t="s">
        <v>14</v>
      </c>
      <c r="E2460" t="s">
        <v>17397</v>
      </c>
      <c r="F2460" t="s">
        <v>17398</v>
      </c>
      <c r="G2460" t="s">
        <v>17399</v>
      </c>
      <c r="H2460" t="s">
        <v>17400</v>
      </c>
      <c r="I2460" t="s">
        <v>17397</v>
      </c>
      <c r="J2460" t="s">
        <v>14749</v>
      </c>
      <c r="K2460" t="s">
        <v>13664</v>
      </c>
    </row>
    <row r="2461" spans="1:11" x14ac:dyDescent="0.3">
      <c r="A2461" t="s">
        <v>11</v>
      </c>
      <c r="B2461" t="s">
        <v>16867</v>
      </c>
      <c r="C2461" t="s">
        <v>16868</v>
      </c>
      <c r="D2461" t="s">
        <v>14</v>
      </c>
      <c r="E2461" t="s">
        <v>16869</v>
      </c>
      <c r="F2461" t="s">
        <v>16870</v>
      </c>
      <c r="G2461" t="s">
        <v>16871</v>
      </c>
      <c r="H2461" t="s">
        <v>8955</v>
      </c>
      <c r="I2461" t="s">
        <v>16869</v>
      </c>
      <c r="J2461" t="s">
        <v>16108</v>
      </c>
      <c r="K2461" t="s">
        <v>16872</v>
      </c>
    </row>
    <row r="2462" spans="1:11" x14ac:dyDescent="0.3">
      <c r="A2462" t="s">
        <v>11</v>
      </c>
      <c r="B2462" t="s">
        <v>17501</v>
      </c>
      <c r="C2462" t="s">
        <v>17502</v>
      </c>
      <c r="D2462" t="s">
        <v>14</v>
      </c>
      <c r="E2462" t="s">
        <v>17503</v>
      </c>
      <c r="F2462" t="s">
        <v>17504</v>
      </c>
      <c r="G2462" t="s">
        <v>17505</v>
      </c>
      <c r="H2462" t="s">
        <v>17506</v>
      </c>
      <c r="I2462" t="s">
        <v>17503</v>
      </c>
      <c r="J2462" t="s">
        <v>3097</v>
      </c>
      <c r="K2462" t="s">
        <v>17507</v>
      </c>
    </row>
    <row r="2463" spans="1:11" x14ac:dyDescent="0.3">
      <c r="A2463" t="s">
        <v>11</v>
      </c>
      <c r="B2463" t="s">
        <v>17637</v>
      </c>
      <c r="C2463" t="s">
        <v>17638</v>
      </c>
      <c r="D2463" t="s">
        <v>14</v>
      </c>
      <c r="E2463" t="s">
        <v>17639</v>
      </c>
      <c r="F2463" t="s">
        <v>17640</v>
      </c>
      <c r="G2463" t="s">
        <v>17641</v>
      </c>
      <c r="H2463" t="s">
        <v>17642</v>
      </c>
      <c r="I2463" t="s">
        <v>17639</v>
      </c>
      <c r="J2463" t="s">
        <v>17643</v>
      </c>
      <c r="K2463" t="s">
        <v>17644</v>
      </c>
    </row>
    <row r="2464" spans="1:11" x14ac:dyDescent="0.3">
      <c r="A2464" t="s">
        <v>11</v>
      </c>
      <c r="B2464" t="s">
        <v>17017</v>
      </c>
      <c r="C2464" t="s">
        <v>17018</v>
      </c>
      <c r="D2464" t="s">
        <v>14</v>
      </c>
      <c r="E2464" t="s">
        <v>17019</v>
      </c>
      <c r="F2464" t="s">
        <v>17020</v>
      </c>
      <c r="G2464" t="s">
        <v>17021</v>
      </c>
      <c r="H2464" t="s">
        <v>17022</v>
      </c>
      <c r="I2464" t="s">
        <v>17019</v>
      </c>
      <c r="J2464" t="s">
        <v>7334</v>
      </c>
      <c r="K2464" t="s">
        <v>17023</v>
      </c>
    </row>
    <row r="2465" spans="1:11" x14ac:dyDescent="0.3">
      <c r="A2465" t="s">
        <v>11</v>
      </c>
      <c r="B2465" t="s">
        <v>17645</v>
      </c>
      <c r="C2465" t="s">
        <v>17646</v>
      </c>
      <c r="D2465" t="s">
        <v>14</v>
      </c>
      <c r="E2465" t="s">
        <v>17647</v>
      </c>
      <c r="F2465" t="s">
        <v>17648</v>
      </c>
      <c r="G2465" t="s">
        <v>17649</v>
      </c>
      <c r="H2465" t="s">
        <v>17650</v>
      </c>
      <c r="I2465" t="s">
        <v>17647</v>
      </c>
      <c r="J2465" t="s">
        <v>17636</v>
      </c>
      <c r="K2465" t="s">
        <v>17651</v>
      </c>
    </row>
    <row r="2466" spans="1:11" x14ac:dyDescent="0.3">
      <c r="A2466" t="s">
        <v>11</v>
      </c>
      <c r="B2466" t="s">
        <v>17652</v>
      </c>
      <c r="C2466" t="s">
        <v>17653</v>
      </c>
      <c r="D2466" t="s">
        <v>14</v>
      </c>
      <c r="E2466" t="s">
        <v>17654</v>
      </c>
      <c r="F2466" t="s">
        <v>17655</v>
      </c>
      <c r="G2466" t="s">
        <v>17656</v>
      </c>
      <c r="H2466" t="s">
        <v>17657</v>
      </c>
      <c r="I2466" t="s">
        <v>17654</v>
      </c>
      <c r="J2466" t="s">
        <v>5396</v>
      </c>
      <c r="K2466" t="s">
        <v>17658</v>
      </c>
    </row>
    <row r="2467" spans="1:11" x14ac:dyDescent="0.3">
      <c r="A2467" t="s">
        <v>11</v>
      </c>
      <c r="B2467" t="s">
        <v>17659</v>
      </c>
      <c r="C2467" t="s">
        <v>17660</v>
      </c>
      <c r="D2467" t="s">
        <v>14</v>
      </c>
      <c r="E2467" t="s">
        <v>17661</v>
      </c>
      <c r="F2467" t="s">
        <v>17662</v>
      </c>
      <c r="G2467" t="s">
        <v>17663</v>
      </c>
      <c r="H2467" t="s">
        <v>17664</v>
      </c>
      <c r="I2467" t="s">
        <v>17661</v>
      </c>
      <c r="J2467" t="s">
        <v>17665</v>
      </c>
      <c r="K2467" t="s">
        <v>3682</v>
      </c>
    </row>
    <row r="2468" spans="1:11" x14ac:dyDescent="0.3">
      <c r="A2468" t="s">
        <v>11</v>
      </c>
      <c r="B2468" t="s">
        <v>17666</v>
      </c>
      <c r="C2468" t="s">
        <v>17667</v>
      </c>
      <c r="D2468" t="s">
        <v>14</v>
      </c>
      <c r="E2468" t="s">
        <v>17668</v>
      </c>
      <c r="F2468" t="s">
        <v>17669</v>
      </c>
      <c r="G2468" t="s">
        <v>17670</v>
      </c>
      <c r="H2468" t="s">
        <v>17671</v>
      </c>
      <c r="I2468" t="s">
        <v>17668</v>
      </c>
      <c r="J2468" t="s">
        <v>17672</v>
      </c>
      <c r="K2468" t="s">
        <v>15719</v>
      </c>
    </row>
    <row r="2469" spans="1:11" x14ac:dyDescent="0.3">
      <c r="A2469" t="s">
        <v>11</v>
      </c>
      <c r="B2469" t="s">
        <v>17673</v>
      </c>
      <c r="C2469" t="s">
        <v>17674</v>
      </c>
      <c r="D2469" t="s">
        <v>14</v>
      </c>
      <c r="E2469" t="s">
        <v>17675</v>
      </c>
      <c r="F2469" t="s">
        <v>17676</v>
      </c>
      <c r="G2469" t="s">
        <v>17677</v>
      </c>
      <c r="H2469" t="s">
        <v>17678</v>
      </c>
      <c r="I2469" t="s">
        <v>17675</v>
      </c>
      <c r="J2469" t="s">
        <v>8831</v>
      </c>
      <c r="K2469" t="s">
        <v>16308</v>
      </c>
    </row>
    <row r="2470" spans="1:11" x14ac:dyDescent="0.3">
      <c r="A2470" t="s">
        <v>11</v>
      </c>
      <c r="B2470" t="s">
        <v>17559</v>
      </c>
      <c r="C2470" t="s">
        <v>17560</v>
      </c>
      <c r="D2470" t="s">
        <v>14</v>
      </c>
      <c r="E2470" t="s">
        <v>17561</v>
      </c>
      <c r="F2470" t="s">
        <v>17562</v>
      </c>
      <c r="G2470" t="s">
        <v>17563</v>
      </c>
      <c r="H2470" t="s">
        <v>17564</v>
      </c>
      <c r="I2470" t="s">
        <v>17561</v>
      </c>
      <c r="J2470" t="s">
        <v>17565</v>
      </c>
      <c r="K2470" t="s">
        <v>17566</v>
      </c>
    </row>
    <row r="2471" spans="1:11" x14ac:dyDescent="0.3">
      <c r="A2471" t="s">
        <v>11</v>
      </c>
      <c r="B2471" t="s">
        <v>17567</v>
      </c>
      <c r="C2471" t="s">
        <v>17568</v>
      </c>
      <c r="D2471" t="s">
        <v>14</v>
      </c>
      <c r="E2471" t="s">
        <v>17569</v>
      </c>
      <c r="F2471" t="s">
        <v>17570</v>
      </c>
      <c r="G2471" t="s">
        <v>17571</v>
      </c>
      <c r="H2471" t="s">
        <v>17572</v>
      </c>
      <c r="I2471" t="s">
        <v>17569</v>
      </c>
      <c r="J2471" t="s">
        <v>17573</v>
      </c>
      <c r="K2471" t="s">
        <v>17574</v>
      </c>
    </row>
    <row r="2472" spans="1:11" x14ac:dyDescent="0.3">
      <c r="A2472" t="s">
        <v>11</v>
      </c>
      <c r="B2472" t="s">
        <v>17575</v>
      </c>
      <c r="C2472" t="s">
        <v>17576</v>
      </c>
      <c r="D2472" t="s">
        <v>14</v>
      </c>
      <c r="E2472" t="s">
        <v>16401</v>
      </c>
      <c r="F2472" t="s">
        <v>17577</v>
      </c>
      <c r="G2472" t="s">
        <v>17578</v>
      </c>
      <c r="H2472" t="s">
        <v>17579</v>
      </c>
      <c r="I2472" t="s">
        <v>16401</v>
      </c>
      <c r="J2472" t="s">
        <v>17580</v>
      </c>
      <c r="K2472" t="s">
        <v>9688</v>
      </c>
    </row>
    <row r="2473" spans="1:11" x14ac:dyDescent="0.3">
      <c r="A2473" t="s">
        <v>11</v>
      </c>
      <c r="B2473" t="s">
        <v>17581</v>
      </c>
      <c r="C2473" t="s">
        <v>17582</v>
      </c>
      <c r="D2473" t="s">
        <v>14</v>
      </c>
      <c r="E2473" t="s">
        <v>17583</v>
      </c>
      <c r="F2473" t="s">
        <v>17584</v>
      </c>
      <c r="G2473" t="s">
        <v>17585</v>
      </c>
      <c r="H2473" t="s">
        <v>17586</v>
      </c>
      <c r="I2473" t="s">
        <v>17583</v>
      </c>
      <c r="J2473" t="s">
        <v>2546</v>
      </c>
      <c r="K2473" t="s">
        <v>17587</v>
      </c>
    </row>
    <row r="2474" spans="1:11" x14ac:dyDescent="0.3">
      <c r="A2474" t="s">
        <v>11</v>
      </c>
      <c r="B2474" t="s">
        <v>17588</v>
      </c>
      <c r="C2474" t="s">
        <v>17589</v>
      </c>
      <c r="D2474" t="s">
        <v>14</v>
      </c>
      <c r="E2474" t="s">
        <v>17590</v>
      </c>
      <c r="F2474" t="s">
        <v>17591</v>
      </c>
      <c r="G2474" t="s">
        <v>17592</v>
      </c>
      <c r="H2474" t="s">
        <v>17593</v>
      </c>
      <c r="I2474" t="s">
        <v>17590</v>
      </c>
      <c r="J2474" t="s">
        <v>17594</v>
      </c>
      <c r="K2474" t="s">
        <v>17679</v>
      </c>
    </row>
    <row r="2475" spans="1:11" x14ac:dyDescent="0.3">
      <c r="A2475" t="s">
        <v>11</v>
      </c>
      <c r="B2475" t="s">
        <v>17597</v>
      </c>
      <c r="C2475" t="s">
        <v>16467</v>
      </c>
      <c r="D2475" t="s">
        <v>14</v>
      </c>
      <c r="E2475" t="s">
        <v>17598</v>
      </c>
      <c r="F2475" t="s">
        <v>17599</v>
      </c>
      <c r="G2475" t="s">
        <v>17600</v>
      </c>
      <c r="H2475" t="s">
        <v>17601</v>
      </c>
      <c r="I2475" t="s">
        <v>17598</v>
      </c>
      <c r="J2475" t="s">
        <v>19</v>
      </c>
      <c r="K2475" t="s">
        <v>5837</v>
      </c>
    </row>
    <row r="2476" spans="1:11" x14ac:dyDescent="0.3">
      <c r="A2476" t="s">
        <v>11</v>
      </c>
      <c r="B2476" t="s">
        <v>17610</v>
      </c>
      <c r="C2476" t="s">
        <v>17611</v>
      </c>
      <c r="D2476" t="s">
        <v>14</v>
      </c>
      <c r="E2476" t="s">
        <v>17612</v>
      </c>
      <c r="F2476" t="s">
        <v>17613</v>
      </c>
      <c r="G2476" t="s">
        <v>17614</v>
      </c>
      <c r="H2476" t="s">
        <v>17615</v>
      </c>
      <c r="I2476" t="s">
        <v>17612</v>
      </c>
      <c r="J2476" t="s">
        <v>17616</v>
      </c>
      <c r="K2476" t="s">
        <v>7266</v>
      </c>
    </row>
    <row r="2477" spans="1:11" x14ac:dyDescent="0.3">
      <c r="A2477" t="s">
        <v>11</v>
      </c>
      <c r="B2477" t="s">
        <v>16336</v>
      </c>
      <c r="C2477" t="s">
        <v>16337</v>
      </c>
      <c r="D2477" t="s">
        <v>14</v>
      </c>
      <c r="E2477" t="s">
        <v>16338</v>
      </c>
      <c r="F2477" t="s">
        <v>16339</v>
      </c>
      <c r="G2477" t="s">
        <v>16340</v>
      </c>
      <c r="H2477" t="s">
        <v>16341</v>
      </c>
      <c r="I2477" t="s">
        <v>16338</v>
      </c>
      <c r="J2477" t="s">
        <v>16342</v>
      </c>
      <c r="K2477" t="s">
        <v>16343</v>
      </c>
    </row>
    <row r="2478" spans="1:11" x14ac:dyDescent="0.3">
      <c r="A2478" t="s">
        <v>11</v>
      </c>
      <c r="B2478" t="s">
        <v>17622</v>
      </c>
      <c r="C2478" t="s">
        <v>17623</v>
      </c>
      <c r="D2478" t="s">
        <v>14</v>
      </c>
      <c r="E2478" t="s">
        <v>17624</v>
      </c>
      <c r="F2478" t="s">
        <v>17625</v>
      </c>
      <c r="G2478" t="s">
        <v>17626</v>
      </c>
      <c r="H2478" t="s">
        <v>17627</v>
      </c>
      <c r="I2478" t="s">
        <v>17624</v>
      </c>
      <c r="J2478" t="s">
        <v>17628</v>
      </c>
      <c r="K2478" t="s">
        <v>17629</v>
      </c>
    </row>
    <row r="2479" spans="1:11" x14ac:dyDescent="0.3">
      <c r="A2479" t="s">
        <v>11</v>
      </c>
      <c r="B2479" t="s">
        <v>15143</v>
      </c>
      <c r="C2479" t="s">
        <v>15144</v>
      </c>
      <c r="D2479" t="s">
        <v>14</v>
      </c>
      <c r="E2479" t="s">
        <v>15145</v>
      </c>
      <c r="F2479" t="s">
        <v>15146</v>
      </c>
      <c r="G2479" t="s">
        <v>15147</v>
      </c>
      <c r="H2479" t="s">
        <v>14580</v>
      </c>
      <c r="I2479" t="s">
        <v>15145</v>
      </c>
      <c r="J2479" t="s">
        <v>14783</v>
      </c>
      <c r="K2479" t="s">
        <v>17680</v>
      </c>
    </row>
    <row r="2480" spans="1:11" x14ac:dyDescent="0.3">
      <c r="A2480" t="s">
        <v>11</v>
      </c>
      <c r="B2480" t="s">
        <v>17681</v>
      </c>
      <c r="C2480" t="s">
        <v>17682</v>
      </c>
      <c r="D2480" t="s">
        <v>14</v>
      </c>
      <c r="E2480" t="s">
        <v>17683</v>
      </c>
      <c r="F2480" t="s">
        <v>17684</v>
      </c>
      <c r="G2480" t="s">
        <v>17685</v>
      </c>
      <c r="H2480" t="s">
        <v>4690</v>
      </c>
      <c r="I2480" t="s">
        <v>17683</v>
      </c>
      <c r="J2480" t="s">
        <v>5337</v>
      </c>
      <c r="K2480" t="s">
        <v>17686</v>
      </c>
    </row>
    <row r="2481" spans="1:11" x14ac:dyDescent="0.3">
      <c r="A2481" t="s">
        <v>11</v>
      </c>
      <c r="B2481" t="s">
        <v>17610</v>
      </c>
      <c r="C2481" t="s">
        <v>17611</v>
      </c>
      <c r="D2481" t="s">
        <v>14</v>
      </c>
      <c r="E2481" t="s">
        <v>17612</v>
      </c>
      <c r="F2481" t="s">
        <v>17613</v>
      </c>
      <c r="G2481" t="s">
        <v>17614</v>
      </c>
      <c r="H2481" t="s">
        <v>17615</v>
      </c>
      <c r="I2481" t="s">
        <v>17612</v>
      </c>
      <c r="J2481" t="s">
        <v>17616</v>
      </c>
      <c r="K2481" t="s">
        <v>7266</v>
      </c>
    </row>
    <row r="2482" spans="1:11" x14ac:dyDescent="0.3">
      <c r="A2482" t="s">
        <v>11</v>
      </c>
      <c r="B2482" t="s">
        <v>16848</v>
      </c>
      <c r="C2482" t="s">
        <v>16849</v>
      </c>
      <c r="D2482" t="s">
        <v>14</v>
      </c>
      <c r="E2482" t="s">
        <v>16850</v>
      </c>
      <c r="F2482" t="s">
        <v>16851</v>
      </c>
      <c r="G2482" t="s">
        <v>16852</v>
      </c>
      <c r="H2482" t="s">
        <v>16853</v>
      </c>
      <c r="I2482" t="s">
        <v>16850</v>
      </c>
      <c r="J2482" t="s">
        <v>5374</v>
      </c>
      <c r="K2482" t="s">
        <v>15206</v>
      </c>
    </row>
    <row r="2483" spans="1:11" x14ac:dyDescent="0.3">
      <c r="A2483" t="s">
        <v>11</v>
      </c>
      <c r="B2483" t="s">
        <v>17687</v>
      </c>
      <c r="C2483" t="s">
        <v>17688</v>
      </c>
      <c r="D2483" t="s">
        <v>14</v>
      </c>
      <c r="E2483" t="s">
        <v>17689</v>
      </c>
      <c r="F2483" t="s">
        <v>17690</v>
      </c>
      <c r="G2483" t="s">
        <v>17691</v>
      </c>
      <c r="H2483" t="s">
        <v>17692</v>
      </c>
      <c r="I2483" t="s">
        <v>17689</v>
      </c>
      <c r="J2483" t="s">
        <v>5909</v>
      </c>
      <c r="K2483" t="s">
        <v>6687</v>
      </c>
    </row>
    <row r="2484" spans="1:11" x14ac:dyDescent="0.3">
      <c r="A2484" t="s">
        <v>11</v>
      </c>
      <c r="B2484" t="s">
        <v>17693</v>
      </c>
      <c r="C2484" t="s">
        <v>17694</v>
      </c>
      <c r="D2484" t="s">
        <v>14</v>
      </c>
      <c r="E2484" t="s">
        <v>17695</v>
      </c>
      <c r="F2484" t="s">
        <v>17696</v>
      </c>
      <c r="G2484" t="s">
        <v>17697</v>
      </c>
      <c r="H2484" t="s">
        <v>17698</v>
      </c>
      <c r="I2484" t="s">
        <v>17695</v>
      </c>
      <c r="J2484" t="s">
        <v>1050</v>
      </c>
      <c r="K2484" t="s">
        <v>17466</v>
      </c>
    </row>
    <row r="2485" spans="1:11" x14ac:dyDescent="0.3">
      <c r="A2485" t="s">
        <v>11</v>
      </c>
      <c r="B2485" t="s">
        <v>16586</v>
      </c>
      <c r="C2485" t="s">
        <v>16587</v>
      </c>
      <c r="D2485" t="s">
        <v>14</v>
      </c>
      <c r="E2485" t="s">
        <v>16588</v>
      </c>
      <c r="F2485" t="s">
        <v>16589</v>
      </c>
      <c r="G2485" t="s">
        <v>16590</v>
      </c>
      <c r="H2485" t="s">
        <v>16591</v>
      </c>
      <c r="I2485" t="s">
        <v>16588</v>
      </c>
      <c r="J2485" t="s">
        <v>16592</v>
      </c>
      <c r="K2485" t="s">
        <v>6151</v>
      </c>
    </row>
    <row r="2486" spans="1:11" x14ac:dyDescent="0.3">
      <c r="A2486" t="s">
        <v>11</v>
      </c>
      <c r="B2486" t="s">
        <v>17699</v>
      </c>
      <c r="C2486" t="s">
        <v>17700</v>
      </c>
      <c r="D2486" t="s">
        <v>14</v>
      </c>
      <c r="E2486" t="s">
        <v>17701</v>
      </c>
      <c r="F2486" t="s">
        <v>17702</v>
      </c>
      <c r="G2486" t="s">
        <v>17703</v>
      </c>
      <c r="H2486" t="s">
        <v>17704</v>
      </c>
      <c r="I2486" t="s">
        <v>17701</v>
      </c>
      <c r="J2486" t="s">
        <v>6150</v>
      </c>
      <c r="K2486" t="s">
        <v>8699</v>
      </c>
    </row>
    <row r="2487" spans="1:11" x14ac:dyDescent="0.3">
      <c r="A2487" t="s">
        <v>11</v>
      </c>
      <c r="B2487" t="s">
        <v>17705</v>
      </c>
      <c r="C2487" t="s">
        <v>17706</v>
      </c>
      <c r="D2487" t="s">
        <v>14</v>
      </c>
      <c r="E2487" t="s">
        <v>17707</v>
      </c>
      <c r="F2487" t="s">
        <v>17708</v>
      </c>
      <c r="G2487" t="s">
        <v>17709</v>
      </c>
      <c r="H2487" t="s">
        <v>17710</v>
      </c>
      <c r="I2487" t="s">
        <v>17707</v>
      </c>
      <c r="J2487" t="s">
        <v>17711</v>
      </c>
      <c r="K2487" t="s">
        <v>17712</v>
      </c>
    </row>
    <row r="2488" spans="1:11" x14ac:dyDescent="0.3">
      <c r="A2488" t="s">
        <v>11</v>
      </c>
      <c r="B2488" t="s">
        <v>17713</v>
      </c>
      <c r="C2488" t="s">
        <v>17714</v>
      </c>
      <c r="D2488" t="s">
        <v>14</v>
      </c>
      <c r="E2488" t="s">
        <v>17715</v>
      </c>
      <c r="F2488" t="s">
        <v>17716</v>
      </c>
      <c r="G2488" t="s">
        <v>17717</v>
      </c>
      <c r="H2488" t="s">
        <v>17718</v>
      </c>
      <c r="I2488" t="s">
        <v>17715</v>
      </c>
      <c r="J2488" t="s">
        <v>17719</v>
      </c>
      <c r="K2488" t="s">
        <v>15823</v>
      </c>
    </row>
    <row r="2489" spans="1:11" x14ac:dyDescent="0.3">
      <c r="A2489" t="s">
        <v>11</v>
      </c>
      <c r="B2489" t="s">
        <v>17720</v>
      </c>
      <c r="C2489" t="s">
        <v>17721</v>
      </c>
      <c r="D2489" t="s">
        <v>14</v>
      </c>
      <c r="E2489" t="s">
        <v>17722</v>
      </c>
      <c r="F2489" t="s">
        <v>17723</v>
      </c>
      <c r="G2489" t="s">
        <v>17724</v>
      </c>
      <c r="H2489" t="s">
        <v>17725</v>
      </c>
      <c r="I2489" t="s">
        <v>17722</v>
      </c>
      <c r="J2489" t="s">
        <v>17726</v>
      </c>
      <c r="K2489" t="s">
        <v>17727</v>
      </c>
    </row>
    <row r="2490" spans="1:11" x14ac:dyDescent="0.3">
      <c r="A2490" t="s">
        <v>11</v>
      </c>
      <c r="B2490" t="s">
        <v>17728</v>
      </c>
      <c r="C2490" t="s">
        <v>17729</v>
      </c>
      <c r="D2490" t="s">
        <v>14</v>
      </c>
      <c r="E2490" t="s">
        <v>17730</v>
      </c>
      <c r="F2490" t="s">
        <v>17731</v>
      </c>
      <c r="G2490" t="s">
        <v>17732</v>
      </c>
      <c r="H2490" t="s">
        <v>17733</v>
      </c>
      <c r="I2490" t="s">
        <v>17730</v>
      </c>
      <c r="J2490" t="s">
        <v>17734</v>
      </c>
      <c r="K2490" t="s">
        <v>17735</v>
      </c>
    </row>
    <row r="2491" spans="1:11" x14ac:dyDescent="0.3">
      <c r="A2491" t="s">
        <v>11</v>
      </c>
      <c r="B2491" t="s">
        <v>17736</v>
      </c>
      <c r="C2491" t="s">
        <v>17737</v>
      </c>
      <c r="D2491" t="s">
        <v>14</v>
      </c>
      <c r="E2491" t="s">
        <v>17738</v>
      </c>
      <c r="F2491" t="s">
        <v>17739</v>
      </c>
      <c r="G2491" t="s">
        <v>17740</v>
      </c>
      <c r="H2491" t="s">
        <v>17741</v>
      </c>
      <c r="I2491" t="s">
        <v>17738</v>
      </c>
      <c r="J2491" t="s">
        <v>17742</v>
      </c>
      <c r="K2491" t="s">
        <v>17743</v>
      </c>
    </row>
    <row r="2492" spans="1:11" x14ac:dyDescent="0.3">
      <c r="A2492" t="s">
        <v>11</v>
      </c>
      <c r="B2492" t="s">
        <v>17744</v>
      </c>
      <c r="C2492" t="s">
        <v>17745</v>
      </c>
      <c r="D2492" t="s">
        <v>14</v>
      </c>
      <c r="E2492" t="s">
        <v>17746</v>
      </c>
      <c r="F2492" t="s">
        <v>17747</v>
      </c>
      <c r="G2492" t="s">
        <v>17748</v>
      </c>
      <c r="H2492" t="s">
        <v>13445</v>
      </c>
      <c r="I2492" t="s">
        <v>17746</v>
      </c>
      <c r="J2492" t="s">
        <v>327</v>
      </c>
      <c r="K2492" t="s">
        <v>17749</v>
      </c>
    </row>
    <row r="2493" spans="1:11" x14ac:dyDescent="0.3">
      <c r="A2493" t="s">
        <v>11</v>
      </c>
      <c r="B2493" t="s">
        <v>17750</v>
      </c>
      <c r="C2493" t="s">
        <v>17751</v>
      </c>
      <c r="D2493" t="s">
        <v>14</v>
      </c>
      <c r="E2493" t="s">
        <v>17752</v>
      </c>
      <c r="F2493" t="s">
        <v>17753</v>
      </c>
      <c r="G2493" t="s">
        <v>17754</v>
      </c>
      <c r="H2493" t="s">
        <v>17755</v>
      </c>
      <c r="I2493" t="s">
        <v>17752</v>
      </c>
      <c r="J2493" t="s">
        <v>17756</v>
      </c>
      <c r="K2493" t="s">
        <v>17757</v>
      </c>
    </row>
    <row r="2494" spans="1:11" x14ac:dyDescent="0.3">
      <c r="A2494" t="s">
        <v>11</v>
      </c>
      <c r="B2494" t="s">
        <v>17758</v>
      </c>
      <c r="C2494" t="s">
        <v>17759</v>
      </c>
      <c r="D2494" t="s">
        <v>14</v>
      </c>
      <c r="E2494" t="s">
        <v>17760</v>
      </c>
      <c r="F2494" t="s">
        <v>17761</v>
      </c>
      <c r="G2494" t="s">
        <v>17762</v>
      </c>
      <c r="H2494" t="s">
        <v>7002</v>
      </c>
      <c r="I2494" t="s">
        <v>17760</v>
      </c>
      <c r="J2494" t="s">
        <v>3331</v>
      </c>
      <c r="K2494" t="s">
        <v>17763</v>
      </c>
    </row>
    <row r="2495" spans="1:11" x14ac:dyDescent="0.3">
      <c r="A2495" t="s">
        <v>11</v>
      </c>
      <c r="B2495" t="s">
        <v>16309</v>
      </c>
      <c r="C2495" t="s">
        <v>16310</v>
      </c>
      <c r="D2495" t="s">
        <v>14</v>
      </c>
      <c r="E2495" t="s">
        <v>16311</v>
      </c>
      <c r="F2495" t="s">
        <v>16312</v>
      </c>
      <c r="G2495" t="s">
        <v>16313</v>
      </c>
      <c r="H2495" t="s">
        <v>16314</v>
      </c>
      <c r="I2495" t="s">
        <v>16311</v>
      </c>
      <c r="J2495" t="s">
        <v>16315</v>
      </c>
      <c r="K2495" t="s">
        <v>2957</v>
      </c>
    </row>
    <row r="2496" spans="1:11" x14ac:dyDescent="0.3">
      <c r="A2496" t="s">
        <v>11</v>
      </c>
      <c r="B2496" t="s">
        <v>17764</v>
      </c>
      <c r="C2496" t="s">
        <v>17765</v>
      </c>
      <c r="D2496" t="s">
        <v>14</v>
      </c>
      <c r="E2496" t="s">
        <v>17766</v>
      </c>
      <c r="F2496" t="s">
        <v>17767</v>
      </c>
      <c r="G2496" t="s">
        <v>15851</v>
      </c>
      <c r="H2496" t="s">
        <v>17768</v>
      </c>
      <c r="I2496" t="s">
        <v>17766</v>
      </c>
      <c r="J2496" t="s">
        <v>1290</v>
      </c>
      <c r="K2496" t="s">
        <v>17769</v>
      </c>
    </row>
    <row r="2497" spans="1:11" x14ac:dyDescent="0.3">
      <c r="A2497" t="s">
        <v>11</v>
      </c>
      <c r="B2497" t="s">
        <v>15847</v>
      </c>
      <c r="C2497" t="s">
        <v>15848</v>
      </c>
      <c r="D2497" t="s">
        <v>14</v>
      </c>
      <c r="E2497" t="s">
        <v>15849</v>
      </c>
      <c r="F2497" t="s">
        <v>15850</v>
      </c>
      <c r="G2497" t="s">
        <v>15851</v>
      </c>
      <c r="H2497" t="s">
        <v>10860</v>
      </c>
      <c r="I2497" t="s">
        <v>15849</v>
      </c>
      <c r="J2497" t="s">
        <v>3030</v>
      </c>
      <c r="K2497" t="s">
        <v>15852</v>
      </c>
    </row>
    <row r="2498" spans="1:11" x14ac:dyDescent="0.3">
      <c r="A2498" t="s">
        <v>11</v>
      </c>
      <c r="B2498" t="s">
        <v>17770</v>
      </c>
      <c r="C2498" t="s">
        <v>15316</v>
      </c>
      <c r="D2498" t="s">
        <v>14</v>
      </c>
      <c r="E2498" t="s">
        <v>17771</v>
      </c>
      <c r="F2498" t="s">
        <v>17772</v>
      </c>
      <c r="G2498" t="s">
        <v>17773</v>
      </c>
      <c r="H2498" t="s">
        <v>17774</v>
      </c>
      <c r="I2498" t="s">
        <v>17771</v>
      </c>
      <c r="J2498" t="s">
        <v>15704</v>
      </c>
      <c r="K2498" t="s">
        <v>17775</v>
      </c>
    </row>
    <row r="2499" spans="1:11" x14ac:dyDescent="0.3">
      <c r="A2499" t="s">
        <v>11</v>
      </c>
      <c r="B2499" t="s">
        <v>17776</v>
      </c>
      <c r="C2499" t="s">
        <v>17777</v>
      </c>
      <c r="D2499" t="s">
        <v>14</v>
      </c>
      <c r="E2499" t="s">
        <v>17778</v>
      </c>
      <c r="F2499" t="s">
        <v>17779</v>
      </c>
      <c r="G2499" t="s">
        <v>17780</v>
      </c>
      <c r="H2499" t="s">
        <v>17781</v>
      </c>
      <c r="I2499" t="s">
        <v>17778</v>
      </c>
      <c r="J2499" t="s">
        <v>657</v>
      </c>
      <c r="K2499" t="s">
        <v>17587</v>
      </c>
    </row>
    <row r="2500" spans="1:11" x14ac:dyDescent="0.3">
      <c r="A2500" t="s">
        <v>11</v>
      </c>
      <c r="B2500" t="s">
        <v>16732</v>
      </c>
      <c r="C2500" t="s">
        <v>8740</v>
      </c>
      <c r="D2500" t="s">
        <v>14</v>
      </c>
      <c r="E2500" t="s">
        <v>16733</v>
      </c>
      <c r="F2500" t="s">
        <v>16734</v>
      </c>
      <c r="G2500" t="s">
        <v>16735</v>
      </c>
      <c r="H2500" t="s">
        <v>16736</v>
      </c>
      <c r="I2500" t="s">
        <v>16733</v>
      </c>
      <c r="J2500" t="s">
        <v>16737</v>
      </c>
      <c r="K2500" t="s">
        <v>2649</v>
      </c>
    </row>
    <row r="2501" spans="1:11" x14ac:dyDescent="0.3">
      <c r="A2501" t="s">
        <v>11</v>
      </c>
      <c r="B2501" t="s">
        <v>17782</v>
      </c>
      <c r="C2501" t="s">
        <v>3424</v>
      </c>
      <c r="D2501" t="s">
        <v>14</v>
      </c>
      <c r="E2501" t="s">
        <v>17783</v>
      </c>
      <c r="F2501" t="s">
        <v>17784</v>
      </c>
      <c r="G2501" t="s">
        <v>17785</v>
      </c>
      <c r="H2501" t="s">
        <v>17786</v>
      </c>
      <c r="I2501" t="s">
        <v>17783</v>
      </c>
      <c r="J2501" t="s">
        <v>17787</v>
      </c>
      <c r="K2501" t="s">
        <v>17788</v>
      </c>
    </row>
    <row r="2502" spans="1:11" x14ac:dyDescent="0.3">
      <c r="A2502" t="s">
        <v>11</v>
      </c>
      <c r="B2502" t="s">
        <v>17789</v>
      </c>
      <c r="C2502" t="s">
        <v>17790</v>
      </c>
      <c r="D2502" t="s">
        <v>14</v>
      </c>
      <c r="E2502" t="s">
        <v>17791</v>
      </c>
      <c r="F2502" t="s">
        <v>17792</v>
      </c>
      <c r="G2502" t="s">
        <v>17793</v>
      </c>
      <c r="H2502" t="s">
        <v>9876</v>
      </c>
      <c r="I2502" t="s">
        <v>17791</v>
      </c>
      <c r="J2502" t="s">
        <v>10251</v>
      </c>
      <c r="K2502" t="s">
        <v>76</v>
      </c>
    </row>
    <row r="2503" spans="1:11" x14ac:dyDescent="0.3">
      <c r="A2503" t="s">
        <v>11</v>
      </c>
      <c r="B2503" t="s">
        <v>17794</v>
      </c>
      <c r="C2503" t="s">
        <v>17795</v>
      </c>
      <c r="D2503" t="s">
        <v>14</v>
      </c>
      <c r="E2503" t="s">
        <v>17796</v>
      </c>
      <c r="F2503" t="s">
        <v>17797</v>
      </c>
      <c r="G2503" t="s">
        <v>17798</v>
      </c>
      <c r="H2503" t="s">
        <v>17799</v>
      </c>
      <c r="I2503" t="s">
        <v>17796</v>
      </c>
      <c r="J2503" t="s">
        <v>17800</v>
      </c>
      <c r="K2503" t="s">
        <v>17801</v>
      </c>
    </row>
    <row r="2504" spans="1:11" x14ac:dyDescent="0.3">
      <c r="A2504" t="s">
        <v>11</v>
      </c>
      <c r="B2504" t="s">
        <v>17802</v>
      </c>
      <c r="C2504" t="s">
        <v>17007</v>
      </c>
      <c r="D2504" t="s">
        <v>14</v>
      </c>
      <c r="E2504" t="s">
        <v>17803</v>
      </c>
      <c r="F2504" t="s">
        <v>17804</v>
      </c>
      <c r="G2504" t="s">
        <v>17805</v>
      </c>
      <c r="H2504" t="s">
        <v>17806</v>
      </c>
      <c r="I2504" t="s">
        <v>17803</v>
      </c>
      <c r="J2504" t="s">
        <v>17807</v>
      </c>
      <c r="K2504" t="s">
        <v>17808</v>
      </c>
    </row>
    <row r="2505" spans="1:11" x14ac:dyDescent="0.3">
      <c r="A2505" t="s">
        <v>11</v>
      </c>
      <c r="B2505" t="s">
        <v>17809</v>
      </c>
      <c r="C2505" t="s">
        <v>368</v>
      </c>
      <c r="D2505" t="s">
        <v>14</v>
      </c>
      <c r="E2505" t="s">
        <v>17810</v>
      </c>
      <c r="F2505" t="s">
        <v>17811</v>
      </c>
      <c r="G2505" t="s">
        <v>17812</v>
      </c>
      <c r="H2505" t="s">
        <v>17813</v>
      </c>
      <c r="I2505" t="s">
        <v>17810</v>
      </c>
      <c r="J2505" t="s">
        <v>17814</v>
      </c>
      <c r="K2505" t="s">
        <v>17815</v>
      </c>
    </row>
    <row r="2506" spans="1:11" x14ac:dyDescent="0.3">
      <c r="A2506" t="s">
        <v>11</v>
      </c>
      <c r="B2506" t="s">
        <v>17816</v>
      </c>
      <c r="C2506" t="s">
        <v>17817</v>
      </c>
      <c r="D2506" t="s">
        <v>14</v>
      </c>
      <c r="E2506" t="s">
        <v>17818</v>
      </c>
      <c r="F2506" t="s">
        <v>17819</v>
      </c>
      <c r="G2506" t="s">
        <v>17820</v>
      </c>
      <c r="H2506" t="s">
        <v>17821</v>
      </c>
      <c r="I2506" t="s">
        <v>17818</v>
      </c>
      <c r="J2506" t="s">
        <v>17822</v>
      </c>
      <c r="K2506" t="s">
        <v>17823</v>
      </c>
    </row>
    <row r="2507" spans="1:11" x14ac:dyDescent="0.3">
      <c r="A2507" t="s">
        <v>11</v>
      </c>
      <c r="B2507" t="s">
        <v>17341</v>
      </c>
      <c r="C2507" t="s">
        <v>17342</v>
      </c>
      <c r="D2507" t="s">
        <v>14</v>
      </c>
      <c r="E2507" t="s">
        <v>17343</v>
      </c>
      <c r="F2507" t="s">
        <v>17344</v>
      </c>
      <c r="G2507" t="s">
        <v>17345</v>
      </c>
      <c r="H2507" t="s">
        <v>17346</v>
      </c>
      <c r="I2507" t="s">
        <v>17343</v>
      </c>
      <c r="J2507" t="s">
        <v>17347</v>
      </c>
      <c r="K2507" t="s">
        <v>17348</v>
      </c>
    </row>
    <row r="2508" spans="1:11" x14ac:dyDescent="0.3">
      <c r="A2508" t="s">
        <v>11</v>
      </c>
      <c r="B2508" t="s">
        <v>17602</v>
      </c>
      <c r="C2508" t="s">
        <v>17603</v>
      </c>
      <c r="D2508" t="s">
        <v>14</v>
      </c>
      <c r="E2508" t="s">
        <v>17604</v>
      </c>
      <c r="F2508" t="s">
        <v>17605</v>
      </c>
      <c r="G2508" t="s">
        <v>17606</v>
      </c>
      <c r="H2508" t="s">
        <v>17607</v>
      </c>
      <c r="I2508" t="s">
        <v>17604</v>
      </c>
      <c r="J2508" t="s">
        <v>17608</v>
      </c>
      <c r="K2508" t="s">
        <v>17609</v>
      </c>
    </row>
    <row r="2509" spans="1:11" x14ac:dyDescent="0.3">
      <c r="A2509" t="s">
        <v>11</v>
      </c>
      <c r="B2509" t="s">
        <v>17824</v>
      </c>
      <c r="C2509" t="s">
        <v>11414</v>
      </c>
      <c r="D2509" t="s">
        <v>14</v>
      </c>
      <c r="E2509" t="s">
        <v>17825</v>
      </c>
      <c r="F2509" t="s">
        <v>17826</v>
      </c>
      <c r="G2509" t="s">
        <v>17827</v>
      </c>
      <c r="H2509" t="s">
        <v>17828</v>
      </c>
      <c r="I2509" t="s">
        <v>17825</v>
      </c>
      <c r="J2509" t="s">
        <v>6432</v>
      </c>
      <c r="K2509" t="s">
        <v>17829</v>
      </c>
    </row>
    <row r="2510" spans="1:11" x14ac:dyDescent="0.3">
      <c r="A2510" t="s">
        <v>11</v>
      </c>
      <c r="B2510" t="s">
        <v>17830</v>
      </c>
      <c r="C2510" t="s">
        <v>17831</v>
      </c>
      <c r="D2510" t="s">
        <v>14</v>
      </c>
      <c r="E2510" t="s">
        <v>17832</v>
      </c>
      <c r="F2510" t="s">
        <v>17833</v>
      </c>
      <c r="G2510" t="s">
        <v>17834</v>
      </c>
      <c r="H2510" t="s">
        <v>11759</v>
      </c>
      <c r="I2510" t="s">
        <v>17832</v>
      </c>
      <c r="J2510" t="s">
        <v>2714</v>
      </c>
      <c r="K2510" t="s">
        <v>17835</v>
      </c>
    </row>
    <row r="2511" spans="1:11" x14ac:dyDescent="0.3">
      <c r="A2511" t="s">
        <v>11</v>
      </c>
      <c r="B2511" t="s">
        <v>17836</v>
      </c>
      <c r="C2511" t="s">
        <v>17837</v>
      </c>
      <c r="D2511" t="s">
        <v>14</v>
      </c>
      <c r="E2511" t="s">
        <v>17838</v>
      </c>
      <c r="F2511" t="s">
        <v>17839</v>
      </c>
      <c r="G2511" t="s">
        <v>17840</v>
      </c>
      <c r="H2511" t="s">
        <v>7903</v>
      </c>
      <c r="I2511" t="s">
        <v>17838</v>
      </c>
      <c r="J2511" t="s">
        <v>17841</v>
      </c>
      <c r="K2511" t="s">
        <v>17842</v>
      </c>
    </row>
    <row r="2512" spans="1:11" x14ac:dyDescent="0.3">
      <c r="A2512" t="s">
        <v>11</v>
      </c>
      <c r="B2512" t="s">
        <v>16961</v>
      </c>
      <c r="C2512" t="s">
        <v>16962</v>
      </c>
      <c r="D2512" t="s">
        <v>14</v>
      </c>
      <c r="E2512" t="s">
        <v>16963</v>
      </c>
      <c r="F2512" t="s">
        <v>16964</v>
      </c>
      <c r="G2512" t="s">
        <v>16965</v>
      </c>
      <c r="H2512" t="s">
        <v>11575</v>
      </c>
      <c r="I2512" t="s">
        <v>16963</v>
      </c>
      <c r="J2512" t="s">
        <v>16966</v>
      </c>
      <c r="K2512" t="s">
        <v>16967</v>
      </c>
    </row>
    <row r="2513" spans="1:11" x14ac:dyDescent="0.3">
      <c r="A2513" t="s">
        <v>11</v>
      </c>
      <c r="B2513" t="s">
        <v>17843</v>
      </c>
      <c r="C2513" t="s">
        <v>17844</v>
      </c>
      <c r="D2513" t="s">
        <v>14</v>
      </c>
      <c r="E2513" t="s">
        <v>17845</v>
      </c>
      <c r="F2513" t="s">
        <v>17846</v>
      </c>
      <c r="G2513" t="s">
        <v>17847</v>
      </c>
      <c r="H2513" t="s">
        <v>17848</v>
      </c>
      <c r="I2513" t="s">
        <v>17845</v>
      </c>
      <c r="J2513" t="s">
        <v>17849</v>
      </c>
      <c r="K2513" t="s">
        <v>17850</v>
      </c>
    </row>
    <row r="2514" spans="1:11" x14ac:dyDescent="0.3">
      <c r="A2514" t="s">
        <v>11</v>
      </c>
      <c r="B2514" t="s">
        <v>17851</v>
      </c>
      <c r="C2514" t="s">
        <v>17852</v>
      </c>
      <c r="D2514" t="s">
        <v>14</v>
      </c>
      <c r="E2514" t="s">
        <v>17853</v>
      </c>
      <c r="F2514" t="s">
        <v>17854</v>
      </c>
      <c r="G2514" t="s">
        <v>17855</v>
      </c>
      <c r="H2514" t="s">
        <v>17856</v>
      </c>
      <c r="I2514" t="s">
        <v>17853</v>
      </c>
      <c r="J2514" t="s">
        <v>17857</v>
      </c>
      <c r="K2514" t="s">
        <v>11169</v>
      </c>
    </row>
    <row r="2515" spans="1:11" x14ac:dyDescent="0.3">
      <c r="A2515" t="s">
        <v>11</v>
      </c>
      <c r="B2515" t="s">
        <v>17858</v>
      </c>
      <c r="C2515" t="s">
        <v>17859</v>
      </c>
      <c r="D2515" t="s">
        <v>14</v>
      </c>
      <c r="E2515" t="s">
        <v>17860</v>
      </c>
      <c r="F2515" t="s">
        <v>17861</v>
      </c>
      <c r="G2515" t="s">
        <v>17862</v>
      </c>
      <c r="H2515" t="s">
        <v>17863</v>
      </c>
      <c r="I2515" t="s">
        <v>17860</v>
      </c>
      <c r="J2515" t="s">
        <v>17864</v>
      </c>
      <c r="K2515" t="s">
        <v>17865</v>
      </c>
    </row>
    <row r="2516" spans="1:11" x14ac:dyDescent="0.3">
      <c r="A2516" t="s">
        <v>11</v>
      </c>
      <c r="B2516" t="s">
        <v>17866</v>
      </c>
      <c r="C2516" t="s">
        <v>17867</v>
      </c>
      <c r="D2516" t="s">
        <v>14</v>
      </c>
      <c r="E2516" t="s">
        <v>17868</v>
      </c>
      <c r="F2516" t="s">
        <v>17869</v>
      </c>
      <c r="G2516" t="s">
        <v>17870</v>
      </c>
      <c r="H2516" t="s">
        <v>17871</v>
      </c>
      <c r="I2516" t="s">
        <v>17868</v>
      </c>
      <c r="J2516" t="s">
        <v>9299</v>
      </c>
      <c r="K2516" t="s">
        <v>17872</v>
      </c>
    </row>
    <row r="2517" spans="1:11" x14ac:dyDescent="0.3">
      <c r="A2517" t="s">
        <v>11</v>
      </c>
      <c r="B2517" t="s">
        <v>17873</v>
      </c>
      <c r="C2517" t="s">
        <v>17874</v>
      </c>
      <c r="D2517" t="s">
        <v>14</v>
      </c>
      <c r="E2517" t="s">
        <v>17875</v>
      </c>
      <c r="F2517" t="s">
        <v>17876</v>
      </c>
      <c r="G2517" t="s">
        <v>17877</v>
      </c>
      <c r="H2517" t="s">
        <v>17878</v>
      </c>
      <c r="I2517" t="s">
        <v>17875</v>
      </c>
      <c r="J2517" t="s">
        <v>15339</v>
      </c>
      <c r="K2517" t="s">
        <v>15953</v>
      </c>
    </row>
    <row r="2518" spans="1:11" x14ac:dyDescent="0.3">
      <c r="A2518" t="s">
        <v>11</v>
      </c>
      <c r="B2518" t="s">
        <v>17879</v>
      </c>
      <c r="C2518" t="s">
        <v>17880</v>
      </c>
      <c r="D2518" t="s">
        <v>14</v>
      </c>
      <c r="E2518" t="s">
        <v>17881</v>
      </c>
      <c r="F2518" t="s">
        <v>17882</v>
      </c>
      <c r="G2518" t="s">
        <v>17883</v>
      </c>
      <c r="H2518" t="s">
        <v>1133</v>
      </c>
      <c r="I2518" t="s">
        <v>17881</v>
      </c>
      <c r="J2518" t="s">
        <v>694</v>
      </c>
      <c r="K2518" t="s">
        <v>694</v>
      </c>
    </row>
    <row r="2519" spans="1:11" x14ac:dyDescent="0.3">
      <c r="A2519" t="s">
        <v>11</v>
      </c>
      <c r="B2519" t="s">
        <v>17884</v>
      </c>
      <c r="C2519" t="s">
        <v>17885</v>
      </c>
      <c r="D2519" t="s">
        <v>14</v>
      </c>
      <c r="E2519" t="s">
        <v>17886</v>
      </c>
      <c r="F2519" t="s">
        <v>17887</v>
      </c>
      <c r="G2519" t="s">
        <v>17888</v>
      </c>
      <c r="H2519" t="s">
        <v>17889</v>
      </c>
      <c r="I2519" t="s">
        <v>17886</v>
      </c>
      <c r="J2519" t="s">
        <v>5064</v>
      </c>
      <c r="K2519" t="s">
        <v>17890</v>
      </c>
    </row>
    <row r="2520" spans="1:11" x14ac:dyDescent="0.3">
      <c r="A2520" t="s">
        <v>11</v>
      </c>
      <c r="B2520" t="s">
        <v>17891</v>
      </c>
      <c r="C2520" t="s">
        <v>17892</v>
      </c>
      <c r="D2520" t="s">
        <v>14</v>
      </c>
      <c r="E2520" t="s">
        <v>17893</v>
      </c>
      <c r="F2520" t="s">
        <v>17894</v>
      </c>
      <c r="G2520" t="s">
        <v>17895</v>
      </c>
      <c r="H2520" t="s">
        <v>17896</v>
      </c>
      <c r="I2520" t="s">
        <v>17893</v>
      </c>
      <c r="J2520" t="s">
        <v>17897</v>
      </c>
      <c r="K2520" t="s">
        <v>17898</v>
      </c>
    </row>
    <row r="2521" spans="1:11" x14ac:dyDescent="0.3">
      <c r="A2521" t="s">
        <v>11</v>
      </c>
      <c r="B2521" t="s">
        <v>17899</v>
      </c>
      <c r="C2521" t="s">
        <v>17900</v>
      </c>
      <c r="D2521" t="s">
        <v>14</v>
      </c>
      <c r="E2521" t="s">
        <v>17901</v>
      </c>
      <c r="F2521" t="s">
        <v>17902</v>
      </c>
      <c r="G2521" t="s">
        <v>17903</v>
      </c>
      <c r="H2521" t="s">
        <v>17904</v>
      </c>
      <c r="I2521" t="s">
        <v>17901</v>
      </c>
      <c r="J2521" t="s">
        <v>17905</v>
      </c>
      <c r="K2521" t="s">
        <v>5617</v>
      </c>
    </row>
    <row r="2522" spans="1:11" x14ac:dyDescent="0.3">
      <c r="A2522" t="s">
        <v>11</v>
      </c>
      <c r="B2522" t="s">
        <v>17320</v>
      </c>
      <c r="C2522" t="s">
        <v>17321</v>
      </c>
      <c r="D2522" t="s">
        <v>14</v>
      </c>
      <c r="E2522" t="s">
        <v>17322</v>
      </c>
      <c r="F2522" t="s">
        <v>17323</v>
      </c>
      <c r="G2522" t="s">
        <v>17324</v>
      </c>
      <c r="H2522" t="s">
        <v>17325</v>
      </c>
      <c r="I2522" t="s">
        <v>17322</v>
      </c>
      <c r="J2522" t="s">
        <v>6768</v>
      </c>
      <c r="K2522" t="s">
        <v>17326</v>
      </c>
    </row>
    <row r="2523" spans="1:11" x14ac:dyDescent="0.3">
      <c r="A2523" t="s">
        <v>11</v>
      </c>
      <c r="B2523" t="s">
        <v>17906</v>
      </c>
      <c r="C2523" t="s">
        <v>17907</v>
      </c>
      <c r="D2523" t="s">
        <v>14</v>
      </c>
      <c r="E2523" t="s">
        <v>17908</v>
      </c>
      <c r="F2523" t="s">
        <v>17909</v>
      </c>
      <c r="G2523" t="s">
        <v>17910</v>
      </c>
      <c r="H2523" t="s">
        <v>17911</v>
      </c>
      <c r="I2523" t="s">
        <v>17908</v>
      </c>
      <c r="J2523" t="s">
        <v>5765</v>
      </c>
      <c r="K2523" t="s">
        <v>17016</v>
      </c>
    </row>
    <row r="2524" spans="1:11" x14ac:dyDescent="0.3">
      <c r="A2524" t="s">
        <v>11</v>
      </c>
      <c r="B2524" t="s">
        <v>17912</v>
      </c>
      <c r="C2524" t="s">
        <v>17913</v>
      </c>
      <c r="D2524" t="s">
        <v>14</v>
      </c>
      <c r="E2524" t="s">
        <v>17914</v>
      </c>
      <c r="F2524" t="s">
        <v>17915</v>
      </c>
      <c r="G2524" t="s">
        <v>17916</v>
      </c>
      <c r="H2524" t="s">
        <v>17917</v>
      </c>
      <c r="I2524" t="s">
        <v>17914</v>
      </c>
      <c r="J2524" t="s">
        <v>16007</v>
      </c>
      <c r="K2524" t="s">
        <v>17918</v>
      </c>
    </row>
    <row r="2525" spans="1:11" x14ac:dyDescent="0.3">
      <c r="A2525" t="s">
        <v>11</v>
      </c>
      <c r="B2525" t="s">
        <v>17919</v>
      </c>
      <c r="C2525" t="s">
        <v>17920</v>
      </c>
      <c r="D2525" t="s">
        <v>14</v>
      </c>
      <c r="E2525" t="s">
        <v>17921</v>
      </c>
      <c r="F2525" t="s">
        <v>17922</v>
      </c>
      <c r="G2525" t="s">
        <v>17923</v>
      </c>
      <c r="H2525" t="s">
        <v>17924</v>
      </c>
      <c r="I2525" t="s">
        <v>17921</v>
      </c>
      <c r="J2525" t="s">
        <v>5196</v>
      </c>
      <c r="K2525" t="s">
        <v>17925</v>
      </c>
    </row>
    <row r="2526" spans="1:11" x14ac:dyDescent="0.3">
      <c r="A2526" t="s">
        <v>11</v>
      </c>
      <c r="B2526" t="s">
        <v>17521</v>
      </c>
      <c r="C2526" t="s">
        <v>17522</v>
      </c>
      <c r="D2526" t="s">
        <v>14</v>
      </c>
      <c r="E2526" t="s">
        <v>17523</v>
      </c>
      <c r="F2526" t="s">
        <v>17524</v>
      </c>
      <c r="G2526" t="s">
        <v>17525</v>
      </c>
      <c r="H2526" t="s">
        <v>17526</v>
      </c>
      <c r="I2526" t="s">
        <v>17523</v>
      </c>
      <c r="J2526" t="s">
        <v>14370</v>
      </c>
      <c r="K2526" t="s">
        <v>6675</v>
      </c>
    </row>
    <row r="2527" spans="1:11" x14ac:dyDescent="0.3">
      <c r="A2527" t="s">
        <v>11</v>
      </c>
      <c r="B2527" t="s">
        <v>17349</v>
      </c>
      <c r="C2527" t="s">
        <v>17350</v>
      </c>
      <c r="D2527" t="s">
        <v>14</v>
      </c>
      <c r="E2527" t="s">
        <v>17351</v>
      </c>
      <c r="F2527" t="s">
        <v>17352</v>
      </c>
      <c r="G2527" t="s">
        <v>16994</v>
      </c>
      <c r="H2527" t="s">
        <v>17353</v>
      </c>
      <c r="I2527" t="s">
        <v>17351</v>
      </c>
      <c r="J2527" t="s">
        <v>17354</v>
      </c>
      <c r="K2527" t="s">
        <v>17355</v>
      </c>
    </row>
    <row r="2528" spans="1:11" x14ac:dyDescent="0.3">
      <c r="A2528" t="s">
        <v>11</v>
      </c>
      <c r="B2528" t="s">
        <v>16990</v>
      </c>
      <c r="C2528" t="s">
        <v>16991</v>
      </c>
      <c r="D2528" t="s">
        <v>14</v>
      </c>
      <c r="E2528" t="s">
        <v>16992</v>
      </c>
      <c r="F2528" t="s">
        <v>16993</v>
      </c>
      <c r="G2528" t="s">
        <v>16994</v>
      </c>
      <c r="H2528" t="s">
        <v>16995</v>
      </c>
      <c r="I2528" t="s">
        <v>16992</v>
      </c>
      <c r="J2528" t="s">
        <v>16996</v>
      </c>
      <c r="K2528" t="s">
        <v>16997</v>
      </c>
    </row>
    <row r="2529" spans="1:11" x14ac:dyDescent="0.3">
      <c r="A2529" t="s">
        <v>11</v>
      </c>
      <c r="B2529" t="s">
        <v>17926</v>
      </c>
      <c r="C2529" t="s">
        <v>17927</v>
      </c>
      <c r="D2529" t="s">
        <v>14</v>
      </c>
      <c r="E2529" t="s">
        <v>17928</v>
      </c>
      <c r="F2529" t="s">
        <v>17929</v>
      </c>
      <c r="G2529" t="s">
        <v>17930</v>
      </c>
      <c r="H2529" t="s">
        <v>17931</v>
      </c>
      <c r="I2529" t="s">
        <v>17928</v>
      </c>
      <c r="J2529" t="s">
        <v>17932</v>
      </c>
      <c r="K2529" t="s">
        <v>17933</v>
      </c>
    </row>
    <row r="2530" spans="1:11" x14ac:dyDescent="0.3">
      <c r="A2530" t="s">
        <v>11</v>
      </c>
      <c r="B2530" t="s">
        <v>16230</v>
      </c>
      <c r="C2530" t="s">
        <v>16231</v>
      </c>
      <c r="D2530" t="s">
        <v>14</v>
      </c>
      <c r="E2530" t="s">
        <v>16232</v>
      </c>
      <c r="F2530" t="s">
        <v>16233</v>
      </c>
      <c r="G2530" t="s">
        <v>16234</v>
      </c>
      <c r="H2530" t="s">
        <v>1217</v>
      </c>
      <c r="I2530" t="s">
        <v>16232</v>
      </c>
      <c r="J2530" t="s">
        <v>16235</v>
      </c>
      <c r="K2530" t="s">
        <v>3247</v>
      </c>
    </row>
    <row r="2531" spans="1:11" x14ac:dyDescent="0.3">
      <c r="A2531" t="s">
        <v>11</v>
      </c>
      <c r="B2531" t="s">
        <v>17934</v>
      </c>
      <c r="C2531" t="s">
        <v>17935</v>
      </c>
      <c r="D2531" t="s">
        <v>14</v>
      </c>
      <c r="E2531" t="s">
        <v>17936</v>
      </c>
      <c r="F2531" t="s">
        <v>17937</v>
      </c>
      <c r="G2531" t="s">
        <v>17938</v>
      </c>
      <c r="H2531" t="s">
        <v>17939</v>
      </c>
      <c r="I2531" t="s">
        <v>17936</v>
      </c>
      <c r="J2531" t="s">
        <v>2119</v>
      </c>
      <c r="K2531" t="s">
        <v>17940</v>
      </c>
    </row>
    <row r="2532" spans="1:11" x14ac:dyDescent="0.3">
      <c r="A2532" t="s">
        <v>11</v>
      </c>
      <c r="B2532" t="s">
        <v>17941</v>
      </c>
      <c r="C2532" t="s">
        <v>17942</v>
      </c>
      <c r="D2532" t="s">
        <v>14</v>
      </c>
      <c r="E2532" t="s">
        <v>17943</v>
      </c>
      <c r="F2532" t="s">
        <v>17944</v>
      </c>
      <c r="G2532" t="s">
        <v>17945</v>
      </c>
      <c r="H2532" t="s">
        <v>17946</v>
      </c>
      <c r="I2532" t="s">
        <v>17943</v>
      </c>
      <c r="J2532" t="s">
        <v>2999</v>
      </c>
      <c r="K2532" t="s">
        <v>17947</v>
      </c>
    </row>
    <row r="2533" spans="1:11" x14ac:dyDescent="0.3">
      <c r="A2533" t="s">
        <v>11</v>
      </c>
      <c r="B2533" t="s">
        <v>17948</v>
      </c>
      <c r="C2533" t="s">
        <v>17949</v>
      </c>
      <c r="D2533" t="s">
        <v>14</v>
      </c>
      <c r="E2533" t="s">
        <v>17950</v>
      </c>
      <c r="F2533" t="s">
        <v>17951</v>
      </c>
      <c r="G2533" t="s">
        <v>17952</v>
      </c>
      <c r="H2533" t="s">
        <v>14398</v>
      </c>
      <c r="I2533" t="s">
        <v>17950</v>
      </c>
      <c r="J2533" t="s">
        <v>17953</v>
      </c>
      <c r="K2533" t="s">
        <v>2120</v>
      </c>
    </row>
    <row r="2534" spans="1:11" x14ac:dyDescent="0.3">
      <c r="A2534" t="s">
        <v>11</v>
      </c>
      <c r="B2534" t="s">
        <v>16982</v>
      </c>
      <c r="C2534" t="s">
        <v>16983</v>
      </c>
      <c r="D2534" t="s">
        <v>14</v>
      </c>
      <c r="E2534" t="s">
        <v>13372</v>
      </c>
      <c r="F2534" t="s">
        <v>16984</v>
      </c>
      <c r="G2534" t="s">
        <v>16985</v>
      </c>
      <c r="H2534" t="s">
        <v>16986</v>
      </c>
      <c r="I2534" t="s">
        <v>13372</v>
      </c>
      <c r="J2534" t="s">
        <v>16987</v>
      </c>
      <c r="K2534" t="s">
        <v>16988</v>
      </c>
    </row>
    <row r="2535" spans="1:11" x14ac:dyDescent="0.3">
      <c r="A2535" t="s">
        <v>11</v>
      </c>
      <c r="B2535" t="s">
        <v>17954</v>
      </c>
      <c r="C2535" t="s">
        <v>17955</v>
      </c>
      <c r="D2535" t="s">
        <v>14</v>
      </c>
      <c r="E2535" t="s">
        <v>17956</v>
      </c>
      <c r="F2535" t="s">
        <v>17957</v>
      </c>
      <c r="G2535" t="s">
        <v>16985</v>
      </c>
      <c r="H2535" t="s">
        <v>17958</v>
      </c>
      <c r="I2535" t="s">
        <v>17956</v>
      </c>
      <c r="J2535" t="s">
        <v>17959</v>
      </c>
      <c r="K2535" t="s">
        <v>17960</v>
      </c>
    </row>
    <row r="2536" spans="1:11" x14ac:dyDescent="0.3">
      <c r="A2536" t="s">
        <v>11</v>
      </c>
      <c r="B2536" t="s">
        <v>16241</v>
      </c>
      <c r="C2536" t="s">
        <v>16242</v>
      </c>
      <c r="D2536" t="s">
        <v>14</v>
      </c>
      <c r="E2536" t="s">
        <v>16243</v>
      </c>
      <c r="F2536" t="s">
        <v>16244</v>
      </c>
      <c r="G2536" t="s">
        <v>16245</v>
      </c>
      <c r="H2536" t="s">
        <v>16246</v>
      </c>
      <c r="I2536" t="s">
        <v>16243</v>
      </c>
      <c r="J2536" t="s">
        <v>16247</v>
      </c>
      <c r="K2536" t="s">
        <v>16248</v>
      </c>
    </row>
    <row r="2537" spans="1:11" x14ac:dyDescent="0.3">
      <c r="A2537" t="s">
        <v>11</v>
      </c>
      <c r="B2537" t="s">
        <v>17961</v>
      </c>
      <c r="C2537" t="s">
        <v>17962</v>
      </c>
      <c r="D2537" t="s">
        <v>14</v>
      </c>
      <c r="E2537" t="s">
        <v>17963</v>
      </c>
      <c r="F2537" t="s">
        <v>17964</v>
      </c>
      <c r="G2537" t="s">
        <v>17965</v>
      </c>
      <c r="H2537" t="s">
        <v>17966</v>
      </c>
      <c r="I2537" t="s">
        <v>17963</v>
      </c>
      <c r="J2537" t="s">
        <v>17967</v>
      </c>
      <c r="K2537" t="s">
        <v>17968</v>
      </c>
    </row>
    <row r="2538" spans="1:11" x14ac:dyDescent="0.3">
      <c r="A2538" t="s">
        <v>11</v>
      </c>
      <c r="B2538" t="s">
        <v>17969</v>
      </c>
      <c r="C2538" t="s">
        <v>17970</v>
      </c>
      <c r="D2538" t="s">
        <v>14</v>
      </c>
      <c r="E2538" t="s">
        <v>17971</v>
      </c>
      <c r="F2538" t="s">
        <v>17972</v>
      </c>
      <c r="G2538" t="s">
        <v>17973</v>
      </c>
      <c r="H2538" t="s">
        <v>17974</v>
      </c>
      <c r="I2538" t="s">
        <v>17971</v>
      </c>
      <c r="J2538" t="s">
        <v>17975</v>
      </c>
      <c r="K2538" t="s">
        <v>17976</v>
      </c>
    </row>
    <row r="2539" spans="1:11" x14ac:dyDescent="0.3">
      <c r="A2539" t="s">
        <v>11</v>
      </c>
      <c r="B2539" t="s">
        <v>17977</v>
      </c>
      <c r="C2539" t="s">
        <v>17978</v>
      </c>
      <c r="D2539" t="s">
        <v>14</v>
      </c>
      <c r="E2539" t="s">
        <v>17979</v>
      </c>
      <c r="F2539" t="s">
        <v>17980</v>
      </c>
      <c r="G2539" t="s">
        <v>17981</v>
      </c>
      <c r="H2539" t="s">
        <v>17982</v>
      </c>
      <c r="I2539" t="s">
        <v>17979</v>
      </c>
      <c r="J2539" t="s">
        <v>17983</v>
      </c>
      <c r="K2539" t="s">
        <v>17984</v>
      </c>
    </row>
    <row r="2540" spans="1:11" x14ac:dyDescent="0.3">
      <c r="A2540" t="s">
        <v>11</v>
      </c>
      <c r="B2540" t="s">
        <v>17985</v>
      </c>
      <c r="C2540" t="s">
        <v>17986</v>
      </c>
      <c r="D2540" t="s">
        <v>14</v>
      </c>
      <c r="E2540" t="s">
        <v>17987</v>
      </c>
      <c r="F2540" t="s">
        <v>17988</v>
      </c>
      <c r="G2540" t="s">
        <v>17989</v>
      </c>
      <c r="H2540" t="s">
        <v>17990</v>
      </c>
      <c r="I2540" t="s">
        <v>17987</v>
      </c>
      <c r="J2540" t="s">
        <v>17991</v>
      </c>
      <c r="K2540" t="s">
        <v>17992</v>
      </c>
    </row>
    <row r="2541" spans="1:11" x14ac:dyDescent="0.3">
      <c r="A2541" t="s">
        <v>11</v>
      </c>
      <c r="B2541" t="s">
        <v>17993</v>
      </c>
      <c r="C2541" t="s">
        <v>17994</v>
      </c>
      <c r="D2541" t="s">
        <v>14</v>
      </c>
      <c r="E2541" t="s">
        <v>17995</v>
      </c>
      <c r="F2541" t="s">
        <v>17996</v>
      </c>
      <c r="G2541" t="s">
        <v>17997</v>
      </c>
      <c r="H2541" t="s">
        <v>17998</v>
      </c>
      <c r="I2541" t="s">
        <v>17995</v>
      </c>
      <c r="J2541" t="s">
        <v>2538</v>
      </c>
      <c r="K2541" t="s">
        <v>17999</v>
      </c>
    </row>
    <row r="2542" spans="1:11" x14ac:dyDescent="0.3">
      <c r="A2542" t="s">
        <v>11</v>
      </c>
      <c r="B2542" t="s">
        <v>18000</v>
      </c>
      <c r="C2542" t="s">
        <v>18001</v>
      </c>
      <c r="D2542" t="s">
        <v>14</v>
      </c>
      <c r="E2542" t="s">
        <v>18002</v>
      </c>
      <c r="F2542" t="s">
        <v>18003</v>
      </c>
      <c r="G2542" t="s">
        <v>18004</v>
      </c>
      <c r="H2542" t="s">
        <v>17671</v>
      </c>
      <c r="I2542" t="s">
        <v>18002</v>
      </c>
      <c r="J2542" t="s">
        <v>3097</v>
      </c>
      <c r="K2542" t="s">
        <v>18005</v>
      </c>
    </row>
    <row r="2543" spans="1:11" x14ac:dyDescent="0.3">
      <c r="A2543" t="s">
        <v>11</v>
      </c>
      <c r="B2543" t="s">
        <v>18006</v>
      </c>
      <c r="C2543" t="s">
        <v>18007</v>
      </c>
      <c r="D2543" t="s">
        <v>14</v>
      </c>
      <c r="E2543" t="s">
        <v>18008</v>
      </c>
      <c r="F2543" t="s">
        <v>18009</v>
      </c>
      <c r="G2543" t="s">
        <v>18010</v>
      </c>
      <c r="H2543" t="s">
        <v>18011</v>
      </c>
      <c r="I2543" t="s">
        <v>18008</v>
      </c>
      <c r="J2543" t="s">
        <v>18012</v>
      </c>
      <c r="K2543" t="s">
        <v>17842</v>
      </c>
    </row>
    <row r="2544" spans="1:11" x14ac:dyDescent="0.3">
      <c r="A2544" t="s">
        <v>11</v>
      </c>
      <c r="B2544" t="s">
        <v>17630</v>
      </c>
      <c r="C2544" t="s">
        <v>17631</v>
      </c>
      <c r="D2544" t="s">
        <v>14</v>
      </c>
      <c r="E2544" t="s">
        <v>17632</v>
      </c>
      <c r="F2544" t="s">
        <v>17633</v>
      </c>
      <c r="G2544" t="s">
        <v>17634</v>
      </c>
      <c r="H2544" t="s">
        <v>17635</v>
      </c>
      <c r="I2544" t="s">
        <v>17632</v>
      </c>
      <c r="J2544" t="s">
        <v>17636</v>
      </c>
      <c r="K2544" t="s">
        <v>17568</v>
      </c>
    </row>
    <row r="2545" spans="1:11" x14ac:dyDescent="0.3">
      <c r="A2545" t="s">
        <v>11</v>
      </c>
      <c r="B2545" t="s">
        <v>18013</v>
      </c>
      <c r="C2545" t="s">
        <v>18014</v>
      </c>
      <c r="D2545" t="s">
        <v>14</v>
      </c>
      <c r="E2545" t="s">
        <v>18015</v>
      </c>
      <c r="F2545" t="s">
        <v>18016</v>
      </c>
      <c r="G2545" t="s">
        <v>18017</v>
      </c>
      <c r="H2545" t="s">
        <v>18018</v>
      </c>
      <c r="I2545" t="s">
        <v>18015</v>
      </c>
      <c r="J2545" t="s">
        <v>2923</v>
      </c>
      <c r="K2545" t="s">
        <v>18019</v>
      </c>
    </row>
    <row r="2546" spans="1:11" x14ac:dyDescent="0.3">
      <c r="A2546" t="s">
        <v>11</v>
      </c>
      <c r="B2546" t="s">
        <v>16674</v>
      </c>
      <c r="C2546" t="s">
        <v>16675</v>
      </c>
      <c r="D2546" t="s">
        <v>14</v>
      </c>
      <c r="E2546" t="s">
        <v>16676</v>
      </c>
      <c r="F2546" t="s">
        <v>16677</v>
      </c>
      <c r="G2546" t="s">
        <v>16678</v>
      </c>
      <c r="H2546" t="s">
        <v>3819</v>
      </c>
      <c r="I2546" t="s">
        <v>16676</v>
      </c>
      <c r="J2546" t="s">
        <v>16679</v>
      </c>
      <c r="K2546" t="s">
        <v>16680</v>
      </c>
    </row>
    <row r="2547" spans="1:11" x14ac:dyDescent="0.3">
      <c r="A2547" t="s">
        <v>11</v>
      </c>
      <c r="B2547" t="s">
        <v>18020</v>
      </c>
      <c r="C2547" t="s">
        <v>18021</v>
      </c>
      <c r="D2547" t="s">
        <v>14</v>
      </c>
      <c r="E2547" t="s">
        <v>18022</v>
      </c>
      <c r="F2547" t="s">
        <v>18023</v>
      </c>
      <c r="G2547" t="s">
        <v>18024</v>
      </c>
      <c r="H2547" t="s">
        <v>18025</v>
      </c>
      <c r="I2547" t="s">
        <v>18022</v>
      </c>
      <c r="J2547" t="s">
        <v>171</v>
      </c>
      <c r="K2547" t="s">
        <v>11734</v>
      </c>
    </row>
    <row r="2548" spans="1:11" x14ac:dyDescent="0.3">
      <c r="A2548" t="s">
        <v>11</v>
      </c>
      <c r="B2548" t="s">
        <v>17501</v>
      </c>
      <c r="C2548" t="s">
        <v>17502</v>
      </c>
      <c r="D2548" t="s">
        <v>14</v>
      </c>
      <c r="E2548" t="s">
        <v>17503</v>
      </c>
      <c r="F2548" t="s">
        <v>17504</v>
      </c>
      <c r="G2548" t="s">
        <v>17505</v>
      </c>
      <c r="H2548" t="s">
        <v>17506</v>
      </c>
      <c r="I2548" t="s">
        <v>17503</v>
      </c>
      <c r="J2548" t="s">
        <v>3097</v>
      </c>
      <c r="K2548" t="s">
        <v>17507</v>
      </c>
    </row>
    <row r="2549" spans="1:11" x14ac:dyDescent="0.3">
      <c r="A2549" t="s">
        <v>11</v>
      </c>
      <c r="B2549" t="s">
        <v>17637</v>
      </c>
      <c r="C2549" t="s">
        <v>17638</v>
      </c>
      <c r="D2549" t="s">
        <v>14</v>
      </c>
      <c r="E2549" t="s">
        <v>17639</v>
      </c>
      <c r="F2549" t="s">
        <v>17640</v>
      </c>
      <c r="G2549" t="s">
        <v>17641</v>
      </c>
      <c r="H2549" t="s">
        <v>17642</v>
      </c>
      <c r="I2549" t="s">
        <v>17639</v>
      </c>
      <c r="J2549" t="s">
        <v>17643</v>
      </c>
      <c r="K2549" t="s">
        <v>17644</v>
      </c>
    </row>
    <row r="2550" spans="1:11" x14ac:dyDescent="0.3">
      <c r="A2550" t="s">
        <v>11</v>
      </c>
      <c r="B2550" t="s">
        <v>18026</v>
      </c>
      <c r="C2550" t="s">
        <v>18027</v>
      </c>
      <c r="D2550" t="s">
        <v>14</v>
      </c>
      <c r="E2550" t="s">
        <v>18028</v>
      </c>
      <c r="F2550" t="s">
        <v>18029</v>
      </c>
      <c r="G2550" t="s">
        <v>18030</v>
      </c>
      <c r="H2550" t="s">
        <v>18031</v>
      </c>
      <c r="I2550" t="s">
        <v>18028</v>
      </c>
      <c r="J2550" t="s">
        <v>327</v>
      </c>
      <c r="K2550" t="s">
        <v>15113</v>
      </c>
    </row>
    <row r="2551" spans="1:11" x14ac:dyDescent="0.3">
      <c r="A2551" t="s">
        <v>11</v>
      </c>
      <c r="B2551" t="s">
        <v>17652</v>
      </c>
      <c r="C2551" t="s">
        <v>17653</v>
      </c>
      <c r="D2551" t="s">
        <v>14</v>
      </c>
      <c r="E2551" t="s">
        <v>17654</v>
      </c>
      <c r="F2551" t="s">
        <v>17655</v>
      </c>
      <c r="G2551" t="s">
        <v>17656</v>
      </c>
      <c r="H2551" t="s">
        <v>17657</v>
      </c>
      <c r="I2551" t="s">
        <v>17654</v>
      </c>
      <c r="J2551" t="s">
        <v>5396</v>
      </c>
      <c r="K2551" t="s">
        <v>17658</v>
      </c>
    </row>
    <row r="2552" spans="1:11" x14ac:dyDescent="0.3">
      <c r="A2552" t="s">
        <v>11</v>
      </c>
      <c r="B2552" t="s">
        <v>15882</v>
      </c>
      <c r="C2552" t="s">
        <v>15883</v>
      </c>
      <c r="D2552" t="s">
        <v>14</v>
      </c>
      <c r="E2552" t="s">
        <v>15884</v>
      </c>
      <c r="F2552" t="s">
        <v>15885</v>
      </c>
      <c r="G2552" t="s">
        <v>15886</v>
      </c>
      <c r="H2552" t="s">
        <v>15887</v>
      </c>
      <c r="I2552" t="s">
        <v>15884</v>
      </c>
      <c r="J2552" t="s">
        <v>11659</v>
      </c>
      <c r="K2552" t="s">
        <v>15888</v>
      </c>
    </row>
    <row r="2553" spans="1:11" x14ac:dyDescent="0.3">
      <c r="A2553" t="s">
        <v>11</v>
      </c>
      <c r="B2553" t="s">
        <v>18032</v>
      </c>
      <c r="C2553" t="s">
        <v>18033</v>
      </c>
      <c r="D2553" t="s">
        <v>14</v>
      </c>
      <c r="E2553" t="s">
        <v>18034</v>
      </c>
      <c r="F2553" t="s">
        <v>18035</v>
      </c>
      <c r="G2553" t="s">
        <v>18036</v>
      </c>
      <c r="H2553" t="s">
        <v>18037</v>
      </c>
      <c r="I2553" t="s">
        <v>18034</v>
      </c>
      <c r="J2553" t="s">
        <v>3572</v>
      </c>
      <c r="K2553" t="s">
        <v>18038</v>
      </c>
    </row>
    <row r="2554" spans="1:11" x14ac:dyDescent="0.3">
      <c r="A2554" t="s">
        <v>11</v>
      </c>
      <c r="B2554" t="s">
        <v>18039</v>
      </c>
      <c r="C2554" t="s">
        <v>18040</v>
      </c>
      <c r="D2554" t="s">
        <v>14</v>
      </c>
      <c r="E2554" t="s">
        <v>18041</v>
      </c>
      <c r="F2554" t="s">
        <v>18042</v>
      </c>
      <c r="G2554" t="s">
        <v>18043</v>
      </c>
      <c r="H2554" t="s">
        <v>18044</v>
      </c>
      <c r="I2554" t="s">
        <v>18041</v>
      </c>
      <c r="J2554" t="s">
        <v>18045</v>
      </c>
      <c r="K2554" t="s">
        <v>18046</v>
      </c>
    </row>
    <row r="2555" spans="1:11" x14ac:dyDescent="0.3">
      <c r="A2555" t="s">
        <v>11</v>
      </c>
      <c r="B2555" t="s">
        <v>18047</v>
      </c>
      <c r="C2555" t="s">
        <v>18048</v>
      </c>
      <c r="D2555" t="s">
        <v>14</v>
      </c>
      <c r="E2555" t="s">
        <v>18049</v>
      </c>
      <c r="F2555" t="s">
        <v>18050</v>
      </c>
      <c r="G2555" t="s">
        <v>18051</v>
      </c>
      <c r="H2555" t="s">
        <v>18052</v>
      </c>
      <c r="I2555" t="s">
        <v>18049</v>
      </c>
      <c r="J2555" t="s">
        <v>18053</v>
      </c>
      <c r="K2555" t="s">
        <v>18054</v>
      </c>
    </row>
    <row r="2556" spans="1:11" x14ac:dyDescent="0.3">
      <c r="A2556" t="s">
        <v>11</v>
      </c>
      <c r="B2556" t="s">
        <v>18055</v>
      </c>
      <c r="C2556" t="s">
        <v>18056</v>
      </c>
      <c r="D2556" t="s">
        <v>14</v>
      </c>
      <c r="E2556" t="s">
        <v>18057</v>
      </c>
      <c r="F2556" t="s">
        <v>18058</v>
      </c>
      <c r="G2556" t="s">
        <v>18059</v>
      </c>
      <c r="H2556" t="s">
        <v>18060</v>
      </c>
      <c r="I2556" t="s">
        <v>18057</v>
      </c>
      <c r="J2556" t="s">
        <v>18061</v>
      </c>
      <c r="K2556" t="s">
        <v>18062</v>
      </c>
    </row>
    <row r="2557" spans="1:11" x14ac:dyDescent="0.3">
      <c r="A2557" t="s">
        <v>11</v>
      </c>
      <c r="B2557" t="s">
        <v>18063</v>
      </c>
      <c r="C2557" t="s">
        <v>18064</v>
      </c>
      <c r="D2557" t="s">
        <v>14</v>
      </c>
      <c r="E2557" t="s">
        <v>18065</v>
      </c>
      <c r="F2557" t="s">
        <v>18066</v>
      </c>
      <c r="G2557" t="s">
        <v>18067</v>
      </c>
      <c r="H2557" t="s">
        <v>18068</v>
      </c>
      <c r="I2557" t="s">
        <v>18065</v>
      </c>
      <c r="J2557" t="s">
        <v>18069</v>
      </c>
      <c r="K2557" t="s">
        <v>18070</v>
      </c>
    </row>
    <row r="2558" spans="1:11" x14ac:dyDescent="0.3">
      <c r="A2558" t="s">
        <v>11</v>
      </c>
      <c r="B2558" t="s">
        <v>18071</v>
      </c>
      <c r="C2558" t="s">
        <v>18072</v>
      </c>
      <c r="D2558" t="s">
        <v>14</v>
      </c>
      <c r="E2558" t="s">
        <v>18073</v>
      </c>
      <c r="F2558" t="s">
        <v>18074</v>
      </c>
      <c r="G2558" t="s">
        <v>18075</v>
      </c>
      <c r="H2558" t="s">
        <v>18076</v>
      </c>
      <c r="I2558" t="s">
        <v>18073</v>
      </c>
      <c r="J2558" t="s">
        <v>5169</v>
      </c>
      <c r="K2558" t="s">
        <v>18077</v>
      </c>
    </row>
    <row r="2559" spans="1:11" x14ac:dyDescent="0.3">
      <c r="A2559" t="s">
        <v>11</v>
      </c>
      <c r="B2559" t="s">
        <v>18078</v>
      </c>
      <c r="C2559" t="s">
        <v>18079</v>
      </c>
      <c r="D2559" t="s">
        <v>14</v>
      </c>
      <c r="E2559" t="s">
        <v>18080</v>
      </c>
      <c r="F2559" t="s">
        <v>18081</v>
      </c>
      <c r="G2559" t="s">
        <v>18082</v>
      </c>
      <c r="H2559" t="s">
        <v>18083</v>
      </c>
      <c r="I2559" t="s">
        <v>18080</v>
      </c>
      <c r="J2559" t="s">
        <v>11242</v>
      </c>
      <c r="K2559" t="s">
        <v>18084</v>
      </c>
    </row>
    <row r="2560" spans="1:11" x14ac:dyDescent="0.3">
      <c r="A2560" t="s">
        <v>11</v>
      </c>
      <c r="B2560" t="s">
        <v>18085</v>
      </c>
      <c r="C2560" t="s">
        <v>18086</v>
      </c>
      <c r="D2560" t="s">
        <v>14</v>
      </c>
      <c r="E2560" t="s">
        <v>18087</v>
      </c>
      <c r="F2560" t="s">
        <v>18088</v>
      </c>
      <c r="G2560" t="s">
        <v>18089</v>
      </c>
      <c r="H2560" t="s">
        <v>18090</v>
      </c>
      <c r="I2560" t="s">
        <v>18087</v>
      </c>
      <c r="J2560" t="s">
        <v>18091</v>
      </c>
      <c r="K2560" t="s">
        <v>18092</v>
      </c>
    </row>
    <row r="2561" spans="1:11" x14ac:dyDescent="0.3">
      <c r="A2561" t="s">
        <v>11</v>
      </c>
      <c r="B2561" t="s">
        <v>18093</v>
      </c>
      <c r="C2561" t="s">
        <v>18094</v>
      </c>
      <c r="D2561" t="s">
        <v>14</v>
      </c>
      <c r="E2561" t="s">
        <v>18095</v>
      </c>
      <c r="F2561" t="s">
        <v>18096</v>
      </c>
      <c r="G2561" t="s">
        <v>18097</v>
      </c>
      <c r="H2561" t="s">
        <v>18098</v>
      </c>
      <c r="I2561" t="s">
        <v>18095</v>
      </c>
      <c r="J2561" t="s">
        <v>18099</v>
      </c>
      <c r="K2561" t="s">
        <v>17173</v>
      </c>
    </row>
    <row r="2562" spans="1:11" x14ac:dyDescent="0.3">
      <c r="A2562" t="s">
        <v>11</v>
      </c>
      <c r="B2562" t="s">
        <v>18100</v>
      </c>
      <c r="C2562" t="s">
        <v>18101</v>
      </c>
      <c r="D2562" t="s">
        <v>14</v>
      </c>
      <c r="E2562" t="s">
        <v>18102</v>
      </c>
      <c r="F2562" t="s">
        <v>18103</v>
      </c>
      <c r="G2562" t="s">
        <v>18104</v>
      </c>
      <c r="H2562" t="s">
        <v>18105</v>
      </c>
      <c r="I2562" t="s">
        <v>18102</v>
      </c>
      <c r="J2562" t="s">
        <v>4132</v>
      </c>
      <c r="K2562" t="s">
        <v>9057</v>
      </c>
    </row>
    <row r="2563" spans="1:11" x14ac:dyDescent="0.3">
      <c r="A2563" t="s">
        <v>11</v>
      </c>
      <c r="B2563" t="s">
        <v>17687</v>
      </c>
      <c r="C2563" t="s">
        <v>17688</v>
      </c>
      <c r="D2563" t="s">
        <v>14</v>
      </c>
      <c r="E2563" t="s">
        <v>17689</v>
      </c>
      <c r="F2563" t="s">
        <v>17690</v>
      </c>
      <c r="G2563" t="s">
        <v>17691</v>
      </c>
      <c r="H2563" t="s">
        <v>17692</v>
      </c>
      <c r="I2563" t="s">
        <v>17689</v>
      </c>
      <c r="J2563" t="s">
        <v>5909</v>
      </c>
      <c r="K2563" t="s">
        <v>6687</v>
      </c>
    </row>
    <row r="2564" spans="1:11" x14ac:dyDescent="0.3">
      <c r="A2564" t="s">
        <v>11</v>
      </c>
      <c r="B2564" t="s">
        <v>18106</v>
      </c>
      <c r="C2564" t="s">
        <v>18107</v>
      </c>
      <c r="D2564" t="s">
        <v>14</v>
      </c>
      <c r="E2564" t="s">
        <v>18108</v>
      </c>
      <c r="F2564" t="s">
        <v>18109</v>
      </c>
      <c r="G2564" t="s">
        <v>18110</v>
      </c>
      <c r="H2564" t="s">
        <v>18111</v>
      </c>
      <c r="I2564" t="s">
        <v>18108</v>
      </c>
      <c r="J2564" t="s">
        <v>18112</v>
      </c>
      <c r="K2564" t="s">
        <v>16608</v>
      </c>
    </row>
    <row r="2565" spans="1:11" x14ac:dyDescent="0.3">
      <c r="A2565" t="s">
        <v>11</v>
      </c>
      <c r="B2565" t="s">
        <v>18020</v>
      </c>
      <c r="C2565" t="s">
        <v>18021</v>
      </c>
      <c r="D2565" t="s">
        <v>14</v>
      </c>
      <c r="E2565" t="s">
        <v>18022</v>
      </c>
      <c r="F2565" t="s">
        <v>18023</v>
      </c>
      <c r="G2565" t="s">
        <v>18024</v>
      </c>
      <c r="H2565" t="s">
        <v>18025</v>
      </c>
      <c r="I2565" t="s">
        <v>18022</v>
      </c>
      <c r="J2565" t="s">
        <v>171</v>
      </c>
      <c r="K2565" t="s">
        <v>11734</v>
      </c>
    </row>
    <row r="2566" spans="1:11" x14ac:dyDescent="0.3">
      <c r="A2566" t="s">
        <v>11</v>
      </c>
      <c r="B2566" t="s">
        <v>16667</v>
      </c>
      <c r="C2566" t="s">
        <v>16668</v>
      </c>
      <c r="D2566" t="s">
        <v>14</v>
      </c>
      <c r="E2566" t="s">
        <v>16669</v>
      </c>
      <c r="F2566" t="s">
        <v>16670</v>
      </c>
      <c r="G2566" t="s">
        <v>16671</v>
      </c>
      <c r="H2566" t="s">
        <v>16672</v>
      </c>
      <c r="I2566" t="s">
        <v>16669</v>
      </c>
      <c r="J2566" t="s">
        <v>16673</v>
      </c>
      <c r="K2566" t="s">
        <v>164</v>
      </c>
    </row>
    <row r="2567" spans="1:11" x14ac:dyDescent="0.3">
      <c r="A2567" t="s">
        <v>11</v>
      </c>
      <c r="B2567" t="s">
        <v>18113</v>
      </c>
      <c r="C2567" t="s">
        <v>18114</v>
      </c>
      <c r="D2567" t="s">
        <v>14</v>
      </c>
      <c r="E2567" t="s">
        <v>18115</v>
      </c>
      <c r="F2567" t="s">
        <v>18116</v>
      </c>
      <c r="G2567" t="s">
        <v>18117</v>
      </c>
      <c r="H2567" t="s">
        <v>18118</v>
      </c>
      <c r="I2567" t="s">
        <v>18115</v>
      </c>
      <c r="J2567" t="s">
        <v>18119</v>
      </c>
      <c r="K2567" t="s">
        <v>18120</v>
      </c>
    </row>
    <row r="2568" spans="1:11" x14ac:dyDescent="0.3">
      <c r="A2568" t="s">
        <v>11</v>
      </c>
      <c r="B2568" t="s">
        <v>18121</v>
      </c>
      <c r="C2568" t="s">
        <v>18122</v>
      </c>
      <c r="D2568" t="s">
        <v>14</v>
      </c>
      <c r="E2568" t="s">
        <v>18123</v>
      </c>
      <c r="F2568" t="s">
        <v>18124</v>
      </c>
      <c r="G2568" t="s">
        <v>18125</v>
      </c>
      <c r="H2568" t="s">
        <v>18126</v>
      </c>
      <c r="I2568" t="s">
        <v>18123</v>
      </c>
      <c r="J2568" t="s">
        <v>18127</v>
      </c>
      <c r="K2568" t="s">
        <v>18128</v>
      </c>
    </row>
    <row r="2569" spans="1:11" x14ac:dyDescent="0.3">
      <c r="A2569" t="s">
        <v>11</v>
      </c>
      <c r="B2569" t="s">
        <v>16886</v>
      </c>
      <c r="C2569" t="s">
        <v>16887</v>
      </c>
      <c r="D2569" t="s">
        <v>14</v>
      </c>
      <c r="E2569" t="s">
        <v>16888</v>
      </c>
      <c r="F2569" t="s">
        <v>16889</v>
      </c>
      <c r="G2569" t="s">
        <v>16890</v>
      </c>
      <c r="H2569" t="s">
        <v>1648</v>
      </c>
      <c r="I2569" t="s">
        <v>16888</v>
      </c>
      <c r="J2569" t="s">
        <v>16524</v>
      </c>
      <c r="K2569" t="s">
        <v>18129</v>
      </c>
    </row>
    <row r="2570" spans="1:11" x14ac:dyDescent="0.3">
      <c r="A2570" t="s">
        <v>11</v>
      </c>
      <c r="B2570" t="s">
        <v>18130</v>
      </c>
      <c r="C2570" t="s">
        <v>18131</v>
      </c>
      <c r="D2570" t="s">
        <v>14</v>
      </c>
      <c r="E2570" t="s">
        <v>18132</v>
      </c>
      <c r="F2570" t="s">
        <v>18133</v>
      </c>
      <c r="G2570" t="s">
        <v>15907</v>
      </c>
      <c r="H2570" t="s">
        <v>15977</v>
      </c>
      <c r="I2570" t="s">
        <v>18132</v>
      </c>
      <c r="J2570" t="s">
        <v>18134</v>
      </c>
      <c r="K2570" t="s">
        <v>18135</v>
      </c>
    </row>
    <row r="2571" spans="1:11" x14ac:dyDescent="0.3">
      <c r="A2571" t="s">
        <v>11</v>
      </c>
      <c r="B2571" t="s">
        <v>18032</v>
      </c>
      <c r="C2571" t="s">
        <v>18033</v>
      </c>
      <c r="D2571" t="s">
        <v>14</v>
      </c>
      <c r="E2571" t="s">
        <v>18034</v>
      </c>
      <c r="F2571" t="s">
        <v>18035</v>
      </c>
      <c r="G2571" t="s">
        <v>18036</v>
      </c>
      <c r="H2571" t="s">
        <v>18037</v>
      </c>
      <c r="I2571" t="s">
        <v>18034</v>
      </c>
      <c r="J2571" t="s">
        <v>3572</v>
      </c>
      <c r="K2571" t="s">
        <v>18038</v>
      </c>
    </row>
    <row r="2572" spans="1:11" x14ac:dyDescent="0.3">
      <c r="A2572" t="s">
        <v>11</v>
      </c>
      <c r="B2572" t="s">
        <v>18136</v>
      </c>
      <c r="C2572" t="s">
        <v>18137</v>
      </c>
      <c r="D2572" t="s">
        <v>14</v>
      </c>
      <c r="E2572" t="s">
        <v>18138</v>
      </c>
      <c r="F2572" t="s">
        <v>18139</v>
      </c>
      <c r="G2572" t="s">
        <v>18140</v>
      </c>
      <c r="H2572" t="s">
        <v>18141</v>
      </c>
      <c r="I2572" t="s">
        <v>18138</v>
      </c>
      <c r="J2572" t="s">
        <v>909</v>
      </c>
      <c r="K2572" t="s">
        <v>18142</v>
      </c>
    </row>
    <row r="2573" spans="1:11" x14ac:dyDescent="0.3">
      <c r="A2573" t="s">
        <v>11</v>
      </c>
      <c r="B2573" t="s">
        <v>18143</v>
      </c>
      <c r="C2573" t="s">
        <v>18144</v>
      </c>
      <c r="D2573" t="s">
        <v>14</v>
      </c>
      <c r="E2573" t="s">
        <v>18145</v>
      </c>
      <c r="F2573" t="s">
        <v>18146</v>
      </c>
      <c r="G2573" t="s">
        <v>18147</v>
      </c>
      <c r="H2573" t="s">
        <v>18148</v>
      </c>
      <c r="I2573" t="s">
        <v>18145</v>
      </c>
      <c r="J2573" t="s">
        <v>2249</v>
      </c>
      <c r="K2573" t="s">
        <v>18149</v>
      </c>
    </row>
    <row r="2574" spans="1:11" x14ac:dyDescent="0.3">
      <c r="A2574" t="s">
        <v>11</v>
      </c>
      <c r="B2574" t="s">
        <v>18150</v>
      </c>
      <c r="C2574" t="s">
        <v>18151</v>
      </c>
      <c r="D2574" t="s">
        <v>14</v>
      </c>
      <c r="E2574" t="s">
        <v>18152</v>
      </c>
      <c r="F2574" t="s">
        <v>18153</v>
      </c>
      <c r="G2574" t="s">
        <v>18154</v>
      </c>
      <c r="H2574" t="s">
        <v>15368</v>
      </c>
      <c r="I2574" t="s">
        <v>18152</v>
      </c>
      <c r="J2574" t="s">
        <v>18155</v>
      </c>
      <c r="K2574" t="s">
        <v>18156</v>
      </c>
    </row>
    <row r="2575" spans="1:11" x14ac:dyDescent="0.3">
      <c r="A2575" t="s">
        <v>11</v>
      </c>
      <c r="B2575" t="s">
        <v>17843</v>
      </c>
      <c r="C2575" t="s">
        <v>17844</v>
      </c>
      <c r="D2575" t="s">
        <v>14</v>
      </c>
      <c r="E2575" t="s">
        <v>17845</v>
      </c>
      <c r="F2575" t="s">
        <v>17846</v>
      </c>
      <c r="G2575" t="s">
        <v>17847</v>
      </c>
      <c r="H2575" t="s">
        <v>17848</v>
      </c>
      <c r="I2575" t="s">
        <v>17845</v>
      </c>
      <c r="J2575" t="s">
        <v>17849</v>
      </c>
      <c r="K2575" t="s">
        <v>17850</v>
      </c>
    </row>
    <row r="2576" spans="1:11" x14ac:dyDescent="0.3">
      <c r="A2576" t="s">
        <v>11</v>
      </c>
      <c r="B2576" t="s">
        <v>18157</v>
      </c>
      <c r="C2576" t="s">
        <v>18158</v>
      </c>
      <c r="D2576" t="s">
        <v>14</v>
      </c>
      <c r="E2576" t="s">
        <v>18159</v>
      </c>
      <c r="F2576" t="s">
        <v>18160</v>
      </c>
      <c r="G2576" t="s">
        <v>18161</v>
      </c>
      <c r="H2576" t="s">
        <v>6259</v>
      </c>
      <c r="I2576" t="s">
        <v>18159</v>
      </c>
      <c r="J2576" t="s">
        <v>18162</v>
      </c>
      <c r="K2576" t="s">
        <v>18163</v>
      </c>
    </row>
    <row r="2577" spans="1:11" x14ac:dyDescent="0.3">
      <c r="A2577" t="s">
        <v>11</v>
      </c>
      <c r="B2577" t="s">
        <v>18164</v>
      </c>
      <c r="C2577" t="s">
        <v>18165</v>
      </c>
      <c r="D2577" t="s">
        <v>14</v>
      </c>
      <c r="E2577" t="s">
        <v>18166</v>
      </c>
      <c r="F2577" t="s">
        <v>18167</v>
      </c>
      <c r="G2577" t="s">
        <v>18168</v>
      </c>
      <c r="H2577" t="s">
        <v>18169</v>
      </c>
      <c r="I2577" t="s">
        <v>18166</v>
      </c>
      <c r="J2577" t="s">
        <v>4818</v>
      </c>
      <c r="K2577" t="s">
        <v>18170</v>
      </c>
    </row>
    <row r="2578" spans="1:11" x14ac:dyDescent="0.3">
      <c r="A2578" t="s">
        <v>11</v>
      </c>
      <c r="B2578" t="s">
        <v>18171</v>
      </c>
      <c r="C2578" t="s">
        <v>18172</v>
      </c>
      <c r="D2578" t="s">
        <v>14</v>
      </c>
      <c r="E2578" t="s">
        <v>18173</v>
      </c>
      <c r="F2578" t="s">
        <v>18174</v>
      </c>
      <c r="G2578" t="s">
        <v>18175</v>
      </c>
      <c r="H2578" t="s">
        <v>18176</v>
      </c>
      <c r="I2578" t="s">
        <v>18173</v>
      </c>
      <c r="J2578" t="s">
        <v>18177</v>
      </c>
      <c r="K2578" t="s">
        <v>6610</v>
      </c>
    </row>
    <row r="2579" spans="1:11" x14ac:dyDescent="0.3">
      <c r="A2579" t="s">
        <v>11</v>
      </c>
      <c r="B2579" t="s">
        <v>18178</v>
      </c>
      <c r="C2579" t="s">
        <v>18179</v>
      </c>
      <c r="D2579" t="s">
        <v>14</v>
      </c>
      <c r="E2579" t="s">
        <v>18180</v>
      </c>
      <c r="F2579" t="s">
        <v>18181</v>
      </c>
      <c r="G2579" t="s">
        <v>18182</v>
      </c>
      <c r="H2579" t="s">
        <v>18183</v>
      </c>
      <c r="I2579" t="s">
        <v>18180</v>
      </c>
      <c r="J2579" t="s">
        <v>17220</v>
      </c>
      <c r="K2579" t="s">
        <v>18184</v>
      </c>
    </row>
    <row r="2580" spans="1:11" x14ac:dyDescent="0.3">
      <c r="A2580" t="s">
        <v>11</v>
      </c>
      <c r="B2580" t="s">
        <v>18185</v>
      </c>
      <c r="C2580" t="s">
        <v>18186</v>
      </c>
      <c r="D2580" t="s">
        <v>14</v>
      </c>
      <c r="E2580" t="s">
        <v>18187</v>
      </c>
      <c r="F2580" t="s">
        <v>18188</v>
      </c>
      <c r="G2580" t="s">
        <v>18189</v>
      </c>
      <c r="H2580" t="s">
        <v>18190</v>
      </c>
      <c r="I2580" t="s">
        <v>18187</v>
      </c>
      <c r="J2580" t="s">
        <v>18191</v>
      </c>
      <c r="K2580" t="s">
        <v>18192</v>
      </c>
    </row>
    <row r="2581" spans="1:11" x14ac:dyDescent="0.3">
      <c r="A2581" t="s">
        <v>11</v>
      </c>
      <c r="B2581" t="s">
        <v>18193</v>
      </c>
      <c r="C2581" t="s">
        <v>18194</v>
      </c>
      <c r="D2581" t="s">
        <v>14</v>
      </c>
      <c r="E2581" t="s">
        <v>18195</v>
      </c>
      <c r="F2581" t="s">
        <v>18196</v>
      </c>
      <c r="G2581" t="s">
        <v>18197</v>
      </c>
      <c r="H2581" t="s">
        <v>6426</v>
      </c>
      <c r="I2581" t="s">
        <v>18195</v>
      </c>
      <c r="J2581" t="s">
        <v>18198</v>
      </c>
      <c r="K2581" t="s">
        <v>18199</v>
      </c>
    </row>
    <row r="2582" spans="1:11" x14ac:dyDescent="0.3">
      <c r="A2582" t="s">
        <v>11</v>
      </c>
      <c r="B2582" t="s">
        <v>18200</v>
      </c>
      <c r="C2582" t="s">
        <v>18201</v>
      </c>
      <c r="D2582" t="s">
        <v>14</v>
      </c>
      <c r="E2582" t="s">
        <v>18202</v>
      </c>
      <c r="F2582" t="s">
        <v>18203</v>
      </c>
      <c r="G2582" t="s">
        <v>18204</v>
      </c>
      <c r="H2582" t="s">
        <v>18205</v>
      </c>
      <c r="I2582" t="s">
        <v>18202</v>
      </c>
      <c r="J2582" t="s">
        <v>18206</v>
      </c>
      <c r="K2582" t="s">
        <v>4449</v>
      </c>
    </row>
    <row r="2583" spans="1:11" x14ac:dyDescent="0.3">
      <c r="A2583" t="s">
        <v>11</v>
      </c>
      <c r="B2583" t="s">
        <v>18207</v>
      </c>
      <c r="C2583" t="s">
        <v>18208</v>
      </c>
      <c r="D2583" t="s">
        <v>14</v>
      </c>
      <c r="E2583" t="s">
        <v>18209</v>
      </c>
      <c r="F2583" t="s">
        <v>18210</v>
      </c>
      <c r="G2583" t="s">
        <v>18211</v>
      </c>
      <c r="H2583" t="s">
        <v>18212</v>
      </c>
      <c r="I2583" t="s">
        <v>18209</v>
      </c>
      <c r="J2583" t="s">
        <v>18213</v>
      </c>
      <c r="K2583" t="s">
        <v>10153</v>
      </c>
    </row>
    <row r="2584" spans="1:11" x14ac:dyDescent="0.3">
      <c r="A2584" t="s">
        <v>11</v>
      </c>
      <c r="B2584" t="s">
        <v>18214</v>
      </c>
      <c r="C2584" t="s">
        <v>18215</v>
      </c>
      <c r="D2584" t="s">
        <v>14</v>
      </c>
      <c r="E2584" t="s">
        <v>18216</v>
      </c>
      <c r="F2584" t="s">
        <v>18217</v>
      </c>
      <c r="G2584" t="s">
        <v>18218</v>
      </c>
      <c r="H2584" t="s">
        <v>18219</v>
      </c>
      <c r="I2584" t="s">
        <v>18216</v>
      </c>
      <c r="J2584" t="s">
        <v>7803</v>
      </c>
      <c r="K2584" t="s">
        <v>18220</v>
      </c>
    </row>
    <row r="2585" spans="1:11" x14ac:dyDescent="0.3">
      <c r="A2585" t="s">
        <v>11</v>
      </c>
      <c r="B2585" t="s">
        <v>18221</v>
      </c>
      <c r="C2585" t="s">
        <v>18222</v>
      </c>
      <c r="D2585" t="s">
        <v>14</v>
      </c>
      <c r="E2585" t="s">
        <v>18223</v>
      </c>
      <c r="F2585" t="s">
        <v>18224</v>
      </c>
      <c r="G2585" t="s">
        <v>18225</v>
      </c>
      <c r="H2585" t="s">
        <v>18226</v>
      </c>
      <c r="I2585" t="s">
        <v>18223</v>
      </c>
      <c r="J2585" t="s">
        <v>9134</v>
      </c>
      <c r="K2585" t="s">
        <v>18227</v>
      </c>
    </row>
    <row r="2586" spans="1:11" x14ac:dyDescent="0.3">
      <c r="A2586" t="s">
        <v>11</v>
      </c>
      <c r="B2586" t="s">
        <v>18228</v>
      </c>
      <c r="C2586" t="s">
        <v>18229</v>
      </c>
      <c r="D2586" t="s">
        <v>14</v>
      </c>
      <c r="E2586" t="s">
        <v>18230</v>
      </c>
      <c r="F2586" t="s">
        <v>18231</v>
      </c>
      <c r="G2586" t="s">
        <v>18232</v>
      </c>
      <c r="H2586" t="s">
        <v>18233</v>
      </c>
      <c r="I2586" t="s">
        <v>18230</v>
      </c>
      <c r="J2586" t="s">
        <v>4555</v>
      </c>
      <c r="K2586" t="s">
        <v>15895</v>
      </c>
    </row>
    <row r="2587" spans="1:11" x14ac:dyDescent="0.3">
      <c r="A2587" t="s">
        <v>11</v>
      </c>
      <c r="B2587" t="s">
        <v>18234</v>
      </c>
      <c r="C2587" t="s">
        <v>9057</v>
      </c>
      <c r="D2587" t="s">
        <v>14</v>
      </c>
      <c r="E2587" t="s">
        <v>18235</v>
      </c>
      <c r="F2587" t="s">
        <v>18236</v>
      </c>
      <c r="G2587" t="s">
        <v>18237</v>
      </c>
      <c r="H2587" t="s">
        <v>3646</v>
      </c>
      <c r="I2587" t="s">
        <v>18235</v>
      </c>
      <c r="J2587" t="s">
        <v>18238</v>
      </c>
      <c r="K2587" t="s">
        <v>18239</v>
      </c>
    </row>
    <row r="2588" spans="1:11" x14ac:dyDescent="0.3">
      <c r="A2588" t="s">
        <v>11</v>
      </c>
      <c r="B2588" t="s">
        <v>18240</v>
      </c>
      <c r="C2588" t="s">
        <v>18241</v>
      </c>
      <c r="D2588" t="s">
        <v>14</v>
      </c>
      <c r="E2588" t="s">
        <v>18242</v>
      </c>
      <c r="F2588" t="s">
        <v>18243</v>
      </c>
      <c r="G2588" t="s">
        <v>18244</v>
      </c>
      <c r="H2588" t="s">
        <v>18245</v>
      </c>
      <c r="I2588" t="s">
        <v>18242</v>
      </c>
      <c r="J2588" t="s">
        <v>18246</v>
      </c>
      <c r="K2588" t="s">
        <v>18247</v>
      </c>
    </row>
    <row r="2589" spans="1:11" x14ac:dyDescent="0.3">
      <c r="A2589" t="s">
        <v>11</v>
      </c>
      <c r="B2589" t="s">
        <v>18248</v>
      </c>
      <c r="C2589" t="s">
        <v>18249</v>
      </c>
      <c r="D2589" t="s">
        <v>14</v>
      </c>
      <c r="E2589" t="s">
        <v>18250</v>
      </c>
      <c r="F2589" t="s">
        <v>18251</v>
      </c>
      <c r="G2589" t="s">
        <v>18252</v>
      </c>
      <c r="H2589" t="s">
        <v>18253</v>
      </c>
      <c r="I2589" t="s">
        <v>18250</v>
      </c>
      <c r="J2589" t="s">
        <v>18254</v>
      </c>
      <c r="K2589" t="s">
        <v>18255</v>
      </c>
    </row>
    <row r="2590" spans="1:11" x14ac:dyDescent="0.3">
      <c r="A2590" t="s">
        <v>11</v>
      </c>
      <c r="B2590" t="s">
        <v>18256</v>
      </c>
      <c r="C2590" t="s">
        <v>18257</v>
      </c>
      <c r="D2590" t="s">
        <v>14</v>
      </c>
      <c r="E2590" t="s">
        <v>18258</v>
      </c>
      <c r="F2590" t="s">
        <v>18259</v>
      </c>
      <c r="G2590" t="s">
        <v>18260</v>
      </c>
      <c r="H2590" t="s">
        <v>18261</v>
      </c>
      <c r="I2590" t="s">
        <v>18258</v>
      </c>
      <c r="J2590" t="s">
        <v>5153</v>
      </c>
      <c r="K2590" t="s">
        <v>15758</v>
      </c>
    </row>
    <row r="2591" spans="1:11" x14ac:dyDescent="0.3">
      <c r="A2591" t="s">
        <v>11</v>
      </c>
      <c r="B2591" t="s">
        <v>18262</v>
      </c>
      <c r="C2591" t="s">
        <v>18263</v>
      </c>
      <c r="D2591" t="s">
        <v>14</v>
      </c>
      <c r="E2591" t="s">
        <v>18264</v>
      </c>
      <c r="F2591" t="s">
        <v>18265</v>
      </c>
      <c r="G2591" t="s">
        <v>18266</v>
      </c>
      <c r="H2591" t="s">
        <v>15431</v>
      </c>
      <c r="I2591" t="s">
        <v>18264</v>
      </c>
      <c r="J2591" t="s">
        <v>18267</v>
      </c>
      <c r="K2591" t="s">
        <v>15087</v>
      </c>
    </row>
    <row r="2592" spans="1:11" x14ac:dyDescent="0.3">
      <c r="A2592" t="s">
        <v>11</v>
      </c>
      <c r="B2592" t="s">
        <v>17645</v>
      </c>
      <c r="C2592" t="s">
        <v>17646</v>
      </c>
      <c r="D2592" t="s">
        <v>14</v>
      </c>
      <c r="E2592" t="s">
        <v>17647</v>
      </c>
      <c r="F2592" t="s">
        <v>17648</v>
      </c>
      <c r="G2592" t="s">
        <v>17649</v>
      </c>
      <c r="H2592" t="s">
        <v>17650</v>
      </c>
      <c r="I2592" t="s">
        <v>17647</v>
      </c>
      <c r="J2592" t="s">
        <v>17636</v>
      </c>
      <c r="K2592" t="s">
        <v>17651</v>
      </c>
    </row>
    <row r="2593" spans="1:11" x14ac:dyDescent="0.3">
      <c r="A2593" t="s">
        <v>11</v>
      </c>
      <c r="B2593" t="s">
        <v>18268</v>
      </c>
      <c r="C2593" t="s">
        <v>18269</v>
      </c>
      <c r="D2593" t="s">
        <v>14</v>
      </c>
      <c r="E2593" t="s">
        <v>18270</v>
      </c>
      <c r="F2593" t="s">
        <v>18271</v>
      </c>
      <c r="G2593" t="s">
        <v>18272</v>
      </c>
      <c r="H2593" t="s">
        <v>18273</v>
      </c>
      <c r="I2593" t="s">
        <v>18270</v>
      </c>
      <c r="J2593" t="s">
        <v>556</v>
      </c>
      <c r="K2593" t="s">
        <v>18274</v>
      </c>
    </row>
    <row r="2594" spans="1:11" x14ac:dyDescent="0.3">
      <c r="A2594" t="s">
        <v>11</v>
      </c>
      <c r="B2594" t="s">
        <v>18275</v>
      </c>
      <c r="C2594" t="s">
        <v>18276</v>
      </c>
      <c r="D2594" t="s">
        <v>14</v>
      </c>
      <c r="E2594" t="s">
        <v>18277</v>
      </c>
      <c r="F2594" t="s">
        <v>18278</v>
      </c>
      <c r="G2594" t="s">
        <v>18279</v>
      </c>
      <c r="H2594" t="s">
        <v>18280</v>
      </c>
      <c r="I2594" t="s">
        <v>18277</v>
      </c>
      <c r="J2594" t="s">
        <v>18281</v>
      </c>
      <c r="K2594" t="s">
        <v>18282</v>
      </c>
    </row>
    <row r="2595" spans="1:11" x14ac:dyDescent="0.3">
      <c r="A2595" t="s">
        <v>11</v>
      </c>
      <c r="B2595" t="s">
        <v>16175</v>
      </c>
      <c r="C2595" t="s">
        <v>16176</v>
      </c>
      <c r="D2595" t="s">
        <v>14</v>
      </c>
      <c r="E2595" t="s">
        <v>16177</v>
      </c>
      <c r="F2595" t="s">
        <v>16178</v>
      </c>
      <c r="G2595" t="s">
        <v>16179</v>
      </c>
      <c r="H2595" t="s">
        <v>16180</v>
      </c>
      <c r="I2595" t="s">
        <v>16177</v>
      </c>
      <c r="J2595" t="s">
        <v>16181</v>
      </c>
      <c r="K2595" t="s">
        <v>16182</v>
      </c>
    </row>
    <row r="2596" spans="1:11" x14ac:dyDescent="0.3">
      <c r="A2596" t="s">
        <v>11</v>
      </c>
      <c r="B2596" t="s">
        <v>18039</v>
      </c>
      <c r="C2596" t="s">
        <v>18040</v>
      </c>
      <c r="D2596" t="s">
        <v>14</v>
      </c>
      <c r="E2596" t="s">
        <v>18041</v>
      </c>
      <c r="F2596" t="s">
        <v>18042</v>
      </c>
      <c r="G2596" t="s">
        <v>18043</v>
      </c>
      <c r="H2596" t="s">
        <v>18044</v>
      </c>
      <c r="I2596" t="s">
        <v>18041</v>
      </c>
      <c r="J2596" t="s">
        <v>18045</v>
      </c>
      <c r="K2596" t="s">
        <v>18046</v>
      </c>
    </row>
    <row r="2597" spans="1:11" x14ac:dyDescent="0.3">
      <c r="A2597" t="s">
        <v>11</v>
      </c>
      <c r="B2597" t="s">
        <v>18283</v>
      </c>
      <c r="C2597" t="s">
        <v>18284</v>
      </c>
      <c r="D2597" t="s">
        <v>14</v>
      </c>
      <c r="E2597" t="s">
        <v>18285</v>
      </c>
      <c r="F2597" t="s">
        <v>18286</v>
      </c>
      <c r="G2597" t="s">
        <v>18287</v>
      </c>
      <c r="H2597" t="s">
        <v>4743</v>
      </c>
      <c r="I2597" t="s">
        <v>18285</v>
      </c>
      <c r="J2597" t="s">
        <v>2668</v>
      </c>
      <c r="K2597" t="s">
        <v>15106</v>
      </c>
    </row>
    <row r="2598" spans="1:11" x14ac:dyDescent="0.3">
      <c r="A2598" t="s">
        <v>11</v>
      </c>
      <c r="B2598" t="s">
        <v>18288</v>
      </c>
      <c r="C2598" t="s">
        <v>18289</v>
      </c>
      <c r="D2598" t="s">
        <v>14</v>
      </c>
      <c r="E2598" t="s">
        <v>18290</v>
      </c>
      <c r="F2598" t="s">
        <v>18291</v>
      </c>
      <c r="G2598" t="s">
        <v>18292</v>
      </c>
      <c r="H2598" t="s">
        <v>4929</v>
      </c>
      <c r="I2598" t="s">
        <v>18290</v>
      </c>
      <c r="J2598" t="s">
        <v>18293</v>
      </c>
      <c r="K2598" t="s">
        <v>1856</v>
      </c>
    </row>
    <row r="2599" spans="1:11" x14ac:dyDescent="0.3">
      <c r="A2599" t="s">
        <v>11</v>
      </c>
      <c r="B2599" t="s">
        <v>18294</v>
      </c>
      <c r="C2599" t="s">
        <v>18295</v>
      </c>
      <c r="D2599" t="s">
        <v>14</v>
      </c>
      <c r="E2599" t="s">
        <v>18296</v>
      </c>
      <c r="F2599" t="s">
        <v>18297</v>
      </c>
      <c r="G2599" t="s">
        <v>18298</v>
      </c>
      <c r="H2599" t="s">
        <v>18299</v>
      </c>
      <c r="I2599" t="s">
        <v>18296</v>
      </c>
      <c r="J2599" t="s">
        <v>2624</v>
      </c>
      <c r="K2599" t="s">
        <v>14027</v>
      </c>
    </row>
    <row r="2600" spans="1:11" x14ac:dyDescent="0.3">
      <c r="A2600" t="s">
        <v>11</v>
      </c>
      <c r="B2600" t="s">
        <v>18300</v>
      </c>
      <c r="C2600" t="s">
        <v>18301</v>
      </c>
      <c r="D2600" t="s">
        <v>14</v>
      </c>
      <c r="E2600" t="s">
        <v>4566</v>
      </c>
      <c r="F2600" t="s">
        <v>18302</v>
      </c>
      <c r="G2600" t="s">
        <v>18303</v>
      </c>
      <c r="H2600" t="s">
        <v>18304</v>
      </c>
      <c r="I2600" t="s">
        <v>4566</v>
      </c>
      <c r="J2600" t="s">
        <v>18305</v>
      </c>
      <c r="K2600" t="s">
        <v>18306</v>
      </c>
    </row>
    <row r="2601" spans="1:11" x14ac:dyDescent="0.3">
      <c r="A2601" t="s">
        <v>11</v>
      </c>
      <c r="B2601" t="s">
        <v>18214</v>
      </c>
      <c r="C2601" t="s">
        <v>18215</v>
      </c>
      <c r="D2601" t="s">
        <v>14</v>
      </c>
      <c r="E2601" t="s">
        <v>18216</v>
      </c>
      <c r="F2601" t="s">
        <v>18217</v>
      </c>
      <c r="G2601" t="s">
        <v>18218</v>
      </c>
      <c r="H2601" t="s">
        <v>18219</v>
      </c>
      <c r="I2601" t="s">
        <v>18216</v>
      </c>
      <c r="J2601" t="s">
        <v>7803</v>
      </c>
      <c r="K2601" t="s">
        <v>18220</v>
      </c>
    </row>
    <row r="2602" spans="1:11" x14ac:dyDescent="0.3">
      <c r="A2602" t="s">
        <v>11</v>
      </c>
      <c r="B2602" t="s">
        <v>18307</v>
      </c>
      <c r="C2602" t="s">
        <v>18308</v>
      </c>
      <c r="D2602" t="s">
        <v>14</v>
      </c>
      <c r="E2602" t="s">
        <v>18309</v>
      </c>
      <c r="F2602" t="s">
        <v>18310</v>
      </c>
      <c r="G2602" t="s">
        <v>18311</v>
      </c>
      <c r="H2602" t="s">
        <v>11309</v>
      </c>
      <c r="I2602" t="s">
        <v>18309</v>
      </c>
      <c r="J2602" t="s">
        <v>4555</v>
      </c>
      <c r="K2602" t="s">
        <v>18312</v>
      </c>
    </row>
    <row r="2603" spans="1:11" x14ac:dyDescent="0.3">
      <c r="A2603" t="s">
        <v>11</v>
      </c>
      <c r="B2603" t="s">
        <v>18313</v>
      </c>
      <c r="C2603" t="s">
        <v>18314</v>
      </c>
      <c r="D2603" t="s">
        <v>14</v>
      </c>
      <c r="E2603" t="s">
        <v>18315</v>
      </c>
      <c r="F2603" t="s">
        <v>18316</v>
      </c>
      <c r="G2603" t="s">
        <v>18317</v>
      </c>
      <c r="H2603" t="s">
        <v>18318</v>
      </c>
      <c r="I2603" t="s">
        <v>18315</v>
      </c>
      <c r="J2603" t="s">
        <v>18319</v>
      </c>
      <c r="K2603" t="s">
        <v>18320</v>
      </c>
    </row>
    <row r="2604" spans="1:11" x14ac:dyDescent="0.3">
      <c r="A2604" t="s">
        <v>11</v>
      </c>
      <c r="B2604" t="s">
        <v>18321</v>
      </c>
      <c r="C2604" t="s">
        <v>18322</v>
      </c>
      <c r="D2604" t="s">
        <v>14</v>
      </c>
      <c r="E2604" t="s">
        <v>18323</v>
      </c>
      <c r="F2604" t="s">
        <v>18324</v>
      </c>
      <c r="G2604" t="s">
        <v>18325</v>
      </c>
      <c r="H2604" t="s">
        <v>16575</v>
      </c>
      <c r="I2604" t="s">
        <v>18323</v>
      </c>
      <c r="J2604" t="s">
        <v>18326</v>
      </c>
      <c r="K2604" t="s">
        <v>2228</v>
      </c>
    </row>
    <row r="2605" spans="1:11" x14ac:dyDescent="0.3">
      <c r="A2605" t="s">
        <v>11</v>
      </c>
      <c r="B2605" t="s">
        <v>18327</v>
      </c>
      <c r="C2605" t="s">
        <v>18328</v>
      </c>
      <c r="D2605" t="s">
        <v>14</v>
      </c>
      <c r="E2605" t="s">
        <v>18329</v>
      </c>
      <c r="F2605" t="s">
        <v>18330</v>
      </c>
      <c r="G2605" t="s">
        <v>18331</v>
      </c>
      <c r="H2605" t="s">
        <v>18332</v>
      </c>
      <c r="I2605" t="s">
        <v>18329</v>
      </c>
      <c r="J2605" t="s">
        <v>8293</v>
      </c>
      <c r="K2605" t="s">
        <v>9237</v>
      </c>
    </row>
    <row r="2606" spans="1:11" x14ac:dyDescent="0.3">
      <c r="A2606" t="s">
        <v>11</v>
      </c>
      <c r="B2606" t="s">
        <v>17906</v>
      </c>
      <c r="C2606" t="s">
        <v>17907</v>
      </c>
      <c r="D2606" t="s">
        <v>14</v>
      </c>
      <c r="E2606" t="s">
        <v>17908</v>
      </c>
      <c r="F2606" t="s">
        <v>17909</v>
      </c>
      <c r="G2606" t="s">
        <v>17910</v>
      </c>
      <c r="H2606" t="s">
        <v>17911</v>
      </c>
      <c r="I2606" t="s">
        <v>17908</v>
      </c>
      <c r="J2606" t="s">
        <v>5765</v>
      </c>
      <c r="K2606" t="s">
        <v>17016</v>
      </c>
    </row>
    <row r="2607" spans="1:11" x14ac:dyDescent="0.3">
      <c r="A2607" t="s">
        <v>11</v>
      </c>
      <c r="B2607" t="s">
        <v>18333</v>
      </c>
      <c r="C2607" t="s">
        <v>18334</v>
      </c>
      <c r="D2607" t="s">
        <v>14</v>
      </c>
      <c r="E2607" t="s">
        <v>18335</v>
      </c>
      <c r="F2607" t="s">
        <v>18336</v>
      </c>
      <c r="G2607" t="s">
        <v>18337</v>
      </c>
      <c r="H2607" t="s">
        <v>18338</v>
      </c>
      <c r="I2607" t="s">
        <v>18335</v>
      </c>
      <c r="J2607" t="s">
        <v>5138</v>
      </c>
      <c r="K2607" t="s">
        <v>15467</v>
      </c>
    </row>
    <row r="2608" spans="1:11" x14ac:dyDescent="0.3">
      <c r="A2608" t="s">
        <v>11</v>
      </c>
      <c r="B2608" t="s">
        <v>18339</v>
      </c>
      <c r="C2608" t="s">
        <v>18340</v>
      </c>
      <c r="D2608" t="s">
        <v>14</v>
      </c>
      <c r="E2608" t="s">
        <v>4756</v>
      </c>
      <c r="F2608" t="s">
        <v>18341</v>
      </c>
      <c r="G2608" t="s">
        <v>18342</v>
      </c>
      <c r="H2608" t="s">
        <v>18343</v>
      </c>
      <c r="I2608" t="s">
        <v>4756</v>
      </c>
      <c r="J2608" t="s">
        <v>17672</v>
      </c>
      <c r="K2608" t="s">
        <v>15144</v>
      </c>
    </row>
    <row r="2609" spans="1:11" x14ac:dyDescent="0.3">
      <c r="A2609" t="s">
        <v>11</v>
      </c>
      <c r="B2609" t="s">
        <v>18344</v>
      </c>
      <c r="C2609" t="s">
        <v>18345</v>
      </c>
      <c r="D2609" t="s">
        <v>14</v>
      </c>
      <c r="E2609" t="s">
        <v>18346</v>
      </c>
      <c r="F2609" t="s">
        <v>18347</v>
      </c>
      <c r="G2609" t="s">
        <v>18348</v>
      </c>
      <c r="H2609" t="s">
        <v>18349</v>
      </c>
      <c r="I2609" t="s">
        <v>18346</v>
      </c>
      <c r="J2609" t="s">
        <v>2033</v>
      </c>
      <c r="K2609" t="s">
        <v>18350</v>
      </c>
    </row>
    <row r="2610" spans="1:11" x14ac:dyDescent="0.3">
      <c r="A2610" t="s">
        <v>11</v>
      </c>
      <c r="B2610" t="s">
        <v>18351</v>
      </c>
      <c r="C2610" t="s">
        <v>18352</v>
      </c>
      <c r="D2610" t="s">
        <v>14</v>
      </c>
      <c r="E2610" t="s">
        <v>18353</v>
      </c>
      <c r="F2610" t="s">
        <v>18354</v>
      </c>
      <c r="G2610" t="s">
        <v>18355</v>
      </c>
      <c r="H2610" t="s">
        <v>18356</v>
      </c>
      <c r="I2610" t="s">
        <v>18353</v>
      </c>
      <c r="J2610" t="s">
        <v>273</v>
      </c>
      <c r="K2610" t="s">
        <v>18357</v>
      </c>
    </row>
    <row r="2611" spans="1:11" x14ac:dyDescent="0.3">
      <c r="A2611" t="s">
        <v>11</v>
      </c>
      <c r="B2611" t="s">
        <v>18358</v>
      </c>
      <c r="C2611" t="s">
        <v>18359</v>
      </c>
      <c r="D2611" t="s">
        <v>14</v>
      </c>
      <c r="E2611" t="s">
        <v>8930</v>
      </c>
      <c r="F2611" t="s">
        <v>18360</v>
      </c>
      <c r="G2611" t="s">
        <v>18361</v>
      </c>
      <c r="H2611" t="s">
        <v>11309</v>
      </c>
      <c r="I2611" t="s">
        <v>8930</v>
      </c>
      <c r="J2611" t="s">
        <v>16531</v>
      </c>
      <c r="K2611" t="s">
        <v>4619</v>
      </c>
    </row>
    <row r="2612" spans="1:11" x14ac:dyDescent="0.3">
      <c r="A2612" t="s">
        <v>11</v>
      </c>
      <c r="B2612" t="s">
        <v>18362</v>
      </c>
      <c r="C2612" t="s">
        <v>18363</v>
      </c>
      <c r="D2612" t="s">
        <v>14</v>
      </c>
      <c r="E2612" t="s">
        <v>18364</v>
      </c>
      <c r="F2612" t="s">
        <v>18365</v>
      </c>
      <c r="G2612" t="s">
        <v>18366</v>
      </c>
      <c r="H2612" t="s">
        <v>18367</v>
      </c>
      <c r="I2612" t="s">
        <v>18364</v>
      </c>
      <c r="J2612" t="s">
        <v>14618</v>
      </c>
      <c r="K2612" t="s">
        <v>9237</v>
      </c>
    </row>
    <row r="2613" spans="1:11" x14ac:dyDescent="0.3">
      <c r="A2613" t="s">
        <v>11</v>
      </c>
      <c r="B2613" t="s">
        <v>18207</v>
      </c>
      <c r="C2613" t="s">
        <v>18208</v>
      </c>
      <c r="D2613" t="s">
        <v>14</v>
      </c>
      <c r="E2613" t="s">
        <v>18209</v>
      </c>
      <c r="F2613" t="s">
        <v>18210</v>
      </c>
      <c r="G2613" t="s">
        <v>18211</v>
      </c>
      <c r="H2613" t="s">
        <v>18212</v>
      </c>
      <c r="I2613" t="s">
        <v>18209</v>
      </c>
      <c r="J2613" t="s">
        <v>18213</v>
      </c>
      <c r="K2613" t="s">
        <v>10153</v>
      </c>
    </row>
    <row r="2614" spans="1:11" x14ac:dyDescent="0.3">
      <c r="A2614" t="s">
        <v>11</v>
      </c>
      <c r="B2614" t="s">
        <v>18368</v>
      </c>
      <c r="C2614" t="s">
        <v>816</v>
      </c>
      <c r="D2614" t="s">
        <v>14</v>
      </c>
      <c r="E2614" t="s">
        <v>18369</v>
      </c>
      <c r="F2614" t="s">
        <v>18370</v>
      </c>
      <c r="G2614" t="s">
        <v>18371</v>
      </c>
      <c r="H2614" t="s">
        <v>2623</v>
      </c>
      <c r="I2614" t="s">
        <v>18369</v>
      </c>
      <c r="J2614" t="s">
        <v>1351</v>
      </c>
      <c r="K2614" t="s">
        <v>9313</v>
      </c>
    </row>
    <row r="2615" spans="1:11" x14ac:dyDescent="0.3">
      <c r="A2615" t="s">
        <v>11</v>
      </c>
      <c r="B2615" t="s">
        <v>18372</v>
      </c>
      <c r="C2615" t="s">
        <v>18373</v>
      </c>
      <c r="D2615" t="s">
        <v>14</v>
      </c>
      <c r="E2615" t="s">
        <v>18374</v>
      </c>
      <c r="F2615" t="s">
        <v>18375</v>
      </c>
      <c r="G2615" t="s">
        <v>18376</v>
      </c>
      <c r="H2615" t="s">
        <v>18377</v>
      </c>
      <c r="I2615" t="s">
        <v>18374</v>
      </c>
      <c r="J2615" t="s">
        <v>18378</v>
      </c>
      <c r="K2615" t="s">
        <v>17303</v>
      </c>
    </row>
    <row r="2616" spans="1:11" x14ac:dyDescent="0.3">
      <c r="A2616" t="s">
        <v>11</v>
      </c>
      <c r="B2616" t="s">
        <v>18379</v>
      </c>
      <c r="C2616" t="s">
        <v>18380</v>
      </c>
      <c r="D2616" t="s">
        <v>14</v>
      </c>
      <c r="E2616" t="s">
        <v>18381</v>
      </c>
      <c r="F2616" t="s">
        <v>18382</v>
      </c>
      <c r="G2616" t="s">
        <v>18383</v>
      </c>
      <c r="H2616" t="s">
        <v>18384</v>
      </c>
      <c r="I2616" t="s">
        <v>18381</v>
      </c>
      <c r="J2616" t="s">
        <v>17857</v>
      </c>
      <c r="K2616" t="s">
        <v>18385</v>
      </c>
    </row>
    <row r="2617" spans="1:11" x14ac:dyDescent="0.3">
      <c r="A2617" t="s">
        <v>11</v>
      </c>
      <c r="B2617" t="s">
        <v>18130</v>
      </c>
      <c r="C2617" t="s">
        <v>18131</v>
      </c>
      <c r="D2617" t="s">
        <v>14</v>
      </c>
      <c r="E2617" t="s">
        <v>18132</v>
      </c>
      <c r="F2617" t="s">
        <v>18133</v>
      </c>
      <c r="G2617" t="s">
        <v>15907</v>
      </c>
      <c r="H2617" t="s">
        <v>15977</v>
      </c>
      <c r="I2617" t="s">
        <v>18132</v>
      </c>
      <c r="J2617" t="s">
        <v>18134</v>
      </c>
      <c r="K2617" t="s">
        <v>18135</v>
      </c>
    </row>
    <row r="2618" spans="1:11" x14ac:dyDescent="0.3">
      <c r="A2618" t="s">
        <v>11</v>
      </c>
      <c r="B2618" t="s">
        <v>15903</v>
      </c>
      <c r="C2618" t="s">
        <v>15904</v>
      </c>
      <c r="D2618" t="s">
        <v>14</v>
      </c>
      <c r="E2618" t="s">
        <v>15905</v>
      </c>
      <c r="F2618" t="s">
        <v>15906</v>
      </c>
      <c r="G2618" t="s">
        <v>15907</v>
      </c>
      <c r="H2618" t="s">
        <v>15908</v>
      </c>
      <c r="I2618" t="s">
        <v>15905</v>
      </c>
      <c r="J2618" t="s">
        <v>8015</v>
      </c>
      <c r="K2618" t="s">
        <v>15909</v>
      </c>
    </row>
    <row r="2619" spans="1:11" x14ac:dyDescent="0.3">
      <c r="A2619" t="s">
        <v>11</v>
      </c>
      <c r="B2619" t="s">
        <v>16745</v>
      </c>
      <c r="C2619" t="s">
        <v>16746</v>
      </c>
      <c r="D2619" t="s">
        <v>14</v>
      </c>
      <c r="E2619" t="s">
        <v>16747</v>
      </c>
      <c r="F2619" t="s">
        <v>16748</v>
      </c>
      <c r="G2619" t="s">
        <v>16749</v>
      </c>
      <c r="H2619" t="s">
        <v>16750</v>
      </c>
      <c r="I2619" t="s">
        <v>16747</v>
      </c>
      <c r="J2619" t="s">
        <v>16751</v>
      </c>
      <c r="K2619" t="s">
        <v>6945</v>
      </c>
    </row>
    <row r="2620" spans="1:11" x14ac:dyDescent="0.3">
      <c r="A2620" t="s">
        <v>11</v>
      </c>
      <c r="B2620" t="s">
        <v>14922</v>
      </c>
      <c r="C2620" t="s">
        <v>14923</v>
      </c>
      <c r="D2620" t="s">
        <v>14</v>
      </c>
      <c r="E2620" t="s">
        <v>14924</v>
      </c>
      <c r="F2620" t="s">
        <v>14925</v>
      </c>
      <c r="G2620" t="s">
        <v>14926</v>
      </c>
      <c r="H2620" t="s">
        <v>14927</v>
      </c>
      <c r="I2620" t="s">
        <v>14924</v>
      </c>
      <c r="J2620" t="s">
        <v>14928</v>
      </c>
      <c r="K2620" t="s">
        <v>14770</v>
      </c>
    </row>
    <row r="2621" spans="1:11" x14ac:dyDescent="0.3">
      <c r="A2621" t="s">
        <v>11</v>
      </c>
      <c r="B2621" t="s">
        <v>18386</v>
      </c>
      <c r="C2621" t="s">
        <v>18387</v>
      </c>
      <c r="D2621" t="s">
        <v>14</v>
      </c>
      <c r="E2621" t="s">
        <v>18388</v>
      </c>
      <c r="F2621" t="s">
        <v>18389</v>
      </c>
      <c r="G2621" t="s">
        <v>18390</v>
      </c>
      <c r="H2621" t="s">
        <v>18391</v>
      </c>
      <c r="I2621" t="s">
        <v>18388</v>
      </c>
      <c r="J2621" t="s">
        <v>18392</v>
      </c>
      <c r="K2621" t="s">
        <v>18393</v>
      </c>
    </row>
    <row r="2622" spans="1:11" x14ac:dyDescent="0.3">
      <c r="A2622" t="s">
        <v>11</v>
      </c>
      <c r="B2622" t="s">
        <v>18394</v>
      </c>
      <c r="C2622" t="s">
        <v>18395</v>
      </c>
      <c r="D2622" t="s">
        <v>14</v>
      </c>
      <c r="E2622" t="s">
        <v>18396</v>
      </c>
      <c r="F2622" t="s">
        <v>18397</v>
      </c>
      <c r="G2622" t="s">
        <v>18398</v>
      </c>
      <c r="H2622" t="s">
        <v>114</v>
      </c>
      <c r="I2622" t="s">
        <v>18396</v>
      </c>
      <c r="J2622" t="s">
        <v>2714</v>
      </c>
      <c r="K2622" t="s">
        <v>67</v>
      </c>
    </row>
    <row r="2623" spans="1:11" x14ac:dyDescent="0.3">
      <c r="A2623" t="s">
        <v>11</v>
      </c>
      <c r="B2623" t="s">
        <v>18200</v>
      </c>
      <c r="C2623" t="s">
        <v>18201</v>
      </c>
      <c r="D2623" t="s">
        <v>14</v>
      </c>
      <c r="E2623" t="s">
        <v>18202</v>
      </c>
      <c r="F2623" t="s">
        <v>18203</v>
      </c>
      <c r="G2623" t="s">
        <v>18204</v>
      </c>
      <c r="H2623" t="s">
        <v>18205</v>
      </c>
      <c r="I2623" t="s">
        <v>18202</v>
      </c>
      <c r="J2623" t="s">
        <v>18206</v>
      </c>
      <c r="K2623" t="s">
        <v>4449</v>
      </c>
    </row>
    <row r="2624" spans="1:11" x14ac:dyDescent="0.3">
      <c r="A2624" t="s">
        <v>11</v>
      </c>
      <c r="B2624" t="s">
        <v>18399</v>
      </c>
      <c r="C2624" t="s">
        <v>18400</v>
      </c>
      <c r="D2624" t="s">
        <v>14</v>
      </c>
      <c r="E2624" t="s">
        <v>18401</v>
      </c>
      <c r="F2624" t="s">
        <v>18402</v>
      </c>
      <c r="G2624" t="s">
        <v>18204</v>
      </c>
      <c r="H2624" t="s">
        <v>18403</v>
      </c>
      <c r="I2624" t="s">
        <v>18401</v>
      </c>
      <c r="J2624" t="s">
        <v>16673</v>
      </c>
      <c r="K2624" t="s">
        <v>18404</v>
      </c>
    </row>
    <row r="2625" spans="1:11" x14ac:dyDescent="0.3">
      <c r="A2625" t="s">
        <v>11</v>
      </c>
      <c r="B2625" t="s">
        <v>18405</v>
      </c>
      <c r="C2625" t="s">
        <v>18406</v>
      </c>
      <c r="D2625" t="s">
        <v>14</v>
      </c>
      <c r="E2625" t="s">
        <v>18407</v>
      </c>
      <c r="F2625" t="s">
        <v>18408</v>
      </c>
      <c r="G2625" t="s">
        <v>18409</v>
      </c>
      <c r="H2625" t="s">
        <v>18410</v>
      </c>
      <c r="I2625" t="s">
        <v>18407</v>
      </c>
      <c r="J2625" t="s">
        <v>273</v>
      </c>
      <c r="K2625" t="s">
        <v>2977</v>
      </c>
    </row>
    <row r="2626" spans="1:11" x14ac:dyDescent="0.3">
      <c r="A2626" t="s">
        <v>11</v>
      </c>
      <c r="B2626" t="s">
        <v>18411</v>
      </c>
      <c r="C2626" t="s">
        <v>18412</v>
      </c>
      <c r="D2626" t="s">
        <v>14</v>
      </c>
      <c r="E2626" t="s">
        <v>18413</v>
      </c>
      <c r="F2626" t="s">
        <v>18414</v>
      </c>
      <c r="G2626" t="s">
        <v>18415</v>
      </c>
      <c r="H2626" t="s">
        <v>18416</v>
      </c>
      <c r="I2626" t="s">
        <v>18413</v>
      </c>
      <c r="J2626" t="s">
        <v>9446</v>
      </c>
      <c r="K2626" t="s">
        <v>18417</v>
      </c>
    </row>
    <row r="2627" spans="1:11" x14ac:dyDescent="0.3">
      <c r="A2627" t="s">
        <v>11</v>
      </c>
      <c r="B2627" t="s">
        <v>18418</v>
      </c>
      <c r="C2627" t="s">
        <v>18419</v>
      </c>
      <c r="D2627" t="s">
        <v>14</v>
      </c>
      <c r="E2627" t="s">
        <v>18420</v>
      </c>
      <c r="F2627" t="s">
        <v>18421</v>
      </c>
      <c r="G2627" t="s">
        <v>18422</v>
      </c>
      <c r="H2627" t="s">
        <v>18423</v>
      </c>
      <c r="I2627" t="s">
        <v>18420</v>
      </c>
      <c r="J2627" t="s">
        <v>18191</v>
      </c>
      <c r="K2627" t="s">
        <v>18424</v>
      </c>
    </row>
    <row r="2628" spans="1:11" x14ac:dyDescent="0.3">
      <c r="A2628" t="s">
        <v>11</v>
      </c>
      <c r="B2628" t="s">
        <v>18425</v>
      </c>
      <c r="C2628" t="s">
        <v>18426</v>
      </c>
      <c r="D2628" t="s">
        <v>14</v>
      </c>
      <c r="E2628" t="s">
        <v>18427</v>
      </c>
      <c r="F2628" t="s">
        <v>18428</v>
      </c>
      <c r="G2628" t="s">
        <v>18429</v>
      </c>
      <c r="H2628" t="s">
        <v>18430</v>
      </c>
      <c r="I2628" t="s">
        <v>18427</v>
      </c>
      <c r="J2628" t="s">
        <v>18431</v>
      </c>
      <c r="K2628" t="s">
        <v>18432</v>
      </c>
    </row>
    <row r="2629" spans="1:11" x14ac:dyDescent="0.3">
      <c r="A2629" t="s">
        <v>11</v>
      </c>
      <c r="B2629" t="s">
        <v>18433</v>
      </c>
      <c r="C2629" t="s">
        <v>18434</v>
      </c>
      <c r="D2629" t="s">
        <v>14</v>
      </c>
      <c r="E2629" t="s">
        <v>18435</v>
      </c>
      <c r="F2629" t="s">
        <v>18436</v>
      </c>
      <c r="G2629" t="s">
        <v>18437</v>
      </c>
      <c r="H2629" t="s">
        <v>18438</v>
      </c>
      <c r="I2629" t="s">
        <v>18435</v>
      </c>
      <c r="J2629" t="s">
        <v>99</v>
      </c>
      <c r="K2629" t="s">
        <v>18439</v>
      </c>
    </row>
    <row r="2630" spans="1:11" x14ac:dyDescent="0.3">
      <c r="A2630" t="s">
        <v>11</v>
      </c>
      <c r="B2630" t="s">
        <v>18440</v>
      </c>
      <c r="C2630" t="s">
        <v>18441</v>
      </c>
      <c r="D2630" t="s">
        <v>14</v>
      </c>
      <c r="E2630" t="s">
        <v>18442</v>
      </c>
      <c r="F2630" t="s">
        <v>18443</v>
      </c>
      <c r="G2630" t="s">
        <v>18444</v>
      </c>
      <c r="H2630" t="s">
        <v>18445</v>
      </c>
      <c r="I2630" t="s">
        <v>18442</v>
      </c>
      <c r="J2630" t="s">
        <v>4149</v>
      </c>
      <c r="K2630" t="s">
        <v>18446</v>
      </c>
    </row>
    <row r="2631" spans="1:11" x14ac:dyDescent="0.3">
      <c r="A2631" t="s">
        <v>11</v>
      </c>
      <c r="B2631" t="s">
        <v>18447</v>
      </c>
      <c r="C2631" t="s">
        <v>18448</v>
      </c>
      <c r="D2631" t="s">
        <v>14</v>
      </c>
      <c r="E2631" t="s">
        <v>18449</v>
      </c>
      <c r="F2631" t="s">
        <v>18450</v>
      </c>
      <c r="G2631" t="s">
        <v>18451</v>
      </c>
      <c r="H2631" t="s">
        <v>14790</v>
      </c>
      <c r="I2631" t="s">
        <v>18449</v>
      </c>
      <c r="J2631" t="s">
        <v>18452</v>
      </c>
      <c r="K2631" t="s">
        <v>8349</v>
      </c>
    </row>
    <row r="2632" spans="1:11" x14ac:dyDescent="0.3">
      <c r="A2632" t="s">
        <v>11</v>
      </c>
      <c r="B2632" t="s">
        <v>18453</v>
      </c>
      <c r="C2632" t="s">
        <v>18454</v>
      </c>
      <c r="D2632" t="s">
        <v>14</v>
      </c>
      <c r="E2632" t="s">
        <v>18455</v>
      </c>
      <c r="F2632" t="s">
        <v>18456</v>
      </c>
      <c r="G2632" t="s">
        <v>18457</v>
      </c>
      <c r="H2632" t="s">
        <v>18458</v>
      </c>
      <c r="I2632" t="s">
        <v>18455</v>
      </c>
      <c r="J2632" t="s">
        <v>17220</v>
      </c>
      <c r="K2632" t="s">
        <v>18459</v>
      </c>
    </row>
    <row r="2633" spans="1:11" x14ac:dyDescent="0.3">
      <c r="A2633" t="s">
        <v>11</v>
      </c>
      <c r="B2633" t="s">
        <v>18460</v>
      </c>
      <c r="C2633" t="s">
        <v>18461</v>
      </c>
      <c r="D2633" t="s">
        <v>14</v>
      </c>
      <c r="E2633" t="s">
        <v>18462</v>
      </c>
      <c r="F2633" t="s">
        <v>18463</v>
      </c>
      <c r="G2633" t="s">
        <v>18464</v>
      </c>
      <c r="H2633" t="s">
        <v>18465</v>
      </c>
      <c r="I2633" t="s">
        <v>18462</v>
      </c>
      <c r="J2633" t="s">
        <v>18466</v>
      </c>
      <c r="K2633" t="s">
        <v>18467</v>
      </c>
    </row>
    <row r="2634" spans="1:11" x14ac:dyDescent="0.3">
      <c r="A2634" t="s">
        <v>11</v>
      </c>
      <c r="B2634" t="s">
        <v>18468</v>
      </c>
      <c r="C2634" t="s">
        <v>18469</v>
      </c>
      <c r="D2634" t="s">
        <v>14</v>
      </c>
      <c r="E2634" t="s">
        <v>18470</v>
      </c>
      <c r="F2634" t="s">
        <v>18471</v>
      </c>
      <c r="G2634" t="s">
        <v>18472</v>
      </c>
      <c r="H2634" t="s">
        <v>11869</v>
      </c>
      <c r="I2634" t="s">
        <v>18470</v>
      </c>
      <c r="J2634" t="s">
        <v>5496</v>
      </c>
      <c r="K2634" t="s">
        <v>10189</v>
      </c>
    </row>
    <row r="2635" spans="1:11" x14ac:dyDescent="0.3">
      <c r="A2635" t="s">
        <v>11</v>
      </c>
      <c r="B2635" t="s">
        <v>18473</v>
      </c>
      <c r="C2635" t="s">
        <v>18474</v>
      </c>
      <c r="D2635" t="s">
        <v>14</v>
      </c>
      <c r="E2635" t="s">
        <v>18475</v>
      </c>
      <c r="F2635" t="s">
        <v>18476</v>
      </c>
      <c r="G2635" t="s">
        <v>18472</v>
      </c>
      <c r="H2635" t="s">
        <v>1171</v>
      </c>
      <c r="I2635" t="s">
        <v>18475</v>
      </c>
      <c r="J2635" t="s">
        <v>18477</v>
      </c>
      <c r="K2635" t="s">
        <v>18478</v>
      </c>
    </row>
    <row r="2636" spans="1:11" x14ac:dyDescent="0.3">
      <c r="A2636" t="s">
        <v>11</v>
      </c>
      <c r="B2636" t="s">
        <v>18479</v>
      </c>
      <c r="C2636" t="s">
        <v>18480</v>
      </c>
      <c r="D2636" t="s">
        <v>14</v>
      </c>
      <c r="E2636" t="s">
        <v>18481</v>
      </c>
      <c r="F2636" t="s">
        <v>18482</v>
      </c>
      <c r="G2636" t="s">
        <v>18483</v>
      </c>
      <c r="H2636" t="s">
        <v>18484</v>
      </c>
      <c r="I2636" t="s">
        <v>18481</v>
      </c>
      <c r="J2636" t="s">
        <v>3423</v>
      </c>
      <c r="K2636" t="s">
        <v>18485</v>
      </c>
    </row>
    <row r="2637" spans="1:11" x14ac:dyDescent="0.3">
      <c r="A2637" t="s">
        <v>11</v>
      </c>
      <c r="B2637" t="s">
        <v>18486</v>
      </c>
      <c r="C2637" t="s">
        <v>18487</v>
      </c>
      <c r="D2637" t="s">
        <v>14</v>
      </c>
      <c r="E2637" t="s">
        <v>18488</v>
      </c>
      <c r="F2637" t="s">
        <v>18489</v>
      </c>
      <c r="G2637" t="s">
        <v>18490</v>
      </c>
      <c r="H2637" t="s">
        <v>13842</v>
      </c>
      <c r="I2637" t="s">
        <v>18488</v>
      </c>
      <c r="J2637" t="s">
        <v>4073</v>
      </c>
      <c r="K2637" t="s">
        <v>17067</v>
      </c>
    </row>
    <row r="2638" spans="1:11" x14ac:dyDescent="0.3">
      <c r="A2638" t="s">
        <v>11</v>
      </c>
      <c r="B2638" t="s">
        <v>18491</v>
      </c>
      <c r="C2638" t="s">
        <v>18492</v>
      </c>
      <c r="D2638" t="s">
        <v>14</v>
      </c>
      <c r="E2638" t="s">
        <v>18493</v>
      </c>
      <c r="F2638" t="s">
        <v>18494</v>
      </c>
      <c r="G2638" t="s">
        <v>18495</v>
      </c>
      <c r="H2638" t="s">
        <v>18496</v>
      </c>
      <c r="I2638" t="s">
        <v>18493</v>
      </c>
      <c r="J2638" t="s">
        <v>18497</v>
      </c>
      <c r="K2638" t="s">
        <v>18498</v>
      </c>
    </row>
    <row r="2639" spans="1:11" x14ac:dyDescent="0.3">
      <c r="A2639" t="s">
        <v>11</v>
      </c>
      <c r="B2639" t="s">
        <v>18499</v>
      </c>
      <c r="C2639" t="s">
        <v>18500</v>
      </c>
      <c r="D2639" t="s">
        <v>14</v>
      </c>
      <c r="E2639" t="s">
        <v>18501</v>
      </c>
      <c r="F2639" t="s">
        <v>18502</v>
      </c>
      <c r="G2639" t="s">
        <v>18503</v>
      </c>
      <c r="H2639" t="s">
        <v>18504</v>
      </c>
      <c r="I2639" t="s">
        <v>18501</v>
      </c>
      <c r="J2639" t="s">
        <v>3164</v>
      </c>
      <c r="K2639" t="s">
        <v>18505</v>
      </c>
    </row>
    <row r="2640" spans="1:11" x14ac:dyDescent="0.3">
      <c r="A2640" t="s">
        <v>11</v>
      </c>
      <c r="B2640" t="s">
        <v>18339</v>
      </c>
      <c r="C2640" t="s">
        <v>18340</v>
      </c>
      <c r="D2640" t="s">
        <v>14</v>
      </c>
      <c r="E2640" t="s">
        <v>4756</v>
      </c>
      <c r="F2640" t="s">
        <v>18341</v>
      </c>
      <c r="G2640" t="s">
        <v>18342</v>
      </c>
      <c r="H2640" t="s">
        <v>18343</v>
      </c>
      <c r="I2640" t="s">
        <v>4756</v>
      </c>
      <c r="J2640" t="s">
        <v>17672</v>
      </c>
      <c r="K2640" t="s">
        <v>15144</v>
      </c>
    </row>
    <row r="2641" spans="1:11" x14ac:dyDescent="0.3">
      <c r="A2641" t="s">
        <v>11</v>
      </c>
      <c r="B2641" t="s">
        <v>18506</v>
      </c>
      <c r="C2641" t="s">
        <v>7184</v>
      </c>
      <c r="D2641" t="s">
        <v>14</v>
      </c>
      <c r="E2641" t="s">
        <v>18507</v>
      </c>
      <c r="F2641" t="s">
        <v>18508</v>
      </c>
      <c r="G2641" t="s">
        <v>18509</v>
      </c>
      <c r="H2641" t="s">
        <v>18510</v>
      </c>
      <c r="I2641" t="s">
        <v>18507</v>
      </c>
      <c r="J2641" t="s">
        <v>604</v>
      </c>
      <c r="K2641" t="s">
        <v>18511</v>
      </c>
    </row>
    <row r="2642" spans="1:11" x14ac:dyDescent="0.3">
      <c r="A2642" t="s">
        <v>11</v>
      </c>
      <c r="B2642" t="s">
        <v>18512</v>
      </c>
      <c r="C2642" t="s">
        <v>18513</v>
      </c>
      <c r="D2642" t="s">
        <v>14</v>
      </c>
      <c r="E2642" t="s">
        <v>18514</v>
      </c>
      <c r="F2642" t="s">
        <v>18515</v>
      </c>
      <c r="G2642" t="s">
        <v>18516</v>
      </c>
      <c r="H2642" t="s">
        <v>18517</v>
      </c>
      <c r="I2642" t="s">
        <v>18514</v>
      </c>
      <c r="J2642" t="s">
        <v>16621</v>
      </c>
      <c r="K2642" t="s">
        <v>18518</v>
      </c>
    </row>
    <row r="2643" spans="1:11" x14ac:dyDescent="0.3">
      <c r="A2643" t="s">
        <v>11</v>
      </c>
      <c r="B2643" t="s">
        <v>18313</v>
      </c>
      <c r="C2643" t="s">
        <v>18314</v>
      </c>
      <c r="D2643" t="s">
        <v>14</v>
      </c>
      <c r="E2643" t="s">
        <v>18315</v>
      </c>
      <c r="F2643" t="s">
        <v>18316</v>
      </c>
      <c r="G2643" t="s">
        <v>18317</v>
      </c>
      <c r="H2643" t="s">
        <v>18318</v>
      </c>
      <c r="I2643" t="s">
        <v>18315</v>
      </c>
      <c r="J2643" t="s">
        <v>18319</v>
      </c>
      <c r="K2643" t="s">
        <v>18320</v>
      </c>
    </row>
    <row r="2644" spans="1:11" x14ac:dyDescent="0.3">
      <c r="A2644" t="s">
        <v>11</v>
      </c>
      <c r="B2644" t="s">
        <v>18519</v>
      </c>
      <c r="C2644" t="s">
        <v>18520</v>
      </c>
      <c r="D2644" t="s">
        <v>14</v>
      </c>
      <c r="E2644" t="s">
        <v>18521</v>
      </c>
      <c r="F2644" t="s">
        <v>18522</v>
      </c>
      <c r="G2644" t="s">
        <v>18523</v>
      </c>
      <c r="H2644" t="s">
        <v>18524</v>
      </c>
      <c r="I2644" t="s">
        <v>18521</v>
      </c>
      <c r="J2644" t="s">
        <v>18525</v>
      </c>
      <c r="K2644" t="s">
        <v>18526</v>
      </c>
    </row>
    <row r="2645" spans="1:11" x14ac:dyDescent="0.3">
      <c r="A2645" t="s">
        <v>11</v>
      </c>
      <c r="B2645" t="s">
        <v>18527</v>
      </c>
      <c r="C2645" t="s">
        <v>18528</v>
      </c>
      <c r="D2645" t="s">
        <v>14</v>
      </c>
      <c r="E2645" t="s">
        <v>18529</v>
      </c>
      <c r="F2645" t="s">
        <v>18530</v>
      </c>
      <c r="G2645" t="s">
        <v>18531</v>
      </c>
      <c r="H2645" t="s">
        <v>17664</v>
      </c>
      <c r="I2645" t="s">
        <v>18529</v>
      </c>
      <c r="J2645" t="s">
        <v>2885</v>
      </c>
      <c r="K2645" t="s">
        <v>18532</v>
      </c>
    </row>
    <row r="2646" spans="1:11" x14ac:dyDescent="0.3">
      <c r="A2646" t="s">
        <v>11</v>
      </c>
      <c r="B2646" t="s">
        <v>18533</v>
      </c>
      <c r="C2646" t="s">
        <v>18534</v>
      </c>
      <c r="D2646" t="s">
        <v>14</v>
      </c>
      <c r="E2646" t="s">
        <v>18535</v>
      </c>
      <c r="F2646" t="s">
        <v>18536</v>
      </c>
      <c r="G2646" t="s">
        <v>18537</v>
      </c>
      <c r="H2646" t="s">
        <v>18538</v>
      </c>
      <c r="I2646" t="s">
        <v>18535</v>
      </c>
      <c r="J2646" t="s">
        <v>18539</v>
      </c>
      <c r="K2646" t="s">
        <v>18540</v>
      </c>
    </row>
    <row r="2647" spans="1:11" x14ac:dyDescent="0.3">
      <c r="A2647" t="s">
        <v>11</v>
      </c>
      <c r="B2647" t="s">
        <v>18541</v>
      </c>
      <c r="C2647" t="s">
        <v>18542</v>
      </c>
      <c r="D2647" t="s">
        <v>14</v>
      </c>
      <c r="E2647" t="s">
        <v>18543</v>
      </c>
      <c r="F2647" t="s">
        <v>18544</v>
      </c>
      <c r="G2647" t="s">
        <v>18545</v>
      </c>
      <c r="H2647" t="s">
        <v>18546</v>
      </c>
      <c r="I2647" t="s">
        <v>18543</v>
      </c>
      <c r="J2647" t="s">
        <v>18547</v>
      </c>
      <c r="K2647" t="s">
        <v>18548</v>
      </c>
    </row>
    <row r="2648" spans="1:11" x14ac:dyDescent="0.3">
      <c r="A2648" t="s">
        <v>11</v>
      </c>
      <c r="B2648" t="s">
        <v>18549</v>
      </c>
      <c r="C2648" t="s">
        <v>18550</v>
      </c>
      <c r="D2648" t="s">
        <v>14</v>
      </c>
      <c r="E2648" t="s">
        <v>18551</v>
      </c>
      <c r="F2648" t="s">
        <v>18552</v>
      </c>
      <c r="G2648" t="s">
        <v>18553</v>
      </c>
      <c r="H2648" t="s">
        <v>18554</v>
      </c>
      <c r="I2648" t="s">
        <v>18551</v>
      </c>
      <c r="J2648" t="s">
        <v>4675</v>
      </c>
      <c r="K2648" t="s">
        <v>18555</v>
      </c>
    </row>
    <row r="2649" spans="1:11" x14ac:dyDescent="0.3">
      <c r="A2649" t="s">
        <v>11</v>
      </c>
      <c r="B2649" t="s">
        <v>18556</v>
      </c>
      <c r="C2649" t="s">
        <v>18557</v>
      </c>
      <c r="D2649" t="s">
        <v>14</v>
      </c>
      <c r="E2649" t="s">
        <v>18558</v>
      </c>
      <c r="F2649" t="s">
        <v>18559</v>
      </c>
      <c r="G2649" t="s">
        <v>18560</v>
      </c>
      <c r="H2649" t="s">
        <v>18561</v>
      </c>
      <c r="I2649" t="s">
        <v>18558</v>
      </c>
      <c r="J2649" t="s">
        <v>5064</v>
      </c>
      <c r="K2649" t="s">
        <v>18562</v>
      </c>
    </row>
    <row r="2650" spans="1:11" x14ac:dyDescent="0.3">
      <c r="A2650" t="s">
        <v>11</v>
      </c>
      <c r="B2650" t="s">
        <v>18563</v>
      </c>
      <c r="C2650" t="s">
        <v>18564</v>
      </c>
      <c r="D2650" t="s">
        <v>14</v>
      </c>
      <c r="E2650" t="s">
        <v>18565</v>
      </c>
      <c r="F2650" t="s">
        <v>18566</v>
      </c>
      <c r="G2650" t="s">
        <v>18567</v>
      </c>
      <c r="H2650" t="s">
        <v>4402</v>
      </c>
      <c r="I2650" t="s">
        <v>18565</v>
      </c>
      <c r="J2650" t="s">
        <v>18568</v>
      </c>
      <c r="K2650" t="s">
        <v>18569</v>
      </c>
    </row>
    <row r="2651" spans="1:11" x14ac:dyDescent="0.3">
      <c r="A2651" t="s">
        <v>11</v>
      </c>
      <c r="B2651" t="s">
        <v>18570</v>
      </c>
      <c r="C2651" t="s">
        <v>18571</v>
      </c>
      <c r="D2651" t="s">
        <v>14</v>
      </c>
      <c r="E2651" t="s">
        <v>18572</v>
      </c>
      <c r="F2651" t="s">
        <v>18573</v>
      </c>
      <c r="G2651" t="s">
        <v>18574</v>
      </c>
      <c r="H2651" t="s">
        <v>17931</v>
      </c>
      <c r="I2651" t="s">
        <v>18572</v>
      </c>
      <c r="J2651" t="s">
        <v>954</v>
      </c>
      <c r="K2651" t="s">
        <v>18575</v>
      </c>
    </row>
    <row r="2652" spans="1:11" x14ac:dyDescent="0.3">
      <c r="A2652" t="s">
        <v>11</v>
      </c>
      <c r="B2652" t="s">
        <v>18576</v>
      </c>
      <c r="C2652" t="s">
        <v>18577</v>
      </c>
      <c r="D2652" t="s">
        <v>14</v>
      </c>
      <c r="E2652" t="s">
        <v>18578</v>
      </c>
      <c r="F2652" t="s">
        <v>18579</v>
      </c>
      <c r="G2652" t="s">
        <v>18580</v>
      </c>
      <c r="H2652" t="s">
        <v>18581</v>
      </c>
      <c r="I2652" t="s">
        <v>18578</v>
      </c>
      <c r="J2652" t="s">
        <v>15170</v>
      </c>
      <c r="K2652" t="s">
        <v>18582</v>
      </c>
    </row>
    <row r="2653" spans="1:11" x14ac:dyDescent="0.3">
      <c r="A2653" t="s">
        <v>11</v>
      </c>
      <c r="B2653" t="s">
        <v>18583</v>
      </c>
      <c r="C2653" t="s">
        <v>18584</v>
      </c>
      <c r="D2653" t="s">
        <v>14</v>
      </c>
      <c r="E2653" t="s">
        <v>18585</v>
      </c>
      <c r="F2653" t="s">
        <v>18586</v>
      </c>
      <c r="G2653" t="s">
        <v>18587</v>
      </c>
      <c r="H2653" t="s">
        <v>1506</v>
      </c>
      <c r="I2653" t="s">
        <v>18585</v>
      </c>
      <c r="J2653" t="s">
        <v>13291</v>
      </c>
      <c r="K2653" t="s">
        <v>10328</v>
      </c>
    </row>
    <row r="2654" spans="1:11" x14ac:dyDescent="0.3">
      <c r="A2654" t="s">
        <v>11</v>
      </c>
      <c r="B2654" t="s">
        <v>18588</v>
      </c>
      <c r="C2654" t="s">
        <v>18589</v>
      </c>
      <c r="D2654" t="s">
        <v>14</v>
      </c>
      <c r="E2654" t="s">
        <v>18590</v>
      </c>
      <c r="F2654" t="s">
        <v>18591</v>
      </c>
      <c r="G2654" t="s">
        <v>18355</v>
      </c>
      <c r="H2654" t="s">
        <v>10939</v>
      </c>
      <c r="I2654" t="s">
        <v>18590</v>
      </c>
      <c r="J2654" t="s">
        <v>9845</v>
      </c>
      <c r="K2654" t="s">
        <v>18592</v>
      </c>
    </row>
    <row r="2655" spans="1:11" x14ac:dyDescent="0.3">
      <c r="A2655" t="s">
        <v>11</v>
      </c>
      <c r="B2655" t="s">
        <v>18351</v>
      </c>
      <c r="C2655" t="s">
        <v>18352</v>
      </c>
      <c r="D2655" t="s">
        <v>14</v>
      </c>
      <c r="E2655" t="s">
        <v>18353</v>
      </c>
      <c r="F2655" t="s">
        <v>18354</v>
      </c>
      <c r="G2655" t="s">
        <v>18355</v>
      </c>
      <c r="H2655" t="s">
        <v>18356</v>
      </c>
      <c r="I2655" t="s">
        <v>18353</v>
      </c>
      <c r="J2655" t="s">
        <v>273</v>
      </c>
      <c r="K2655" t="s">
        <v>18357</v>
      </c>
    </row>
    <row r="2656" spans="1:11" x14ac:dyDescent="0.3">
      <c r="A2656" t="s">
        <v>11</v>
      </c>
      <c r="B2656" t="s">
        <v>18593</v>
      </c>
      <c r="C2656" t="s">
        <v>18594</v>
      </c>
      <c r="D2656" t="s">
        <v>14</v>
      </c>
      <c r="E2656" t="s">
        <v>18595</v>
      </c>
      <c r="F2656" t="s">
        <v>18596</v>
      </c>
      <c r="G2656" t="s">
        <v>18597</v>
      </c>
      <c r="H2656" t="s">
        <v>11175</v>
      </c>
      <c r="I2656" t="s">
        <v>18595</v>
      </c>
      <c r="J2656" t="s">
        <v>14986</v>
      </c>
      <c r="K2656" t="s">
        <v>18480</v>
      </c>
    </row>
    <row r="2657" spans="1:11" x14ac:dyDescent="0.3">
      <c r="A2657" t="s">
        <v>11</v>
      </c>
      <c r="B2657" t="s">
        <v>18598</v>
      </c>
      <c r="C2657" t="s">
        <v>18599</v>
      </c>
      <c r="D2657" t="s">
        <v>14</v>
      </c>
      <c r="E2657" t="s">
        <v>18600</v>
      </c>
      <c r="F2657" t="s">
        <v>18601</v>
      </c>
      <c r="G2657" t="s">
        <v>18602</v>
      </c>
      <c r="H2657" t="s">
        <v>15553</v>
      </c>
      <c r="I2657" t="s">
        <v>18600</v>
      </c>
      <c r="J2657" t="s">
        <v>18603</v>
      </c>
      <c r="K2657" t="s">
        <v>18604</v>
      </c>
    </row>
    <row r="2658" spans="1:11" x14ac:dyDescent="0.3">
      <c r="A2658" t="s">
        <v>11</v>
      </c>
      <c r="B2658" t="s">
        <v>17659</v>
      </c>
      <c r="C2658" t="s">
        <v>17660</v>
      </c>
      <c r="D2658" t="s">
        <v>14</v>
      </c>
      <c r="E2658" t="s">
        <v>17661</v>
      </c>
      <c r="F2658" t="s">
        <v>17662</v>
      </c>
      <c r="G2658" t="s">
        <v>17663</v>
      </c>
      <c r="H2658" t="s">
        <v>17664</v>
      </c>
      <c r="I2658" t="s">
        <v>17661</v>
      </c>
      <c r="J2658" t="s">
        <v>17665</v>
      </c>
      <c r="K2658" t="s">
        <v>3682</v>
      </c>
    </row>
    <row r="2659" spans="1:11" x14ac:dyDescent="0.3">
      <c r="A2659" t="s">
        <v>11</v>
      </c>
      <c r="B2659" t="s">
        <v>17327</v>
      </c>
      <c r="C2659" t="s">
        <v>17328</v>
      </c>
      <c r="D2659" t="s">
        <v>14</v>
      </c>
      <c r="E2659" t="s">
        <v>17329</v>
      </c>
      <c r="F2659" t="s">
        <v>17330</v>
      </c>
      <c r="G2659" t="s">
        <v>17331</v>
      </c>
      <c r="H2659" t="s">
        <v>17332</v>
      </c>
      <c r="I2659" t="s">
        <v>17329</v>
      </c>
      <c r="J2659" t="s">
        <v>6519</v>
      </c>
      <c r="K2659" t="s">
        <v>17333</v>
      </c>
    </row>
    <row r="2660" spans="1:11" x14ac:dyDescent="0.3">
      <c r="A2660" t="s">
        <v>11</v>
      </c>
      <c r="B2660" t="s">
        <v>18605</v>
      </c>
      <c r="C2660" t="s">
        <v>18606</v>
      </c>
      <c r="D2660" t="s">
        <v>14</v>
      </c>
      <c r="E2660" t="s">
        <v>18607</v>
      </c>
      <c r="F2660" t="s">
        <v>18608</v>
      </c>
      <c r="G2660" t="s">
        <v>18609</v>
      </c>
      <c r="H2660" t="s">
        <v>18610</v>
      </c>
      <c r="I2660" t="s">
        <v>18607</v>
      </c>
      <c r="J2660" t="s">
        <v>9037</v>
      </c>
      <c r="K2660" t="s">
        <v>18611</v>
      </c>
    </row>
    <row r="2661" spans="1:11" x14ac:dyDescent="0.3">
      <c r="A2661" t="s">
        <v>11</v>
      </c>
      <c r="B2661" t="s">
        <v>18612</v>
      </c>
      <c r="C2661" t="s">
        <v>18613</v>
      </c>
      <c r="D2661" t="s">
        <v>14</v>
      </c>
      <c r="E2661" t="s">
        <v>18614</v>
      </c>
      <c r="F2661" t="s">
        <v>18615</v>
      </c>
      <c r="G2661" t="s">
        <v>18616</v>
      </c>
      <c r="H2661" t="s">
        <v>18617</v>
      </c>
      <c r="I2661" t="s">
        <v>18614</v>
      </c>
      <c r="J2661" t="s">
        <v>2119</v>
      </c>
      <c r="K2661" t="s">
        <v>15578</v>
      </c>
    </row>
    <row r="2662" spans="1:11" x14ac:dyDescent="0.3">
      <c r="A2662" t="s">
        <v>11</v>
      </c>
      <c r="B2662" t="s">
        <v>18618</v>
      </c>
      <c r="C2662" t="s">
        <v>18619</v>
      </c>
      <c r="D2662" t="s">
        <v>14</v>
      </c>
      <c r="E2662" t="s">
        <v>18620</v>
      </c>
      <c r="F2662" t="s">
        <v>18621</v>
      </c>
      <c r="G2662" t="s">
        <v>18622</v>
      </c>
      <c r="H2662" t="s">
        <v>13255</v>
      </c>
      <c r="I2662" t="s">
        <v>18620</v>
      </c>
      <c r="J2662" t="s">
        <v>18623</v>
      </c>
      <c r="K2662" t="s">
        <v>18624</v>
      </c>
    </row>
    <row r="2663" spans="1:11" x14ac:dyDescent="0.3">
      <c r="A2663" t="s">
        <v>11</v>
      </c>
      <c r="B2663" t="s">
        <v>18625</v>
      </c>
      <c r="C2663" t="s">
        <v>18626</v>
      </c>
      <c r="D2663" t="s">
        <v>14</v>
      </c>
      <c r="E2663" t="s">
        <v>18627</v>
      </c>
      <c r="F2663" t="s">
        <v>18628</v>
      </c>
      <c r="G2663" t="s">
        <v>18629</v>
      </c>
      <c r="H2663" t="s">
        <v>2462</v>
      </c>
      <c r="I2663" t="s">
        <v>18627</v>
      </c>
      <c r="J2663" t="s">
        <v>327</v>
      </c>
      <c r="K2663" t="s">
        <v>18630</v>
      </c>
    </row>
    <row r="2664" spans="1:11" x14ac:dyDescent="0.3">
      <c r="A2664" t="s">
        <v>11</v>
      </c>
      <c r="B2664" t="s">
        <v>18631</v>
      </c>
      <c r="C2664" t="s">
        <v>18632</v>
      </c>
      <c r="D2664" t="s">
        <v>14</v>
      </c>
      <c r="E2664" t="s">
        <v>18633</v>
      </c>
      <c r="F2664" t="s">
        <v>18634</v>
      </c>
      <c r="G2664" t="s">
        <v>18635</v>
      </c>
      <c r="H2664" t="s">
        <v>8739</v>
      </c>
      <c r="I2664" t="s">
        <v>18633</v>
      </c>
      <c r="J2664" t="s">
        <v>2762</v>
      </c>
      <c r="K2664" t="s">
        <v>11591</v>
      </c>
    </row>
    <row r="2665" spans="1:11" x14ac:dyDescent="0.3">
      <c r="A2665" t="s">
        <v>11</v>
      </c>
      <c r="B2665" t="s">
        <v>18636</v>
      </c>
      <c r="C2665" t="s">
        <v>18637</v>
      </c>
      <c r="D2665" t="s">
        <v>14</v>
      </c>
      <c r="E2665" t="s">
        <v>18638</v>
      </c>
      <c r="F2665" t="s">
        <v>18639</v>
      </c>
      <c r="G2665" t="s">
        <v>18640</v>
      </c>
      <c r="H2665" t="s">
        <v>18641</v>
      </c>
      <c r="I2665" t="s">
        <v>18638</v>
      </c>
      <c r="J2665" t="s">
        <v>5945</v>
      </c>
      <c r="K2665" t="s">
        <v>18642</v>
      </c>
    </row>
    <row r="2666" spans="1:11" x14ac:dyDescent="0.3">
      <c r="A2666" t="s">
        <v>11</v>
      </c>
      <c r="B2666" t="s">
        <v>18643</v>
      </c>
      <c r="C2666" t="s">
        <v>18644</v>
      </c>
      <c r="D2666" t="s">
        <v>14</v>
      </c>
      <c r="E2666" t="s">
        <v>18645</v>
      </c>
      <c r="F2666" t="s">
        <v>18646</v>
      </c>
      <c r="G2666" t="s">
        <v>18647</v>
      </c>
      <c r="H2666" t="s">
        <v>18648</v>
      </c>
      <c r="I2666" t="s">
        <v>18645</v>
      </c>
      <c r="J2666" t="s">
        <v>4782</v>
      </c>
      <c r="K2666" t="s">
        <v>14559</v>
      </c>
    </row>
    <row r="2667" spans="1:11" x14ac:dyDescent="0.3">
      <c r="A2667" t="s">
        <v>11</v>
      </c>
      <c r="B2667" t="s">
        <v>18649</v>
      </c>
      <c r="C2667" t="s">
        <v>18650</v>
      </c>
      <c r="D2667" t="s">
        <v>14</v>
      </c>
      <c r="E2667" t="s">
        <v>18651</v>
      </c>
      <c r="F2667" t="s">
        <v>18652</v>
      </c>
      <c r="G2667" t="s">
        <v>18653</v>
      </c>
      <c r="H2667" t="s">
        <v>5373</v>
      </c>
      <c r="I2667" t="s">
        <v>18651</v>
      </c>
      <c r="J2667" t="s">
        <v>18654</v>
      </c>
      <c r="K2667" t="s">
        <v>14936</v>
      </c>
    </row>
    <row r="2668" spans="1:11" x14ac:dyDescent="0.3">
      <c r="A2668" t="s">
        <v>11</v>
      </c>
      <c r="B2668" t="s">
        <v>18655</v>
      </c>
      <c r="C2668" t="s">
        <v>18656</v>
      </c>
      <c r="D2668" t="s">
        <v>14</v>
      </c>
      <c r="E2668" t="s">
        <v>18657</v>
      </c>
      <c r="F2668" t="s">
        <v>18658</v>
      </c>
      <c r="G2668" t="s">
        <v>18659</v>
      </c>
      <c r="H2668" t="s">
        <v>9673</v>
      </c>
      <c r="I2668" t="s">
        <v>18657</v>
      </c>
      <c r="J2668" t="s">
        <v>131</v>
      </c>
      <c r="K2668" t="s">
        <v>67</v>
      </c>
    </row>
    <row r="2669" spans="1:11" x14ac:dyDescent="0.3">
      <c r="A2669" t="s">
        <v>11</v>
      </c>
      <c r="B2669" t="s">
        <v>18660</v>
      </c>
      <c r="C2669" t="s">
        <v>18661</v>
      </c>
      <c r="D2669" t="s">
        <v>14</v>
      </c>
      <c r="E2669" t="s">
        <v>18662</v>
      </c>
      <c r="F2669" t="s">
        <v>18663</v>
      </c>
      <c r="G2669" t="s">
        <v>18664</v>
      </c>
      <c r="H2669" t="s">
        <v>18665</v>
      </c>
      <c r="I2669" t="s">
        <v>18662</v>
      </c>
      <c r="J2669" t="s">
        <v>18119</v>
      </c>
      <c r="K2669" t="s">
        <v>18666</v>
      </c>
    </row>
    <row r="2670" spans="1:11" x14ac:dyDescent="0.3">
      <c r="A2670" t="s">
        <v>11</v>
      </c>
      <c r="B2670" t="s">
        <v>18667</v>
      </c>
      <c r="C2670" t="s">
        <v>18668</v>
      </c>
      <c r="D2670" t="s">
        <v>14</v>
      </c>
      <c r="E2670" t="s">
        <v>18669</v>
      </c>
      <c r="F2670" t="s">
        <v>18670</v>
      </c>
      <c r="G2670" t="s">
        <v>18671</v>
      </c>
      <c r="H2670" t="s">
        <v>18672</v>
      </c>
      <c r="I2670" t="s">
        <v>18669</v>
      </c>
      <c r="J2670" t="s">
        <v>18673</v>
      </c>
      <c r="K2670" t="s">
        <v>18674</v>
      </c>
    </row>
    <row r="2671" spans="1:11" x14ac:dyDescent="0.3">
      <c r="A2671" t="s">
        <v>11</v>
      </c>
      <c r="B2671" t="s">
        <v>18675</v>
      </c>
      <c r="C2671" t="s">
        <v>18676</v>
      </c>
      <c r="D2671" t="s">
        <v>14</v>
      </c>
      <c r="E2671" t="s">
        <v>18677</v>
      </c>
      <c r="F2671" t="s">
        <v>18678</v>
      </c>
      <c r="G2671" t="s">
        <v>18679</v>
      </c>
      <c r="H2671" t="s">
        <v>18680</v>
      </c>
      <c r="I2671" t="s">
        <v>18677</v>
      </c>
      <c r="J2671" t="s">
        <v>2530</v>
      </c>
      <c r="K2671" t="s">
        <v>18681</v>
      </c>
    </row>
    <row r="2672" spans="1:11" x14ac:dyDescent="0.3">
      <c r="A2672" t="s">
        <v>11</v>
      </c>
      <c r="B2672" t="s">
        <v>18682</v>
      </c>
      <c r="C2672" t="s">
        <v>18683</v>
      </c>
      <c r="D2672" t="s">
        <v>14</v>
      </c>
      <c r="E2672" t="s">
        <v>18684</v>
      </c>
      <c r="F2672" t="s">
        <v>18685</v>
      </c>
      <c r="G2672" t="s">
        <v>18686</v>
      </c>
      <c r="H2672" t="s">
        <v>18687</v>
      </c>
      <c r="I2672" t="s">
        <v>18684</v>
      </c>
      <c r="J2672" t="s">
        <v>5871</v>
      </c>
      <c r="K2672" t="s">
        <v>7644</v>
      </c>
    </row>
    <row r="2673" spans="1:11" x14ac:dyDescent="0.3">
      <c r="A2673" t="s">
        <v>11</v>
      </c>
      <c r="B2673" t="s">
        <v>18688</v>
      </c>
      <c r="C2673" t="s">
        <v>18689</v>
      </c>
      <c r="D2673" t="s">
        <v>14</v>
      </c>
      <c r="E2673" t="s">
        <v>18690</v>
      </c>
      <c r="F2673" t="s">
        <v>18691</v>
      </c>
      <c r="G2673" t="s">
        <v>18692</v>
      </c>
      <c r="H2673" t="s">
        <v>18693</v>
      </c>
      <c r="I2673" t="s">
        <v>18690</v>
      </c>
      <c r="J2673" t="s">
        <v>14826</v>
      </c>
      <c r="K2673" t="s">
        <v>18694</v>
      </c>
    </row>
    <row r="2674" spans="1:11" x14ac:dyDescent="0.3">
      <c r="A2674" t="s">
        <v>11</v>
      </c>
      <c r="B2674" t="s">
        <v>18695</v>
      </c>
      <c r="C2674" t="s">
        <v>18696</v>
      </c>
      <c r="D2674" t="s">
        <v>14</v>
      </c>
      <c r="E2674" t="s">
        <v>18697</v>
      </c>
      <c r="F2674" t="s">
        <v>18698</v>
      </c>
      <c r="G2674" t="s">
        <v>18699</v>
      </c>
      <c r="H2674" t="s">
        <v>12629</v>
      </c>
      <c r="I2674" t="s">
        <v>18697</v>
      </c>
      <c r="J2674" t="s">
        <v>2328</v>
      </c>
      <c r="K2674" t="s">
        <v>18700</v>
      </c>
    </row>
    <row r="2675" spans="1:11" x14ac:dyDescent="0.3">
      <c r="A2675" t="s">
        <v>11</v>
      </c>
      <c r="B2675" t="s">
        <v>18701</v>
      </c>
      <c r="C2675" t="s">
        <v>18702</v>
      </c>
      <c r="D2675" t="s">
        <v>14</v>
      </c>
      <c r="E2675" t="s">
        <v>18703</v>
      </c>
      <c r="F2675" t="s">
        <v>18704</v>
      </c>
      <c r="G2675" t="s">
        <v>18705</v>
      </c>
      <c r="H2675" t="s">
        <v>16157</v>
      </c>
      <c r="I2675" t="s">
        <v>18703</v>
      </c>
      <c r="J2675" t="s">
        <v>18706</v>
      </c>
      <c r="K2675" t="s">
        <v>18707</v>
      </c>
    </row>
    <row r="2676" spans="1:11" x14ac:dyDescent="0.3">
      <c r="A2676" t="s">
        <v>11</v>
      </c>
      <c r="B2676" t="s">
        <v>18708</v>
      </c>
      <c r="C2676" t="s">
        <v>18709</v>
      </c>
      <c r="D2676" t="s">
        <v>14</v>
      </c>
      <c r="E2676" t="s">
        <v>18710</v>
      </c>
      <c r="F2676" t="s">
        <v>18711</v>
      </c>
      <c r="G2676" t="s">
        <v>18712</v>
      </c>
      <c r="H2676" t="s">
        <v>18713</v>
      </c>
      <c r="I2676" t="s">
        <v>18710</v>
      </c>
      <c r="J2676" t="s">
        <v>5169</v>
      </c>
      <c r="K2676" t="s">
        <v>18714</v>
      </c>
    </row>
    <row r="2677" spans="1:11" x14ac:dyDescent="0.3">
      <c r="A2677" t="s">
        <v>11</v>
      </c>
      <c r="B2677" t="s">
        <v>18715</v>
      </c>
      <c r="C2677" t="s">
        <v>18716</v>
      </c>
      <c r="D2677" t="s">
        <v>14</v>
      </c>
      <c r="E2677" t="s">
        <v>18717</v>
      </c>
      <c r="F2677" t="s">
        <v>18718</v>
      </c>
      <c r="G2677" t="s">
        <v>18719</v>
      </c>
      <c r="H2677" t="s">
        <v>5210</v>
      </c>
      <c r="I2677" t="s">
        <v>18717</v>
      </c>
      <c r="J2677" t="s">
        <v>273</v>
      </c>
      <c r="K2677" t="s">
        <v>15805</v>
      </c>
    </row>
    <row r="2678" spans="1:11" x14ac:dyDescent="0.3">
      <c r="A2678" t="s">
        <v>11</v>
      </c>
      <c r="B2678" t="s">
        <v>18720</v>
      </c>
      <c r="C2678" t="s">
        <v>18721</v>
      </c>
      <c r="D2678" t="s">
        <v>14</v>
      </c>
      <c r="E2678" t="s">
        <v>18722</v>
      </c>
      <c r="F2678" t="s">
        <v>18723</v>
      </c>
      <c r="G2678" t="s">
        <v>18724</v>
      </c>
      <c r="H2678" t="s">
        <v>18725</v>
      </c>
      <c r="I2678" t="s">
        <v>18722</v>
      </c>
      <c r="J2678" t="s">
        <v>3097</v>
      </c>
      <c r="K2678" t="s">
        <v>164</v>
      </c>
    </row>
    <row r="2679" spans="1:11" x14ac:dyDescent="0.3">
      <c r="A2679" t="s">
        <v>11</v>
      </c>
      <c r="B2679" t="s">
        <v>17843</v>
      </c>
      <c r="C2679" t="s">
        <v>17844</v>
      </c>
      <c r="D2679" t="s">
        <v>14</v>
      </c>
      <c r="E2679" t="s">
        <v>17845</v>
      </c>
      <c r="F2679" t="s">
        <v>17846</v>
      </c>
      <c r="G2679" t="s">
        <v>17847</v>
      </c>
      <c r="H2679" t="s">
        <v>17848</v>
      </c>
      <c r="I2679" t="s">
        <v>17845</v>
      </c>
      <c r="J2679" t="s">
        <v>17849</v>
      </c>
      <c r="K2679" t="s">
        <v>17850</v>
      </c>
    </row>
    <row r="2680" spans="1:11" x14ac:dyDescent="0.3">
      <c r="A2680" t="s">
        <v>11</v>
      </c>
      <c r="B2680" t="s">
        <v>18726</v>
      </c>
      <c r="C2680" t="s">
        <v>18727</v>
      </c>
      <c r="D2680" t="s">
        <v>14</v>
      </c>
      <c r="E2680" t="s">
        <v>18728</v>
      </c>
      <c r="F2680" t="s">
        <v>18729</v>
      </c>
      <c r="G2680" t="s">
        <v>18730</v>
      </c>
      <c r="H2680" t="s">
        <v>18731</v>
      </c>
      <c r="I2680" t="s">
        <v>18728</v>
      </c>
      <c r="J2680" t="s">
        <v>18732</v>
      </c>
      <c r="K2680" t="s">
        <v>18733</v>
      </c>
    </row>
    <row r="2681" spans="1:11" x14ac:dyDescent="0.3">
      <c r="A2681" t="s">
        <v>11</v>
      </c>
      <c r="B2681" t="s">
        <v>18734</v>
      </c>
      <c r="C2681" t="s">
        <v>18735</v>
      </c>
      <c r="D2681" t="s">
        <v>14</v>
      </c>
      <c r="E2681" t="s">
        <v>18736</v>
      </c>
      <c r="F2681" t="s">
        <v>18737</v>
      </c>
      <c r="G2681" t="s">
        <v>18738</v>
      </c>
      <c r="H2681" t="s">
        <v>18739</v>
      </c>
      <c r="I2681" t="s">
        <v>18740</v>
      </c>
      <c r="J2681" t="s">
        <v>2401</v>
      </c>
      <c r="K2681" t="s">
        <v>18741</v>
      </c>
    </row>
    <row r="2682" spans="1:11" x14ac:dyDescent="0.3">
      <c r="A2682" t="s">
        <v>11</v>
      </c>
      <c r="B2682" t="s">
        <v>18742</v>
      </c>
      <c r="C2682" t="s">
        <v>16771</v>
      </c>
      <c r="D2682" t="s">
        <v>14</v>
      </c>
      <c r="E2682" t="s">
        <v>18743</v>
      </c>
      <c r="F2682" t="s">
        <v>18744</v>
      </c>
      <c r="G2682" t="s">
        <v>18745</v>
      </c>
      <c r="H2682" t="s">
        <v>18746</v>
      </c>
      <c r="I2682" t="s">
        <v>18743</v>
      </c>
      <c r="J2682" t="s">
        <v>5922</v>
      </c>
      <c r="K2682" t="s">
        <v>18747</v>
      </c>
    </row>
    <row r="2683" spans="1:11" x14ac:dyDescent="0.3">
      <c r="A2683" t="s">
        <v>11</v>
      </c>
      <c r="B2683" t="s">
        <v>18708</v>
      </c>
      <c r="C2683" t="s">
        <v>18709</v>
      </c>
      <c r="D2683" t="s">
        <v>14</v>
      </c>
      <c r="E2683" t="s">
        <v>18710</v>
      </c>
      <c r="F2683" t="s">
        <v>18711</v>
      </c>
      <c r="G2683" t="s">
        <v>18712</v>
      </c>
      <c r="H2683" t="s">
        <v>18713</v>
      </c>
      <c r="I2683" t="s">
        <v>18710</v>
      </c>
      <c r="J2683" t="s">
        <v>5169</v>
      </c>
      <c r="K2683" t="s">
        <v>18714</v>
      </c>
    </row>
    <row r="2684" spans="1:11" x14ac:dyDescent="0.3">
      <c r="A2684" t="s">
        <v>11</v>
      </c>
      <c r="B2684" t="s">
        <v>18715</v>
      </c>
      <c r="C2684" t="s">
        <v>18716</v>
      </c>
      <c r="D2684" t="s">
        <v>14</v>
      </c>
      <c r="E2684" t="s">
        <v>18717</v>
      </c>
      <c r="F2684" t="s">
        <v>18718</v>
      </c>
      <c r="G2684" t="s">
        <v>18719</v>
      </c>
      <c r="H2684" t="s">
        <v>5210</v>
      </c>
      <c r="I2684" t="s">
        <v>18717</v>
      </c>
      <c r="J2684" t="s">
        <v>273</v>
      </c>
      <c r="K2684" t="s">
        <v>15805</v>
      </c>
    </row>
    <row r="2685" spans="1:11" x14ac:dyDescent="0.3">
      <c r="A2685" t="s">
        <v>11</v>
      </c>
      <c r="B2685" t="s">
        <v>18720</v>
      </c>
      <c r="C2685" t="s">
        <v>18721</v>
      </c>
      <c r="D2685" t="s">
        <v>14</v>
      </c>
      <c r="E2685" t="s">
        <v>18722</v>
      </c>
      <c r="F2685" t="s">
        <v>18723</v>
      </c>
      <c r="G2685" t="s">
        <v>18724</v>
      </c>
      <c r="H2685" t="s">
        <v>18725</v>
      </c>
      <c r="I2685" t="s">
        <v>18722</v>
      </c>
      <c r="J2685" t="s">
        <v>3097</v>
      </c>
      <c r="K2685" t="s">
        <v>164</v>
      </c>
    </row>
    <row r="2686" spans="1:11" x14ac:dyDescent="0.3">
      <c r="A2686" t="s">
        <v>11</v>
      </c>
      <c r="B2686" t="s">
        <v>18726</v>
      </c>
      <c r="C2686" t="s">
        <v>18727</v>
      </c>
      <c r="D2686" t="s">
        <v>14</v>
      </c>
      <c r="E2686" t="s">
        <v>18728</v>
      </c>
      <c r="F2686" t="s">
        <v>18729</v>
      </c>
      <c r="G2686" t="s">
        <v>18730</v>
      </c>
      <c r="H2686" t="s">
        <v>18731</v>
      </c>
      <c r="I2686" t="s">
        <v>18728</v>
      </c>
      <c r="J2686" t="s">
        <v>18732</v>
      </c>
      <c r="K2686" t="s">
        <v>18733</v>
      </c>
    </row>
    <row r="2687" spans="1:11" x14ac:dyDescent="0.3">
      <c r="A2687" t="s">
        <v>11</v>
      </c>
      <c r="B2687" t="s">
        <v>18734</v>
      </c>
      <c r="C2687" t="s">
        <v>18735</v>
      </c>
      <c r="D2687" t="s">
        <v>14</v>
      </c>
      <c r="E2687" t="s">
        <v>18736</v>
      </c>
      <c r="F2687" t="s">
        <v>18737</v>
      </c>
      <c r="G2687" t="s">
        <v>18738</v>
      </c>
      <c r="H2687" t="s">
        <v>18739</v>
      </c>
      <c r="I2687" t="s">
        <v>18740</v>
      </c>
      <c r="J2687" t="s">
        <v>2401</v>
      </c>
      <c r="K2687" t="s">
        <v>18741</v>
      </c>
    </row>
    <row r="2688" spans="1:11" x14ac:dyDescent="0.3">
      <c r="A2688" t="s">
        <v>11</v>
      </c>
      <c r="B2688" t="s">
        <v>18742</v>
      </c>
      <c r="C2688" t="s">
        <v>16771</v>
      </c>
      <c r="D2688" t="s">
        <v>14</v>
      </c>
      <c r="E2688" t="s">
        <v>18743</v>
      </c>
      <c r="F2688" t="s">
        <v>18744</v>
      </c>
      <c r="G2688" t="s">
        <v>18745</v>
      </c>
      <c r="H2688" t="s">
        <v>18746</v>
      </c>
      <c r="I2688" t="s">
        <v>18743</v>
      </c>
      <c r="J2688" t="s">
        <v>5922</v>
      </c>
      <c r="K2688" t="s">
        <v>18747</v>
      </c>
    </row>
    <row r="2689" spans="1:11" x14ac:dyDescent="0.3">
      <c r="A2689" t="s">
        <v>11</v>
      </c>
      <c r="B2689" t="s">
        <v>18748</v>
      </c>
      <c r="C2689" t="s">
        <v>18749</v>
      </c>
      <c r="D2689" t="s">
        <v>14</v>
      </c>
      <c r="E2689" t="s">
        <v>18750</v>
      </c>
      <c r="F2689" t="s">
        <v>18751</v>
      </c>
      <c r="G2689" t="s">
        <v>18752</v>
      </c>
      <c r="H2689" t="s">
        <v>18753</v>
      </c>
      <c r="I2689" t="s">
        <v>18750</v>
      </c>
      <c r="J2689" t="s">
        <v>13814</v>
      </c>
      <c r="K2689" t="s">
        <v>10921</v>
      </c>
    </row>
    <row r="2690" spans="1:11" x14ac:dyDescent="0.3">
      <c r="A2690" t="s">
        <v>11</v>
      </c>
      <c r="B2690" t="s">
        <v>18754</v>
      </c>
      <c r="C2690" t="s">
        <v>18755</v>
      </c>
      <c r="D2690" t="s">
        <v>14</v>
      </c>
      <c r="E2690" t="s">
        <v>18756</v>
      </c>
      <c r="F2690" t="s">
        <v>18757</v>
      </c>
      <c r="G2690" t="s">
        <v>18758</v>
      </c>
      <c r="H2690" t="s">
        <v>18759</v>
      </c>
      <c r="I2690" t="s">
        <v>18756</v>
      </c>
      <c r="J2690" t="s">
        <v>11523</v>
      </c>
      <c r="K2690" t="s">
        <v>18760</v>
      </c>
    </row>
    <row r="2691" spans="1:11" x14ac:dyDescent="0.3">
      <c r="A2691" t="s">
        <v>11</v>
      </c>
      <c r="B2691" t="s">
        <v>18761</v>
      </c>
      <c r="C2691" t="s">
        <v>18762</v>
      </c>
      <c r="D2691" t="s">
        <v>14</v>
      </c>
      <c r="E2691" t="s">
        <v>18763</v>
      </c>
      <c r="F2691" t="s">
        <v>18764</v>
      </c>
      <c r="G2691" t="s">
        <v>18765</v>
      </c>
      <c r="H2691" t="s">
        <v>18766</v>
      </c>
      <c r="I2691" t="s">
        <v>18763</v>
      </c>
      <c r="J2691" t="s">
        <v>14673</v>
      </c>
      <c r="K2691" t="s">
        <v>18767</v>
      </c>
    </row>
    <row r="2692" spans="1:11" x14ac:dyDescent="0.3">
      <c r="A2692" t="s">
        <v>11</v>
      </c>
      <c r="B2692" t="s">
        <v>18768</v>
      </c>
      <c r="C2692" t="s">
        <v>18769</v>
      </c>
      <c r="D2692" t="s">
        <v>14</v>
      </c>
      <c r="E2692" t="s">
        <v>18770</v>
      </c>
      <c r="F2692" t="s">
        <v>18771</v>
      </c>
      <c r="G2692" t="s">
        <v>18772</v>
      </c>
      <c r="H2692" t="s">
        <v>18773</v>
      </c>
      <c r="I2692" t="s">
        <v>18774</v>
      </c>
      <c r="J2692" t="s">
        <v>15657</v>
      </c>
      <c r="K2692" t="s">
        <v>5439</v>
      </c>
    </row>
    <row r="2693" spans="1:11" x14ac:dyDescent="0.3">
      <c r="A2693" t="s">
        <v>11</v>
      </c>
      <c r="B2693" t="s">
        <v>18775</v>
      </c>
      <c r="C2693" t="s">
        <v>18776</v>
      </c>
      <c r="D2693" t="s">
        <v>14</v>
      </c>
      <c r="E2693" t="s">
        <v>18777</v>
      </c>
      <c r="F2693" t="s">
        <v>18778</v>
      </c>
      <c r="G2693" t="s">
        <v>18779</v>
      </c>
      <c r="H2693" t="s">
        <v>18780</v>
      </c>
      <c r="I2693" t="s">
        <v>18777</v>
      </c>
      <c r="J2693" t="s">
        <v>18781</v>
      </c>
      <c r="K2693" t="s">
        <v>3874</v>
      </c>
    </row>
    <row r="2694" spans="1:11" x14ac:dyDescent="0.3">
      <c r="A2694" t="s">
        <v>11</v>
      </c>
      <c r="B2694" t="s">
        <v>18782</v>
      </c>
      <c r="C2694" t="s">
        <v>18783</v>
      </c>
      <c r="D2694" t="s">
        <v>14</v>
      </c>
      <c r="E2694" t="s">
        <v>18784</v>
      </c>
      <c r="F2694" t="s">
        <v>18785</v>
      </c>
      <c r="G2694" t="s">
        <v>18786</v>
      </c>
      <c r="H2694" t="s">
        <v>18787</v>
      </c>
      <c r="I2694" t="s">
        <v>18784</v>
      </c>
      <c r="J2694" t="s">
        <v>18788</v>
      </c>
      <c r="K2694" t="s">
        <v>18789</v>
      </c>
    </row>
    <row r="2695" spans="1:11" x14ac:dyDescent="0.3">
      <c r="A2695" t="s">
        <v>11</v>
      </c>
      <c r="B2695" t="s">
        <v>18790</v>
      </c>
      <c r="C2695" t="s">
        <v>18791</v>
      </c>
      <c r="D2695" t="s">
        <v>14</v>
      </c>
      <c r="E2695" t="s">
        <v>18792</v>
      </c>
      <c r="F2695" t="s">
        <v>18793</v>
      </c>
      <c r="G2695" t="s">
        <v>18794</v>
      </c>
      <c r="H2695" t="s">
        <v>18795</v>
      </c>
      <c r="I2695" t="s">
        <v>18792</v>
      </c>
      <c r="J2695" t="s">
        <v>18796</v>
      </c>
      <c r="K2695" t="s">
        <v>17609</v>
      </c>
    </row>
    <row r="2696" spans="1:11" x14ac:dyDescent="0.3">
      <c r="A2696" t="s">
        <v>11</v>
      </c>
      <c r="B2696" t="s">
        <v>18797</v>
      </c>
      <c r="C2696" t="s">
        <v>18798</v>
      </c>
      <c r="D2696" t="s">
        <v>14</v>
      </c>
      <c r="E2696" t="s">
        <v>18799</v>
      </c>
      <c r="F2696" t="s">
        <v>18800</v>
      </c>
      <c r="G2696" t="s">
        <v>18801</v>
      </c>
      <c r="H2696" t="s">
        <v>18802</v>
      </c>
      <c r="I2696" t="s">
        <v>18799</v>
      </c>
      <c r="J2696" t="s">
        <v>18803</v>
      </c>
      <c r="K2696" t="s">
        <v>18804</v>
      </c>
    </row>
    <row r="2697" spans="1:11" x14ac:dyDescent="0.3">
      <c r="A2697" t="s">
        <v>11</v>
      </c>
      <c r="B2697" t="s">
        <v>18805</v>
      </c>
      <c r="C2697" t="s">
        <v>18806</v>
      </c>
      <c r="D2697" t="s">
        <v>14</v>
      </c>
      <c r="E2697" t="s">
        <v>18807</v>
      </c>
      <c r="F2697" t="s">
        <v>18808</v>
      </c>
      <c r="G2697" t="s">
        <v>18809</v>
      </c>
      <c r="H2697" t="s">
        <v>18810</v>
      </c>
      <c r="I2697" t="s">
        <v>18807</v>
      </c>
      <c r="J2697" t="s">
        <v>11551</v>
      </c>
      <c r="K2697" t="s">
        <v>18811</v>
      </c>
    </row>
    <row r="2698" spans="1:11" x14ac:dyDescent="0.3">
      <c r="A2698" t="s">
        <v>11</v>
      </c>
      <c r="B2698" t="s">
        <v>18812</v>
      </c>
      <c r="C2698" t="s">
        <v>18813</v>
      </c>
      <c r="D2698" t="s">
        <v>14</v>
      </c>
      <c r="E2698" t="s">
        <v>18814</v>
      </c>
      <c r="F2698" t="s">
        <v>18815</v>
      </c>
      <c r="G2698" t="s">
        <v>18816</v>
      </c>
      <c r="H2698" t="s">
        <v>18817</v>
      </c>
      <c r="I2698" t="s">
        <v>18814</v>
      </c>
      <c r="J2698" t="s">
        <v>18818</v>
      </c>
      <c r="K2698" t="s">
        <v>18819</v>
      </c>
    </row>
    <row r="2699" spans="1:11" x14ac:dyDescent="0.3">
      <c r="A2699" t="s">
        <v>11</v>
      </c>
      <c r="B2699" t="s">
        <v>18820</v>
      </c>
      <c r="C2699" t="s">
        <v>9968</v>
      </c>
      <c r="D2699" t="s">
        <v>14</v>
      </c>
      <c r="E2699" t="s">
        <v>18821</v>
      </c>
      <c r="F2699" t="s">
        <v>18822</v>
      </c>
      <c r="G2699" t="s">
        <v>18823</v>
      </c>
      <c r="H2699" t="s">
        <v>18824</v>
      </c>
      <c r="I2699" t="s">
        <v>18821</v>
      </c>
      <c r="J2699" t="s">
        <v>18825</v>
      </c>
      <c r="K2699" t="s">
        <v>18826</v>
      </c>
    </row>
    <row r="2700" spans="1:11" x14ac:dyDescent="0.3">
      <c r="A2700" t="s">
        <v>11</v>
      </c>
      <c r="B2700" t="s">
        <v>18827</v>
      </c>
      <c r="C2700" t="s">
        <v>18828</v>
      </c>
      <c r="D2700" t="s">
        <v>14</v>
      </c>
      <c r="E2700" t="s">
        <v>18829</v>
      </c>
      <c r="F2700" t="s">
        <v>18830</v>
      </c>
      <c r="G2700" t="s">
        <v>18831</v>
      </c>
      <c r="H2700" t="s">
        <v>18832</v>
      </c>
      <c r="I2700" t="s">
        <v>18829</v>
      </c>
      <c r="J2700" t="s">
        <v>18833</v>
      </c>
      <c r="K2700" t="s">
        <v>5743</v>
      </c>
    </row>
    <row r="2701" spans="1:11" x14ac:dyDescent="0.3">
      <c r="A2701" t="s">
        <v>11</v>
      </c>
      <c r="B2701" t="s">
        <v>18834</v>
      </c>
      <c r="C2701" t="s">
        <v>18835</v>
      </c>
      <c r="D2701" t="s">
        <v>14</v>
      </c>
      <c r="E2701" t="s">
        <v>18836</v>
      </c>
      <c r="F2701" t="s">
        <v>18837</v>
      </c>
      <c r="G2701" t="s">
        <v>18838</v>
      </c>
      <c r="H2701" t="s">
        <v>18839</v>
      </c>
      <c r="I2701" t="s">
        <v>18836</v>
      </c>
      <c r="J2701" t="s">
        <v>14041</v>
      </c>
      <c r="K2701" t="s">
        <v>16974</v>
      </c>
    </row>
    <row r="2702" spans="1:11" x14ac:dyDescent="0.3">
      <c r="A2702" t="s">
        <v>11</v>
      </c>
      <c r="B2702" t="s">
        <v>18840</v>
      </c>
      <c r="C2702" t="s">
        <v>18841</v>
      </c>
      <c r="D2702" t="s">
        <v>14</v>
      </c>
      <c r="E2702" t="s">
        <v>18842</v>
      </c>
      <c r="F2702" t="s">
        <v>18843</v>
      </c>
      <c r="G2702" t="s">
        <v>18844</v>
      </c>
      <c r="H2702" t="s">
        <v>294</v>
      </c>
      <c r="I2702" t="s">
        <v>18842</v>
      </c>
      <c r="J2702" t="s">
        <v>18845</v>
      </c>
      <c r="K2702" t="s">
        <v>18846</v>
      </c>
    </row>
    <row r="2703" spans="1:11" x14ac:dyDescent="0.3">
      <c r="A2703" t="s">
        <v>11</v>
      </c>
      <c r="B2703" t="s">
        <v>17961</v>
      </c>
      <c r="C2703" t="s">
        <v>17962</v>
      </c>
      <c r="D2703" t="s">
        <v>14</v>
      </c>
      <c r="E2703" t="s">
        <v>17963</v>
      </c>
      <c r="F2703" t="s">
        <v>17964</v>
      </c>
      <c r="G2703" t="s">
        <v>17965</v>
      </c>
      <c r="H2703" t="s">
        <v>17966</v>
      </c>
      <c r="I2703" t="s">
        <v>17963</v>
      </c>
      <c r="J2703" t="s">
        <v>17967</v>
      </c>
      <c r="K2703" t="s">
        <v>17968</v>
      </c>
    </row>
    <row r="2704" spans="1:11" x14ac:dyDescent="0.3">
      <c r="A2704" t="s">
        <v>11</v>
      </c>
      <c r="B2704" t="s">
        <v>18847</v>
      </c>
      <c r="C2704" t="s">
        <v>18848</v>
      </c>
      <c r="D2704" t="s">
        <v>14</v>
      </c>
      <c r="E2704" t="s">
        <v>18849</v>
      </c>
      <c r="F2704" t="s">
        <v>18850</v>
      </c>
      <c r="G2704" t="s">
        <v>18851</v>
      </c>
      <c r="H2704" t="s">
        <v>6033</v>
      </c>
      <c r="I2704" t="s">
        <v>18849</v>
      </c>
      <c r="J2704" t="s">
        <v>421</v>
      </c>
      <c r="K2704" t="s">
        <v>761</v>
      </c>
    </row>
    <row r="2705" spans="1:11" x14ac:dyDescent="0.3">
      <c r="A2705" t="s">
        <v>11</v>
      </c>
      <c r="B2705" t="s">
        <v>18852</v>
      </c>
      <c r="C2705" t="s">
        <v>18853</v>
      </c>
      <c r="D2705" t="s">
        <v>14</v>
      </c>
      <c r="E2705" t="s">
        <v>18854</v>
      </c>
      <c r="F2705" t="s">
        <v>18855</v>
      </c>
      <c r="G2705" t="s">
        <v>18856</v>
      </c>
      <c r="H2705" t="s">
        <v>18857</v>
      </c>
      <c r="I2705" t="s">
        <v>18854</v>
      </c>
      <c r="J2705" t="s">
        <v>171</v>
      </c>
      <c r="K2705" t="s">
        <v>17727</v>
      </c>
    </row>
    <row r="2706" spans="1:11" x14ac:dyDescent="0.3">
      <c r="A2706" t="s">
        <v>11</v>
      </c>
      <c r="B2706" t="s">
        <v>18858</v>
      </c>
      <c r="C2706" t="s">
        <v>18859</v>
      </c>
      <c r="D2706" t="s">
        <v>14</v>
      </c>
      <c r="E2706" t="s">
        <v>18860</v>
      </c>
      <c r="F2706" t="s">
        <v>18861</v>
      </c>
      <c r="G2706" t="s">
        <v>18862</v>
      </c>
      <c r="H2706" t="s">
        <v>18863</v>
      </c>
      <c r="I2706" t="s">
        <v>18860</v>
      </c>
      <c r="J2706" t="s">
        <v>273</v>
      </c>
      <c r="K2706" t="s">
        <v>140</v>
      </c>
    </row>
    <row r="2707" spans="1:11" x14ac:dyDescent="0.3">
      <c r="A2707" t="s">
        <v>11</v>
      </c>
      <c r="B2707" t="s">
        <v>18864</v>
      </c>
      <c r="C2707" t="s">
        <v>18865</v>
      </c>
      <c r="D2707" t="s">
        <v>14</v>
      </c>
      <c r="E2707" t="s">
        <v>18866</v>
      </c>
      <c r="F2707" t="s">
        <v>18867</v>
      </c>
      <c r="G2707" t="s">
        <v>18868</v>
      </c>
      <c r="H2707" t="s">
        <v>13182</v>
      </c>
      <c r="I2707" t="s">
        <v>18866</v>
      </c>
      <c r="J2707" t="s">
        <v>18869</v>
      </c>
      <c r="K2707" t="s">
        <v>18870</v>
      </c>
    </row>
    <row r="2708" spans="1:11" x14ac:dyDescent="0.3">
      <c r="A2708" t="s">
        <v>11</v>
      </c>
      <c r="B2708" t="s">
        <v>18871</v>
      </c>
      <c r="C2708" t="s">
        <v>18872</v>
      </c>
      <c r="D2708" t="s">
        <v>14</v>
      </c>
      <c r="E2708" t="s">
        <v>18873</v>
      </c>
      <c r="F2708" t="s">
        <v>18874</v>
      </c>
      <c r="G2708" t="s">
        <v>18875</v>
      </c>
      <c r="H2708" t="s">
        <v>908</v>
      </c>
      <c r="I2708" t="s">
        <v>18873</v>
      </c>
      <c r="J2708" t="s">
        <v>5781</v>
      </c>
      <c r="K2708" t="s">
        <v>352</v>
      </c>
    </row>
    <row r="2709" spans="1:11" x14ac:dyDescent="0.3">
      <c r="A2709" t="s">
        <v>11</v>
      </c>
      <c r="B2709" t="s">
        <v>18876</v>
      </c>
      <c r="C2709" t="s">
        <v>18877</v>
      </c>
      <c r="D2709" t="s">
        <v>14</v>
      </c>
      <c r="E2709" t="s">
        <v>18878</v>
      </c>
      <c r="F2709" t="s">
        <v>18879</v>
      </c>
      <c r="G2709" t="s">
        <v>18880</v>
      </c>
      <c r="H2709" t="s">
        <v>18881</v>
      </c>
      <c r="I2709" t="s">
        <v>18878</v>
      </c>
      <c r="J2709" t="s">
        <v>4364</v>
      </c>
      <c r="K2709" t="s">
        <v>18882</v>
      </c>
    </row>
    <row r="2710" spans="1:11" x14ac:dyDescent="0.3">
      <c r="A2710" t="s">
        <v>11</v>
      </c>
      <c r="B2710" t="s">
        <v>18883</v>
      </c>
      <c r="C2710" t="s">
        <v>18884</v>
      </c>
      <c r="D2710" t="s">
        <v>14</v>
      </c>
      <c r="E2710" t="s">
        <v>18885</v>
      </c>
      <c r="F2710" t="s">
        <v>18886</v>
      </c>
      <c r="G2710" t="s">
        <v>18887</v>
      </c>
      <c r="H2710" t="s">
        <v>18888</v>
      </c>
      <c r="I2710" t="s">
        <v>18885</v>
      </c>
      <c r="J2710" t="s">
        <v>18889</v>
      </c>
      <c r="K2710" t="s">
        <v>18890</v>
      </c>
    </row>
    <row r="2711" spans="1:11" x14ac:dyDescent="0.3">
      <c r="A2711" t="s">
        <v>11</v>
      </c>
      <c r="B2711" t="s">
        <v>18891</v>
      </c>
      <c r="C2711" t="s">
        <v>18892</v>
      </c>
      <c r="D2711" t="s">
        <v>14</v>
      </c>
      <c r="E2711" t="s">
        <v>18893</v>
      </c>
      <c r="F2711" t="s">
        <v>18894</v>
      </c>
      <c r="G2711" t="s">
        <v>18895</v>
      </c>
      <c r="H2711" t="s">
        <v>18896</v>
      </c>
      <c r="I2711" t="s">
        <v>18893</v>
      </c>
      <c r="J2711" t="s">
        <v>273</v>
      </c>
      <c r="K2711" t="s">
        <v>541</v>
      </c>
    </row>
    <row r="2712" spans="1:11" x14ac:dyDescent="0.3">
      <c r="A2712" t="s">
        <v>11</v>
      </c>
      <c r="B2712" t="s">
        <v>18897</v>
      </c>
      <c r="C2712" t="s">
        <v>18898</v>
      </c>
      <c r="D2712" t="s">
        <v>14</v>
      </c>
      <c r="E2712" t="s">
        <v>18899</v>
      </c>
      <c r="F2712" t="s">
        <v>18900</v>
      </c>
      <c r="G2712" t="s">
        <v>18901</v>
      </c>
      <c r="H2712" t="s">
        <v>18902</v>
      </c>
      <c r="I2712" t="s">
        <v>18899</v>
      </c>
      <c r="J2712" t="s">
        <v>18903</v>
      </c>
      <c r="K2712" t="s">
        <v>11102</v>
      </c>
    </row>
    <row r="2713" spans="1:11" x14ac:dyDescent="0.3">
      <c r="A2713" t="s">
        <v>11</v>
      </c>
      <c r="B2713" t="s">
        <v>18904</v>
      </c>
      <c r="C2713" t="s">
        <v>18905</v>
      </c>
      <c r="D2713" t="s">
        <v>14</v>
      </c>
      <c r="E2713" t="s">
        <v>18906</v>
      </c>
      <c r="F2713" t="s">
        <v>18907</v>
      </c>
      <c r="G2713" t="s">
        <v>18908</v>
      </c>
      <c r="H2713" t="s">
        <v>18909</v>
      </c>
      <c r="I2713" t="s">
        <v>18906</v>
      </c>
      <c r="J2713" t="s">
        <v>16321</v>
      </c>
      <c r="K2713" t="s">
        <v>3703</v>
      </c>
    </row>
    <row r="2714" spans="1:11" x14ac:dyDescent="0.3">
      <c r="A2714" t="s">
        <v>11</v>
      </c>
      <c r="B2714" t="s">
        <v>18910</v>
      </c>
      <c r="C2714" t="s">
        <v>18911</v>
      </c>
      <c r="D2714" t="s">
        <v>14</v>
      </c>
      <c r="E2714" t="s">
        <v>18912</v>
      </c>
      <c r="F2714" t="s">
        <v>18913</v>
      </c>
      <c r="G2714" t="s">
        <v>18914</v>
      </c>
      <c r="H2714" t="s">
        <v>4592</v>
      </c>
      <c r="I2714" t="s">
        <v>18912</v>
      </c>
      <c r="J2714" t="s">
        <v>4008</v>
      </c>
      <c r="K2714" t="s">
        <v>18915</v>
      </c>
    </row>
    <row r="2715" spans="1:11" x14ac:dyDescent="0.3">
      <c r="A2715" t="s">
        <v>11</v>
      </c>
      <c r="B2715" t="s">
        <v>18916</v>
      </c>
      <c r="C2715" t="s">
        <v>18917</v>
      </c>
      <c r="D2715" t="s">
        <v>14</v>
      </c>
      <c r="E2715" t="s">
        <v>18918</v>
      </c>
      <c r="F2715" t="s">
        <v>18919</v>
      </c>
      <c r="G2715" t="s">
        <v>18920</v>
      </c>
      <c r="H2715" t="s">
        <v>18921</v>
      </c>
      <c r="I2715" t="s">
        <v>18918</v>
      </c>
      <c r="J2715" t="s">
        <v>18922</v>
      </c>
      <c r="K2715" t="s">
        <v>18923</v>
      </c>
    </row>
    <row r="2716" spans="1:11" x14ac:dyDescent="0.3">
      <c r="A2716" t="s">
        <v>11</v>
      </c>
      <c r="B2716" t="s">
        <v>18924</v>
      </c>
      <c r="C2716" t="s">
        <v>18925</v>
      </c>
      <c r="D2716" t="s">
        <v>14</v>
      </c>
      <c r="E2716" t="s">
        <v>5549</v>
      </c>
      <c r="F2716" t="s">
        <v>18926</v>
      </c>
      <c r="G2716" t="s">
        <v>18927</v>
      </c>
      <c r="H2716" t="s">
        <v>860</v>
      </c>
      <c r="I2716" t="s">
        <v>5549</v>
      </c>
      <c r="J2716" t="s">
        <v>18928</v>
      </c>
      <c r="K2716" t="s">
        <v>18929</v>
      </c>
    </row>
    <row r="2717" spans="1:11" x14ac:dyDescent="0.3">
      <c r="A2717" t="s">
        <v>11</v>
      </c>
      <c r="B2717" t="s">
        <v>18930</v>
      </c>
      <c r="C2717" t="s">
        <v>18931</v>
      </c>
      <c r="D2717" t="s">
        <v>14</v>
      </c>
      <c r="E2717" t="s">
        <v>18932</v>
      </c>
      <c r="F2717" t="s">
        <v>18933</v>
      </c>
      <c r="G2717" t="s">
        <v>18934</v>
      </c>
      <c r="H2717" t="s">
        <v>18935</v>
      </c>
      <c r="I2717" t="s">
        <v>18932</v>
      </c>
      <c r="J2717" t="s">
        <v>909</v>
      </c>
      <c r="K2717" t="s">
        <v>3098</v>
      </c>
    </row>
    <row r="2718" spans="1:11" x14ac:dyDescent="0.3">
      <c r="A2718" t="s">
        <v>11</v>
      </c>
      <c r="B2718" t="s">
        <v>16316</v>
      </c>
      <c r="C2718" t="s">
        <v>16317</v>
      </c>
      <c r="D2718" t="s">
        <v>14</v>
      </c>
      <c r="E2718" t="s">
        <v>16318</v>
      </c>
      <c r="F2718" t="s">
        <v>16319</v>
      </c>
      <c r="G2718" t="s">
        <v>16320</v>
      </c>
      <c r="H2718" t="s">
        <v>8633</v>
      </c>
      <c r="I2718" t="s">
        <v>16318</v>
      </c>
      <c r="J2718" t="s">
        <v>16321</v>
      </c>
      <c r="K2718" t="s">
        <v>16322</v>
      </c>
    </row>
    <row r="2719" spans="1:11" x14ac:dyDescent="0.3">
      <c r="A2719" t="s">
        <v>11</v>
      </c>
      <c r="B2719" t="s">
        <v>18936</v>
      </c>
      <c r="C2719" t="s">
        <v>18937</v>
      </c>
      <c r="D2719" t="s">
        <v>14</v>
      </c>
      <c r="E2719" t="s">
        <v>18938</v>
      </c>
      <c r="F2719" t="s">
        <v>18939</v>
      </c>
      <c r="G2719" t="s">
        <v>18940</v>
      </c>
      <c r="H2719" t="s">
        <v>18941</v>
      </c>
      <c r="I2719" t="s">
        <v>18938</v>
      </c>
      <c r="J2719" t="s">
        <v>18942</v>
      </c>
      <c r="K2719" t="s">
        <v>18943</v>
      </c>
    </row>
    <row r="2720" spans="1:11" x14ac:dyDescent="0.3">
      <c r="A2720" t="s">
        <v>11</v>
      </c>
      <c r="B2720" t="s">
        <v>18944</v>
      </c>
      <c r="C2720" t="s">
        <v>18945</v>
      </c>
      <c r="D2720" t="s">
        <v>14</v>
      </c>
      <c r="E2720" t="s">
        <v>18946</v>
      </c>
      <c r="F2720" t="s">
        <v>18947</v>
      </c>
      <c r="G2720" t="s">
        <v>18948</v>
      </c>
      <c r="H2720" t="s">
        <v>18949</v>
      </c>
      <c r="I2720" t="s">
        <v>18946</v>
      </c>
      <c r="J2720" t="s">
        <v>18950</v>
      </c>
      <c r="K2720" t="s">
        <v>18951</v>
      </c>
    </row>
    <row r="2721" spans="1:11" x14ac:dyDescent="0.3">
      <c r="A2721" t="s">
        <v>11</v>
      </c>
      <c r="B2721" t="s">
        <v>18952</v>
      </c>
      <c r="C2721" t="s">
        <v>18953</v>
      </c>
      <c r="D2721" t="s">
        <v>14</v>
      </c>
      <c r="E2721" t="s">
        <v>18954</v>
      </c>
      <c r="F2721" t="s">
        <v>18955</v>
      </c>
      <c r="G2721" t="s">
        <v>18956</v>
      </c>
      <c r="H2721" t="s">
        <v>18957</v>
      </c>
      <c r="I2721" t="s">
        <v>18954</v>
      </c>
      <c r="J2721" t="s">
        <v>18958</v>
      </c>
      <c r="K2721" t="s">
        <v>18959</v>
      </c>
    </row>
    <row r="2722" spans="1:11" x14ac:dyDescent="0.3">
      <c r="A2722" t="s">
        <v>11</v>
      </c>
      <c r="B2722" t="s">
        <v>18960</v>
      </c>
      <c r="C2722" t="s">
        <v>18961</v>
      </c>
      <c r="D2722" t="s">
        <v>14</v>
      </c>
      <c r="E2722" t="s">
        <v>18962</v>
      </c>
      <c r="F2722" t="s">
        <v>18963</v>
      </c>
      <c r="G2722" t="s">
        <v>18964</v>
      </c>
      <c r="H2722" t="s">
        <v>18965</v>
      </c>
      <c r="I2722" t="s">
        <v>18962</v>
      </c>
      <c r="J2722" t="s">
        <v>18966</v>
      </c>
      <c r="K2722" t="s">
        <v>18967</v>
      </c>
    </row>
    <row r="2723" spans="1:11" x14ac:dyDescent="0.3">
      <c r="A2723" t="s">
        <v>11</v>
      </c>
      <c r="B2723" t="s">
        <v>18968</v>
      </c>
      <c r="C2723" t="s">
        <v>18969</v>
      </c>
      <c r="D2723" t="s">
        <v>14</v>
      </c>
      <c r="E2723" t="s">
        <v>18970</v>
      </c>
      <c r="F2723" t="s">
        <v>18971</v>
      </c>
      <c r="G2723" t="s">
        <v>18972</v>
      </c>
      <c r="H2723" t="s">
        <v>18973</v>
      </c>
      <c r="I2723" t="s">
        <v>18970</v>
      </c>
      <c r="J2723" t="s">
        <v>2676</v>
      </c>
      <c r="K2723" t="s">
        <v>18005</v>
      </c>
    </row>
    <row r="2724" spans="1:11" x14ac:dyDescent="0.3">
      <c r="A2724" t="s">
        <v>11</v>
      </c>
      <c r="B2724" t="s">
        <v>18974</v>
      </c>
      <c r="C2724" t="s">
        <v>18975</v>
      </c>
      <c r="D2724" t="s">
        <v>14</v>
      </c>
      <c r="E2724" t="s">
        <v>18976</v>
      </c>
      <c r="F2724" t="s">
        <v>18977</v>
      </c>
      <c r="G2724" t="s">
        <v>18978</v>
      </c>
      <c r="H2724" t="s">
        <v>8267</v>
      </c>
      <c r="I2724" t="s">
        <v>18976</v>
      </c>
      <c r="J2724" t="s">
        <v>1968</v>
      </c>
      <c r="K2724" t="s">
        <v>18979</v>
      </c>
    </row>
    <row r="2725" spans="1:11" x14ac:dyDescent="0.3">
      <c r="A2725" t="s">
        <v>11</v>
      </c>
      <c r="B2725" t="s">
        <v>18980</v>
      </c>
      <c r="C2725" t="s">
        <v>18981</v>
      </c>
      <c r="D2725" t="s">
        <v>14</v>
      </c>
      <c r="E2725" t="s">
        <v>18982</v>
      </c>
      <c r="F2725" t="s">
        <v>18983</v>
      </c>
      <c r="G2725" t="s">
        <v>18984</v>
      </c>
      <c r="H2725" t="s">
        <v>18985</v>
      </c>
      <c r="I2725" t="s">
        <v>18982</v>
      </c>
      <c r="J2725" t="s">
        <v>18986</v>
      </c>
      <c r="K2725" t="s">
        <v>18987</v>
      </c>
    </row>
    <row r="2726" spans="1:11" x14ac:dyDescent="0.3">
      <c r="A2726" t="s">
        <v>11</v>
      </c>
      <c r="B2726" t="s">
        <v>18988</v>
      </c>
      <c r="C2726" t="s">
        <v>18989</v>
      </c>
      <c r="D2726" t="s">
        <v>14</v>
      </c>
      <c r="E2726" t="s">
        <v>18990</v>
      </c>
      <c r="F2726" t="s">
        <v>18991</v>
      </c>
      <c r="G2726" t="s">
        <v>18992</v>
      </c>
      <c r="H2726" t="s">
        <v>9952</v>
      </c>
      <c r="I2726" t="s">
        <v>18990</v>
      </c>
      <c r="J2726" t="s">
        <v>18993</v>
      </c>
      <c r="K2726" t="s">
        <v>124</v>
      </c>
    </row>
    <row r="2727" spans="1:11" x14ac:dyDescent="0.3">
      <c r="A2727" t="s">
        <v>11</v>
      </c>
      <c r="B2727" t="s">
        <v>18321</v>
      </c>
      <c r="C2727" t="s">
        <v>18322</v>
      </c>
      <c r="D2727" t="s">
        <v>14</v>
      </c>
      <c r="E2727" t="s">
        <v>18323</v>
      </c>
      <c r="F2727" t="s">
        <v>18324</v>
      </c>
      <c r="G2727" t="s">
        <v>18325</v>
      </c>
      <c r="H2727" t="s">
        <v>16575</v>
      </c>
      <c r="I2727" t="s">
        <v>18323</v>
      </c>
      <c r="J2727" t="s">
        <v>18326</v>
      </c>
      <c r="K2727" t="s">
        <v>2228</v>
      </c>
    </row>
    <row r="2728" spans="1:11" x14ac:dyDescent="0.3">
      <c r="A2728" t="s">
        <v>11</v>
      </c>
      <c r="B2728" t="s">
        <v>16752</v>
      </c>
      <c r="C2728" t="s">
        <v>16753</v>
      </c>
      <c r="D2728" t="s">
        <v>14</v>
      </c>
      <c r="E2728" t="s">
        <v>16754</v>
      </c>
      <c r="F2728" t="s">
        <v>16755</v>
      </c>
      <c r="G2728" t="s">
        <v>16756</v>
      </c>
      <c r="H2728" t="s">
        <v>16757</v>
      </c>
      <c r="I2728" t="s">
        <v>16754</v>
      </c>
      <c r="J2728" t="s">
        <v>14687</v>
      </c>
      <c r="K2728" t="s">
        <v>16758</v>
      </c>
    </row>
    <row r="2729" spans="1:11" x14ac:dyDescent="0.3">
      <c r="A2729" t="s">
        <v>11</v>
      </c>
      <c r="B2729" t="s">
        <v>18994</v>
      </c>
      <c r="C2729" t="s">
        <v>18995</v>
      </c>
      <c r="D2729" t="s">
        <v>14</v>
      </c>
      <c r="E2729" t="s">
        <v>18996</v>
      </c>
      <c r="F2729" t="s">
        <v>18997</v>
      </c>
      <c r="G2729" t="s">
        <v>18998</v>
      </c>
      <c r="H2729" t="s">
        <v>18999</v>
      </c>
      <c r="I2729" t="s">
        <v>18996</v>
      </c>
      <c r="J2729" t="s">
        <v>1470</v>
      </c>
      <c r="K2729" t="s">
        <v>19000</v>
      </c>
    </row>
    <row r="2730" spans="1:11" x14ac:dyDescent="0.3">
      <c r="A2730" t="s">
        <v>11</v>
      </c>
      <c r="B2730" t="s">
        <v>19001</v>
      </c>
      <c r="C2730" t="s">
        <v>5433</v>
      </c>
      <c r="D2730" t="s">
        <v>14</v>
      </c>
      <c r="E2730" t="s">
        <v>19002</v>
      </c>
      <c r="F2730" t="s">
        <v>19003</v>
      </c>
      <c r="G2730" t="s">
        <v>19004</v>
      </c>
      <c r="H2730" t="s">
        <v>9331</v>
      </c>
      <c r="I2730" t="s">
        <v>19002</v>
      </c>
      <c r="J2730" t="s">
        <v>19005</v>
      </c>
      <c r="K2730" t="s">
        <v>19006</v>
      </c>
    </row>
    <row r="2731" spans="1:11" x14ac:dyDescent="0.3">
      <c r="A2731" t="s">
        <v>11</v>
      </c>
      <c r="B2731" t="s">
        <v>19007</v>
      </c>
      <c r="C2731" t="s">
        <v>19008</v>
      </c>
      <c r="D2731" t="s">
        <v>14</v>
      </c>
      <c r="E2731" t="s">
        <v>19009</v>
      </c>
      <c r="F2731" t="s">
        <v>19010</v>
      </c>
      <c r="G2731" t="s">
        <v>19011</v>
      </c>
      <c r="H2731" t="s">
        <v>19012</v>
      </c>
      <c r="I2731" t="s">
        <v>19009</v>
      </c>
      <c r="J2731" t="s">
        <v>19013</v>
      </c>
      <c r="K2731" t="s">
        <v>19014</v>
      </c>
    </row>
    <row r="2732" spans="1:11" x14ac:dyDescent="0.3">
      <c r="A2732" t="s">
        <v>11</v>
      </c>
      <c r="B2732" t="s">
        <v>19015</v>
      </c>
      <c r="C2732" t="s">
        <v>19016</v>
      </c>
      <c r="D2732" t="s">
        <v>14</v>
      </c>
      <c r="E2732" t="s">
        <v>19017</v>
      </c>
      <c r="F2732" t="s">
        <v>19018</v>
      </c>
      <c r="G2732" t="s">
        <v>19019</v>
      </c>
      <c r="H2732" t="s">
        <v>17725</v>
      </c>
      <c r="I2732" t="s">
        <v>19017</v>
      </c>
      <c r="J2732" t="s">
        <v>351</v>
      </c>
      <c r="K2732" t="s">
        <v>19020</v>
      </c>
    </row>
    <row r="2733" spans="1:11" x14ac:dyDescent="0.3">
      <c r="A2733" t="s">
        <v>11</v>
      </c>
      <c r="B2733" t="s">
        <v>19021</v>
      </c>
      <c r="C2733" t="s">
        <v>19022</v>
      </c>
      <c r="D2733" t="s">
        <v>14</v>
      </c>
      <c r="E2733" t="s">
        <v>19023</v>
      </c>
      <c r="F2733" t="s">
        <v>19024</v>
      </c>
      <c r="G2733" t="s">
        <v>19025</v>
      </c>
      <c r="H2733" t="s">
        <v>19026</v>
      </c>
      <c r="I2733" t="s">
        <v>19023</v>
      </c>
      <c r="J2733" t="s">
        <v>19027</v>
      </c>
      <c r="K2733" t="s">
        <v>1606</v>
      </c>
    </row>
    <row r="2734" spans="1:11" x14ac:dyDescent="0.3">
      <c r="A2734" t="s">
        <v>11</v>
      </c>
      <c r="B2734" t="s">
        <v>19028</v>
      </c>
      <c r="C2734" t="s">
        <v>19029</v>
      </c>
      <c r="D2734" t="s">
        <v>14</v>
      </c>
      <c r="E2734" t="s">
        <v>19030</v>
      </c>
      <c r="F2734" t="s">
        <v>19031</v>
      </c>
      <c r="G2734" t="s">
        <v>19032</v>
      </c>
      <c r="H2734" t="s">
        <v>19033</v>
      </c>
      <c r="I2734" t="s">
        <v>19030</v>
      </c>
      <c r="J2734" t="s">
        <v>7161</v>
      </c>
      <c r="K2734" t="s">
        <v>19034</v>
      </c>
    </row>
    <row r="2735" spans="1:11" x14ac:dyDescent="0.3">
      <c r="A2735" t="s">
        <v>11</v>
      </c>
      <c r="B2735" t="s">
        <v>19035</v>
      </c>
      <c r="C2735" t="s">
        <v>19036</v>
      </c>
      <c r="D2735" t="s">
        <v>14</v>
      </c>
      <c r="E2735" t="s">
        <v>19037</v>
      </c>
      <c r="F2735" t="s">
        <v>19038</v>
      </c>
      <c r="G2735" t="s">
        <v>19039</v>
      </c>
      <c r="H2735" t="s">
        <v>19040</v>
      </c>
      <c r="I2735" t="s">
        <v>19037</v>
      </c>
      <c r="J2735" t="s">
        <v>19041</v>
      </c>
      <c r="K2735" t="s">
        <v>19042</v>
      </c>
    </row>
    <row r="2736" spans="1:11" x14ac:dyDescent="0.3">
      <c r="A2736" t="s">
        <v>11</v>
      </c>
      <c r="B2736" t="s">
        <v>19043</v>
      </c>
      <c r="C2736" t="s">
        <v>19044</v>
      </c>
      <c r="D2736" t="s">
        <v>14</v>
      </c>
      <c r="E2736" t="s">
        <v>19045</v>
      </c>
      <c r="F2736" t="s">
        <v>19046</v>
      </c>
      <c r="G2736" t="s">
        <v>19047</v>
      </c>
      <c r="H2736" t="s">
        <v>4809</v>
      </c>
      <c r="I2736" t="s">
        <v>19045</v>
      </c>
      <c r="J2736" t="s">
        <v>19048</v>
      </c>
      <c r="K2736" t="s">
        <v>18079</v>
      </c>
    </row>
    <row r="2737" spans="1:11" x14ac:dyDescent="0.3">
      <c r="A2737" t="s">
        <v>11</v>
      </c>
      <c r="B2737" t="s">
        <v>19049</v>
      </c>
      <c r="C2737" t="s">
        <v>19050</v>
      </c>
      <c r="D2737" t="s">
        <v>14</v>
      </c>
      <c r="E2737" t="s">
        <v>19051</v>
      </c>
      <c r="F2737" t="s">
        <v>19052</v>
      </c>
      <c r="G2737" t="s">
        <v>19053</v>
      </c>
      <c r="H2737" t="s">
        <v>19054</v>
      </c>
      <c r="I2737" t="s">
        <v>19051</v>
      </c>
      <c r="J2737" t="s">
        <v>17787</v>
      </c>
      <c r="K2737" t="s">
        <v>4194</v>
      </c>
    </row>
    <row r="2738" spans="1:11" x14ac:dyDescent="0.3">
      <c r="A2738" t="s">
        <v>11</v>
      </c>
      <c r="B2738" t="s">
        <v>19055</v>
      </c>
      <c r="C2738" t="s">
        <v>19056</v>
      </c>
      <c r="D2738" t="s">
        <v>14</v>
      </c>
      <c r="E2738" t="s">
        <v>19057</v>
      </c>
      <c r="F2738" t="s">
        <v>19058</v>
      </c>
      <c r="G2738" t="s">
        <v>19059</v>
      </c>
      <c r="H2738" t="s">
        <v>19060</v>
      </c>
      <c r="I2738" t="s">
        <v>19057</v>
      </c>
      <c r="J2738" t="s">
        <v>18833</v>
      </c>
      <c r="K2738" t="s">
        <v>19061</v>
      </c>
    </row>
    <row r="2739" spans="1:11" x14ac:dyDescent="0.3">
      <c r="A2739" t="s">
        <v>11</v>
      </c>
      <c r="B2739" t="s">
        <v>19062</v>
      </c>
      <c r="C2739" t="s">
        <v>19063</v>
      </c>
      <c r="D2739" t="s">
        <v>14</v>
      </c>
      <c r="E2739" t="s">
        <v>19064</v>
      </c>
      <c r="F2739" t="s">
        <v>19065</v>
      </c>
      <c r="G2739" t="s">
        <v>19066</v>
      </c>
      <c r="H2739" t="s">
        <v>19067</v>
      </c>
      <c r="I2739" t="s">
        <v>19064</v>
      </c>
      <c r="J2739" t="s">
        <v>3564</v>
      </c>
      <c r="K2739" t="s">
        <v>19068</v>
      </c>
    </row>
    <row r="2740" spans="1:11" x14ac:dyDescent="0.3">
      <c r="A2740" t="s">
        <v>11</v>
      </c>
      <c r="B2740" t="s">
        <v>17546</v>
      </c>
      <c r="C2740" t="s">
        <v>17547</v>
      </c>
      <c r="D2740" t="s">
        <v>14</v>
      </c>
      <c r="E2740" t="s">
        <v>17548</v>
      </c>
      <c r="F2740" t="s">
        <v>17549</v>
      </c>
      <c r="G2740" t="s">
        <v>17550</v>
      </c>
      <c r="H2740" t="s">
        <v>17551</v>
      </c>
      <c r="I2740" t="s">
        <v>17548</v>
      </c>
      <c r="J2740" t="s">
        <v>6753</v>
      </c>
      <c r="K2740" t="s">
        <v>17552</v>
      </c>
    </row>
    <row r="2741" spans="1:11" x14ac:dyDescent="0.3">
      <c r="A2741" t="s">
        <v>11</v>
      </c>
      <c r="B2741" t="s">
        <v>19069</v>
      </c>
      <c r="C2741" t="s">
        <v>19070</v>
      </c>
      <c r="D2741" t="s">
        <v>14</v>
      </c>
      <c r="E2741" t="s">
        <v>19071</v>
      </c>
      <c r="F2741" t="s">
        <v>19072</v>
      </c>
      <c r="G2741" t="s">
        <v>19073</v>
      </c>
      <c r="H2741" t="s">
        <v>19074</v>
      </c>
      <c r="I2741" t="s">
        <v>19071</v>
      </c>
      <c r="J2741" t="s">
        <v>19075</v>
      </c>
      <c r="K2741" t="s">
        <v>19076</v>
      </c>
    </row>
    <row r="2742" spans="1:11" x14ac:dyDescent="0.3">
      <c r="A2742" t="s">
        <v>11</v>
      </c>
      <c r="B2742" t="s">
        <v>19077</v>
      </c>
      <c r="C2742" t="s">
        <v>3648</v>
      </c>
      <c r="D2742" t="s">
        <v>14</v>
      </c>
      <c r="E2742" t="s">
        <v>19078</v>
      </c>
      <c r="F2742" t="s">
        <v>19079</v>
      </c>
      <c r="G2742" t="s">
        <v>19080</v>
      </c>
      <c r="H2742" t="s">
        <v>19081</v>
      </c>
      <c r="I2742" t="s">
        <v>19078</v>
      </c>
      <c r="J2742" t="s">
        <v>19082</v>
      </c>
      <c r="K2742" t="s">
        <v>19083</v>
      </c>
    </row>
    <row r="2743" spans="1:11" x14ac:dyDescent="0.3">
      <c r="A2743" t="s">
        <v>11</v>
      </c>
      <c r="B2743" t="s">
        <v>18185</v>
      </c>
      <c r="C2743" t="s">
        <v>18186</v>
      </c>
      <c r="D2743" t="s">
        <v>14</v>
      </c>
      <c r="E2743" t="s">
        <v>18187</v>
      </c>
      <c r="F2743" t="s">
        <v>18188</v>
      </c>
      <c r="G2743" t="s">
        <v>18189</v>
      </c>
      <c r="H2743" t="s">
        <v>18190</v>
      </c>
      <c r="I2743" t="s">
        <v>18187</v>
      </c>
      <c r="J2743" t="s">
        <v>18191</v>
      </c>
      <c r="K2743" t="s">
        <v>18192</v>
      </c>
    </row>
    <row r="2744" spans="1:11" x14ac:dyDescent="0.3">
      <c r="A2744" t="s">
        <v>11</v>
      </c>
      <c r="B2744" t="s">
        <v>19084</v>
      </c>
      <c r="C2744" t="s">
        <v>19085</v>
      </c>
      <c r="D2744" t="s">
        <v>14</v>
      </c>
      <c r="E2744" t="s">
        <v>19086</v>
      </c>
      <c r="F2744" t="s">
        <v>19087</v>
      </c>
      <c r="G2744" t="s">
        <v>19088</v>
      </c>
      <c r="H2744" t="s">
        <v>19089</v>
      </c>
      <c r="I2744" t="s">
        <v>19086</v>
      </c>
      <c r="J2744" t="s">
        <v>3462</v>
      </c>
      <c r="K2744" t="s">
        <v>4978</v>
      </c>
    </row>
    <row r="2745" spans="1:11" x14ac:dyDescent="0.3">
      <c r="A2745" t="s">
        <v>11</v>
      </c>
      <c r="B2745" t="s">
        <v>17261</v>
      </c>
      <c r="C2745" t="s">
        <v>17262</v>
      </c>
      <c r="D2745" t="s">
        <v>14</v>
      </c>
      <c r="E2745" t="s">
        <v>17263</v>
      </c>
      <c r="F2745" t="s">
        <v>17264</v>
      </c>
      <c r="G2745" t="s">
        <v>17265</v>
      </c>
      <c r="H2745" t="s">
        <v>17266</v>
      </c>
      <c r="I2745" t="s">
        <v>17263</v>
      </c>
      <c r="J2745" t="s">
        <v>17267</v>
      </c>
      <c r="K2745" t="s">
        <v>17268</v>
      </c>
    </row>
    <row r="2746" spans="1:11" x14ac:dyDescent="0.3">
      <c r="A2746" t="s">
        <v>11</v>
      </c>
      <c r="B2746" t="s">
        <v>18701</v>
      </c>
      <c r="C2746" t="s">
        <v>18702</v>
      </c>
      <c r="D2746" t="s">
        <v>14</v>
      </c>
      <c r="E2746" t="s">
        <v>18703</v>
      </c>
      <c r="F2746" t="s">
        <v>18704</v>
      </c>
      <c r="G2746" t="s">
        <v>18705</v>
      </c>
      <c r="H2746" t="s">
        <v>16157</v>
      </c>
      <c r="I2746" t="s">
        <v>18703</v>
      </c>
      <c r="J2746" t="s">
        <v>18706</v>
      </c>
      <c r="K2746" t="s">
        <v>18707</v>
      </c>
    </row>
    <row r="2747" spans="1:11" x14ac:dyDescent="0.3">
      <c r="A2747" t="s">
        <v>11</v>
      </c>
      <c r="B2747" t="s">
        <v>18974</v>
      </c>
      <c r="C2747" t="s">
        <v>18975</v>
      </c>
      <c r="D2747" t="s">
        <v>14</v>
      </c>
      <c r="E2747" t="s">
        <v>18976</v>
      </c>
      <c r="F2747" t="s">
        <v>18977</v>
      </c>
      <c r="G2747" t="s">
        <v>18978</v>
      </c>
      <c r="H2747" t="s">
        <v>8267</v>
      </c>
      <c r="I2747" t="s">
        <v>18976</v>
      </c>
      <c r="J2747" t="s">
        <v>1968</v>
      </c>
      <c r="K2747" t="s">
        <v>18979</v>
      </c>
    </row>
    <row r="2748" spans="1:11" x14ac:dyDescent="0.3">
      <c r="A2748" t="s">
        <v>11</v>
      </c>
      <c r="B2748" t="s">
        <v>19090</v>
      </c>
      <c r="C2748" t="s">
        <v>19091</v>
      </c>
      <c r="D2748" t="s">
        <v>14</v>
      </c>
      <c r="E2748" t="s">
        <v>19092</v>
      </c>
      <c r="F2748" t="s">
        <v>19093</v>
      </c>
      <c r="G2748" t="s">
        <v>19094</v>
      </c>
      <c r="H2748" t="s">
        <v>19095</v>
      </c>
      <c r="I2748" t="s">
        <v>19092</v>
      </c>
      <c r="J2748" t="s">
        <v>6995</v>
      </c>
      <c r="K2748" t="s">
        <v>19096</v>
      </c>
    </row>
    <row r="2749" spans="1:11" x14ac:dyDescent="0.3">
      <c r="A2749" t="s">
        <v>11</v>
      </c>
      <c r="B2749" t="s">
        <v>19097</v>
      </c>
      <c r="C2749" t="s">
        <v>19098</v>
      </c>
      <c r="D2749" t="s">
        <v>14</v>
      </c>
      <c r="E2749" t="s">
        <v>19099</v>
      </c>
      <c r="F2749" t="s">
        <v>19100</v>
      </c>
      <c r="G2749" t="s">
        <v>19101</v>
      </c>
      <c r="H2749" t="s">
        <v>19102</v>
      </c>
      <c r="I2749" t="s">
        <v>19099</v>
      </c>
      <c r="J2749" t="s">
        <v>19103</v>
      </c>
      <c r="K2749" t="s">
        <v>19104</v>
      </c>
    </row>
    <row r="2750" spans="1:11" x14ac:dyDescent="0.3">
      <c r="A2750" t="s">
        <v>11</v>
      </c>
      <c r="B2750" t="s">
        <v>19105</v>
      </c>
      <c r="C2750" t="s">
        <v>19106</v>
      </c>
      <c r="D2750" t="s">
        <v>14</v>
      </c>
      <c r="E2750" t="s">
        <v>19107</v>
      </c>
      <c r="F2750" t="s">
        <v>19108</v>
      </c>
      <c r="G2750" t="s">
        <v>19109</v>
      </c>
      <c r="H2750" t="s">
        <v>19110</v>
      </c>
      <c r="I2750" t="s">
        <v>19107</v>
      </c>
      <c r="J2750" t="s">
        <v>19111</v>
      </c>
      <c r="K2750" t="s">
        <v>19112</v>
      </c>
    </row>
    <row r="2751" spans="1:11" x14ac:dyDescent="0.3">
      <c r="A2751" t="s">
        <v>11</v>
      </c>
      <c r="B2751" t="s">
        <v>19113</v>
      </c>
      <c r="C2751" t="s">
        <v>19114</v>
      </c>
      <c r="D2751" t="s">
        <v>14</v>
      </c>
      <c r="E2751" t="s">
        <v>19115</v>
      </c>
      <c r="F2751" t="s">
        <v>19116</v>
      </c>
      <c r="G2751" t="s">
        <v>19117</v>
      </c>
      <c r="H2751" t="s">
        <v>908</v>
      </c>
      <c r="I2751" t="s">
        <v>19115</v>
      </c>
      <c r="J2751" t="s">
        <v>19118</v>
      </c>
      <c r="K2751" t="s">
        <v>19119</v>
      </c>
    </row>
    <row r="2752" spans="1:11" x14ac:dyDescent="0.3">
      <c r="A2752" t="s">
        <v>11</v>
      </c>
      <c r="B2752" t="s">
        <v>19120</v>
      </c>
      <c r="C2752" t="s">
        <v>19121</v>
      </c>
      <c r="D2752" t="s">
        <v>14</v>
      </c>
      <c r="E2752" t="s">
        <v>19122</v>
      </c>
      <c r="F2752" t="s">
        <v>19123</v>
      </c>
      <c r="G2752" t="s">
        <v>19124</v>
      </c>
      <c r="H2752" t="s">
        <v>5403</v>
      </c>
      <c r="I2752" t="s">
        <v>19122</v>
      </c>
      <c r="J2752" t="s">
        <v>16165</v>
      </c>
      <c r="K2752" t="s">
        <v>15555</v>
      </c>
    </row>
    <row r="2753" spans="1:11" x14ac:dyDescent="0.3">
      <c r="A2753" t="s">
        <v>11</v>
      </c>
      <c r="B2753" t="s">
        <v>19125</v>
      </c>
      <c r="C2753" t="s">
        <v>19126</v>
      </c>
      <c r="D2753" t="s">
        <v>14</v>
      </c>
      <c r="E2753" t="s">
        <v>10558</v>
      </c>
      <c r="F2753" t="s">
        <v>19127</v>
      </c>
      <c r="G2753" t="s">
        <v>19128</v>
      </c>
      <c r="H2753" t="s">
        <v>19129</v>
      </c>
      <c r="I2753" t="s">
        <v>10558</v>
      </c>
      <c r="J2753" t="s">
        <v>19130</v>
      </c>
      <c r="K2753" t="s">
        <v>17007</v>
      </c>
    </row>
    <row r="2754" spans="1:11" x14ac:dyDescent="0.3">
      <c r="A2754" t="s">
        <v>11</v>
      </c>
      <c r="B2754" t="s">
        <v>19131</v>
      </c>
      <c r="C2754" t="s">
        <v>19132</v>
      </c>
      <c r="D2754" t="s">
        <v>14</v>
      </c>
      <c r="E2754" t="s">
        <v>19133</v>
      </c>
      <c r="F2754" t="s">
        <v>19134</v>
      </c>
      <c r="G2754" t="s">
        <v>19135</v>
      </c>
      <c r="H2754" t="s">
        <v>19136</v>
      </c>
      <c r="I2754" t="s">
        <v>19133</v>
      </c>
      <c r="J2754" t="s">
        <v>909</v>
      </c>
      <c r="K2754" t="s">
        <v>7342</v>
      </c>
    </row>
    <row r="2755" spans="1:11" x14ac:dyDescent="0.3">
      <c r="A2755" t="s">
        <v>11</v>
      </c>
      <c r="B2755" t="s">
        <v>19137</v>
      </c>
      <c r="C2755" t="s">
        <v>19138</v>
      </c>
      <c r="D2755" t="s">
        <v>14</v>
      </c>
      <c r="E2755" t="s">
        <v>19139</v>
      </c>
      <c r="F2755" t="s">
        <v>19140</v>
      </c>
      <c r="G2755" t="s">
        <v>19141</v>
      </c>
      <c r="H2755" t="s">
        <v>19142</v>
      </c>
      <c r="I2755" t="s">
        <v>19139</v>
      </c>
      <c r="J2755" t="s">
        <v>19143</v>
      </c>
      <c r="K2755" t="s">
        <v>19144</v>
      </c>
    </row>
    <row r="2756" spans="1:11" x14ac:dyDescent="0.3">
      <c r="A2756" t="s">
        <v>11</v>
      </c>
      <c r="B2756" t="s">
        <v>19145</v>
      </c>
      <c r="C2756" t="s">
        <v>19146</v>
      </c>
      <c r="D2756" t="s">
        <v>14</v>
      </c>
      <c r="E2756" t="s">
        <v>19147</v>
      </c>
      <c r="F2756" t="s">
        <v>19148</v>
      </c>
      <c r="G2756" t="s">
        <v>19141</v>
      </c>
      <c r="H2756" t="s">
        <v>19149</v>
      </c>
      <c r="I2756" t="s">
        <v>19147</v>
      </c>
      <c r="J2756" t="s">
        <v>1968</v>
      </c>
      <c r="K2756" t="s">
        <v>19150</v>
      </c>
    </row>
    <row r="2757" spans="1:11" x14ac:dyDescent="0.3">
      <c r="A2757" t="s">
        <v>11</v>
      </c>
      <c r="B2757" t="s">
        <v>19151</v>
      </c>
      <c r="C2757" t="s">
        <v>19152</v>
      </c>
      <c r="D2757" t="s">
        <v>14</v>
      </c>
      <c r="E2757" t="s">
        <v>19153</v>
      </c>
      <c r="F2757" t="s">
        <v>19154</v>
      </c>
      <c r="G2757" t="s">
        <v>19155</v>
      </c>
      <c r="H2757" t="s">
        <v>19156</v>
      </c>
      <c r="I2757" t="s">
        <v>19153</v>
      </c>
      <c r="J2757" t="s">
        <v>9400</v>
      </c>
      <c r="K2757" t="s">
        <v>2977</v>
      </c>
    </row>
    <row r="2758" spans="1:11" x14ac:dyDescent="0.3">
      <c r="A2758" t="s">
        <v>11</v>
      </c>
      <c r="B2758" t="s">
        <v>19157</v>
      </c>
      <c r="C2758" t="s">
        <v>19158</v>
      </c>
      <c r="D2758" t="s">
        <v>14</v>
      </c>
      <c r="E2758" t="s">
        <v>19159</v>
      </c>
      <c r="F2758" t="s">
        <v>19160</v>
      </c>
      <c r="G2758" t="s">
        <v>19161</v>
      </c>
      <c r="H2758" t="s">
        <v>19162</v>
      </c>
      <c r="I2758" t="s">
        <v>19159</v>
      </c>
      <c r="J2758" t="s">
        <v>19163</v>
      </c>
      <c r="K2758" t="s">
        <v>19164</v>
      </c>
    </row>
    <row r="2759" spans="1:11" x14ac:dyDescent="0.3">
      <c r="A2759" t="s">
        <v>11</v>
      </c>
      <c r="B2759" t="s">
        <v>19165</v>
      </c>
      <c r="C2759" t="s">
        <v>19166</v>
      </c>
      <c r="D2759" t="s">
        <v>14</v>
      </c>
      <c r="E2759" t="s">
        <v>19167</v>
      </c>
      <c r="F2759" t="s">
        <v>19168</v>
      </c>
      <c r="G2759" t="s">
        <v>19169</v>
      </c>
      <c r="H2759" t="s">
        <v>19170</v>
      </c>
      <c r="I2759" t="s">
        <v>19167</v>
      </c>
      <c r="J2759" t="s">
        <v>5284</v>
      </c>
      <c r="K2759" t="s">
        <v>19171</v>
      </c>
    </row>
    <row r="2760" spans="1:11" x14ac:dyDescent="0.3">
      <c r="A2760" t="s">
        <v>11</v>
      </c>
      <c r="B2760" t="s">
        <v>19172</v>
      </c>
      <c r="C2760" t="s">
        <v>19173</v>
      </c>
      <c r="D2760" t="s">
        <v>14</v>
      </c>
      <c r="E2760" t="s">
        <v>19174</v>
      </c>
      <c r="F2760" t="s">
        <v>19175</v>
      </c>
      <c r="G2760" t="s">
        <v>19176</v>
      </c>
      <c r="H2760" t="s">
        <v>19177</v>
      </c>
      <c r="I2760" t="s">
        <v>19174</v>
      </c>
      <c r="J2760" t="s">
        <v>7671</v>
      </c>
      <c r="K2760" t="s">
        <v>19178</v>
      </c>
    </row>
    <row r="2761" spans="1:11" x14ac:dyDescent="0.3">
      <c r="A2761" t="s">
        <v>11</v>
      </c>
      <c r="B2761" t="s">
        <v>19179</v>
      </c>
      <c r="C2761" t="s">
        <v>7410</v>
      </c>
      <c r="D2761" t="s">
        <v>14</v>
      </c>
      <c r="E2761" t="s">
        <v>19180</v>
      </c>
      <c r="F2761" t="s">
        <v>19181</v>
      </c>
      <c r="G2761" t="s">
        <v>19182</v>
      </c>
      <c r="H2761" t="s">
        <v>19183</v>
      </c>
      <c r="I2761" t="s">
        <v>19180</v>
      </c>
      <c r="J2761" t="s">
        <v>18319</v>
      </c>
      <c r="K2761" t="s">
        <v>19184</v>
      </c>
    </row>
    <row r="2762" spans="1:11" x14ac:dyDescent="0.3">
      <c r="A2762" t="s">
        <v>11</v>
      </c>
      <c r="B2762" t="s">
        <v>19185</v>
      </c>
      <c r="C2762" t="s">
        <v>19186</v>
      </c>
      <c r="D2762" t="s">
        <v>14</v>
      </c>
      <c r="E2762" t="s">
        <v>19187</v>
      </c>
      <c r="F2762" t="s">
        <v>19188</v>
      </c>
      <c r="G2762" t="s">
        <v>19189</v>
      </c>
      <c r="H2762" t="s">
        <v>19190</v>
      </c>
      <c r="I2762" t="s">
        <v>19187</v>
      </c>
      <c r="J2762" t="s">
        <v>9285</v>
      </c>
      <c r="K2762" t="s">
        <v>19191</v>
      </c>
    </row>
    <row r="2763" spans="1:11" x14ac:dyDescent="0.3">
      <c r="A2763" t="s">
        <v>11</v>
      </c>
      <c r="B2763" t="s">
        <v>19192</v>
      </c>
      <c r="C2763" t="s">
        <v>19193</v>
      </c>
      <c r="D2763" t="s">
        <v>14</v>
      </c>
      <c r="E2763" t="s">
        <v>19194</v>
      </c>
      <c r="F2763" t="s">
        <v>19195</v>
      </c>
      <c r="G2763" t="s">
        <v>19196</v>
      </c>
      <c r="H2763" t="s">
        <v>12076</v>
      </c>
      <c r="I2763" t="s">
        <v>19194</v>
      </c>
      <c r="J2763" t="s">
        <v>19197</v>
      </c>
      <c r="K2763" t="s">
        <v>19198</v>
      </c>
    </row>
    <row r="2764" spans="1:11" x14ac:dyDescent="0.3">
      <c r="A2764" t="s">
        <v>11</v>
      </c>
      <c r="B2764" t="s">
        <v>19199</v>
      </c>
      <c r="C2764" t="s">
        <v>19200</v>
      </c>
      <c r="D2764" t="s">
        <v>14</v>
      </c>
      <c r="E2764" t="s">
        <v>19201</v>
      </c>
      <c r="F2764" t="s">
        <v>19202</v>
      </c>
      <c r="G2764" t="s">
        <v>19203</v>
      </c>
      <c r="H2764" t="s">
        <v>19204</v>
      </c>
      <c r="I2764" t="s">
        <v>19201</v>
      </c>
      <c r="J2764" t="s">
        <v>10868</v>
      </c>
      <c r="K2764" t="s">
        <v>5584</v>
      </c>
    </row>
    <row r="2765" spans="1:11" x14ac:dyDescent="0.3">
      <c r="A2765" t="s">
        <v>11</v>
      </c>
      <c r="B2765" t="s">
        <v>19205</v>
      </c>
      <c r="C2765" t="s">
        <v>19206</v>
      </c>
      <c r="D2765" t="s">
        <v>14</v>
      </c>
      <c r="E2765" t="s">
        <v>19207</v>
      </c>
      <c r="F2765" t="s">
        <v>19208</v>
      </c>
      <c r="G2765" t="s">
        <v>19209</v>
      </c>
      <c r="H2765" t="s">
        <v>11017</v>
      </c>
      <c r="I2765" t="s">
        <v>19207</v>
      </c>
      <c r="J2765" t="s">
        <v>19210</v>
      </c>
      <c r="K2765" t="s">
        <v>19211</v>
      </c>
    </row>
    <row r="2766" spans="1:11" x14ac:dyDescent="0.3">
      <c r="A2766" t="s">
        <v>11</v>
      </c>
      <c r="B2766" t="s">
        <v>19212</v>
      </c>
      <c r="C2766" t="s">
        <v>19213</v>
      </c>
      <c r="D2766" t="s">
        <v>14</v>
      </c>
      <c r="E2766" t="s">
        <v>19214</v>
      </c>
      <c r="F2766" t="s">
        <v>19215</v>
      </c>
      <c r="G2766" t="s">
        <v>19216</v>
      </c>
      <c r="H2766" t="s">
        <v>19217</v>
      </c>
      <c r="I2766" t="s">
        <v>19214</v>
      </c>
      <c r="J2766" t="s">
        <v>19218</v>
      </c>
      <c r="K2766" t="s">
        <v>19219</v>
      </c>
    </row>
    <row r="2767" spans="1:11" x14ac:dyDescent="0.3">
      <c r="A2767" t="s">
        <v>11</v>
      </c>
      <c r="B2767" t="s">
        <v>19220</v>
      </c>
      <c r="C2767" t="s">
        <v>19221</v>
      </c>
      <c r="D2767" t="s">
        <v>14</v>
      </c>
      <c r="E2767" t="s">
        <v>19222</v>
      </c>
      <c r="F2767" t="s">
        <v>19223</v>
      </c>
      <c r="G2767" t="s">
        <v>19224</v>
      </c>
      <c r="H2767" t="s">
        <v>19225</v>
      </c>
      <c r="I2767" t="s">
        <v>19222</v>
      </c>
      <c r="J2767" t="s">
        <v>19226</v>
      </c>
      <c r="K2767" t="s">
        <v>19227</v>
      </c>
    </row>
    <row r="2768" spans="1:11" x14ac:dyDescent="0.3">
      <c r="A2768" t="s">
        <v>11</v>
      </c>
      <c r="B2768" t="s">
        <v>19228</v>
      </c>
      <c r="C2768" t="s">
        <v>11627</v>
      </c>
      <c r="D2768" t="s">
        <v>14</v>
      </c>
      <c r="E2768" t="s">
        <v>19229</v>
      </c>
      <c r="F2768" t="s">
        <v>19230</v>
      </c>
      <c r="G2768" t="s">
        <v>19231</v>
      </c>
      <c r="H2768" t="s">
        <v>19232</v>
      </c>
      <c r="I2768" t="s">
        <v>19229</v>
      </c>
      <c r="J2768" t="s">
        <v>19233</v>
      </c>
      <c r="K2768" t="s">
        <v>19234</v>
      </c>
    </row>
    <row r="2769" spans="1:11" x14ac:dyDescent="0.3">
      <c r="A2769" t="s">
        <v>11</v>
      </c>
      <c r="B2769" t="s">
        <v>19235</v>
      </c>
      <c r="C2769" t="s">
        <v>19236</v>
      </c>
      <c r="D2769" t="s">
        <v>14</v>
      </c>
      <c r="E2769" t="s">
        <v>19237</v>
      </c>
      <c r="F2769" t="s">
        <v>19238</v>
      </c>
      <c r="G2769" t="s">
        <v>19239</v>
      </c>
      <c r="H2769" t="s">
        <v>19240</v>
      </c>
      <c r="I2769" t="s">
        <v>19237</v>
      </c>
      <c r="J2769" t="s">
        <v>9071</v>
      </c>
      <c r="K2769" t="s">
        <v>19241</v>
      </c>
    </row>
    <row r="2770" spans="1:11" x14ac:dyDescent="0.3">
      <c r="A2770" t="s">
        <v>11</v>
      </c>
      <c r="B2770" t="s">
        <v>19242</v>
      </c>
      <c r="C2770" t="s">
        <v>19243</v>
      </c>
      <c r="D2770" t="s">
        <v>14</v>
      </c>
      <c r="E2770" t="s">
        <v>19244</v>
      </c>
      <c r="F2770" t="s">
        <v>19245</v>
      </c>
      <c r="G2770" t="s">
        <v>19246</v>
      </c>
      <c r="H2770" t="s">
        <v>19247</v>
      </c>
      <c r="I2770" t="s">
        <v>19244</v>
      </c>
      <c r="J2770" t="s">
        <v>16122</v>
      </c>
      <c r="K2770" t="s">
        <v>19248</v>
      </c>
    </row>
    <row r="2771" spans="1:11" x14ac:dyDescent="0.3">
      <c r="A2771" t="s">
        <v>11</v>
      </c>
      <c r="B2771" t="s">
        <v>19249</v>
      </c>
      <c r="C2771" t="s">
        <v>19250</v>
      </c>
      <c r="D2771" t="s">
        <v>14</v>
      </c>
      <c r="E2771" t="s">
        <v>19251</v>
      </c>
      <c r="F2771" t="s">
        <v>19252</v>
      </c>
      <c r="G2771" t="s">
        <v>19253</v>
      </c>
      <c r="H2771" t="s">
        <v>19254</v>
      </c>
      <c r="I2771" t="s">
        <v>19251</v>
      </c>
      <c r="J2771" t="s">
        <v>19255</v>
      </c>
      <c r="K2771" t="s">
        <v>19256</v>
      </c>
    </row>
    <row r="2772" spans="1:11" x14ac:dyDescent="0.3">
      <c r="A2772" t="s">
        <v>11</v>
      </c>
      <c r="B2772" t="s">
        <v>19257</v>
      </c>
      <c r="C2772" t="s">
        <v>17128</v>
      </c>
      <c r="D2772" t="s">
        <v>14</v>
      </c>
      <c r="E2772" t="s">
        <v>19258</v>
      </c>
      <c r="F2772" t="s">
        <v>19259</v>
      </c>
      <c r="G2772" t="s">
        <v>19260</v>
      </c>
      <c r="H2772" t="s">
        <v>4704</v>
      </c>
      <c r="I2772" t="s">
        <v>19258</v>
      </c>
      <c r="J2772" t="s">
        <v>15241</v>
      </c>
      <c r="K2772" t="s">
        <v>19261</v>
      </c>
    </row>
    <row r="2773" spans="1:11" x14ac:dyDescent="0.3">
      <c r="A2773" t="s">
        <v>11</v>
      </c>
      <c r="B2773" t="s">
        <v>19262</v>
      </c>
      <c r="C2773" t="s">
        <v>19263</v>
      </c>
      <c r="D2773" t="s">
        <v>14</v>
      </c>
      <c r="E2773" t="s">
        <v>19264</v>
      </c>
      <c r="F2773" t="s">
        <v>19265</v>
      </c>
      <c r="G2773" t="s">
        <v>19266</v>
      </c>
      <c r="H2773" t="s">
        <v>6392</v>
      </c>
      <c r="I2773" t="s">
        <v>19264</v>
      </c>
      <c r="J2773" t="s">
        <v>17672</v>
      </c>
      <c r="K2773" t="s">
        <v>816</v>
      </c>
    </row>
    <row r="2774" spans="1:11" x14ac:dyDescent="0.3">
      <c r="A2774" t="s">
        <v>11</v>
      </c>
      <c r="B2774" t="s">
        <v>18288</v>
      </c>
      <c r="C2774" t="s">
        <v>18289</v>
      </c>
      <c r="D2774" t="s">
        <v>14</v>
      </c>
      <c r="E2774" t="s">
        <v>18290</v>
      </c>
      <c r="F2774" t="s">
        <v>18291</v>
      </c>
      <c r="G2774" t="s">
        <v>18292</v>
      </c>
      <c r="H2774" t="s">
        <v>4929</v>
      </c>
      <c r="I2774" t="s">
        <v>18290</v>
      </c>
      <c r="J2774" t="s">
        <v>18293</v>
      </c>
      <c r="K2774" t="s">
        <v>1856</v>
      </c>
    </row>
    <row r="2775" spans="1:11" x14ac:dyDescent="0.3">
      <c r="A2775" t="s">
        <v>11</v>
      </c>
      <c r="B2775" t="s">
        <v>19267</v>
      </c>
      <c r="C2775" t="s">
        <v>19268</v>
      </c>
      <c r="D2775" t="s">
        <v>14</v>
      </c>
      <c r="E2775" t="s">
        <v>19269</v>
      </c>
      <c r="F2775" t="s">
        <v>19270</v>
      </c>
      <c r="G2775" t="s">
        <v>19271</v>
      </c>
      <c r="H2775" t="s">
        <v>4937</v>
      </c>
      <c r="I2775" t="s">
        <v>19269</v>
      </c>
      <c r="J2775" t="s">
        <v>19272</v>
      </c>
      <c r="K2775" t="s">
        <v>19273</v>
      </c>
    </row>
    <row r="2776" spans="1:11" x14ac:dyDescent="0.3">
      <c r="A2776" t="s">
        <v>11</v>
      </c>
      <c r="B2776" t="s">
        <v>19274</v>
      </c>
      <c r="C2776" t="s">
        <v>19275</v>
      </c>
      <c r="D2776" t="s">
        <v>14</v>
      </c>
      <c r="E2776" t="s">
        <v>19276</v>
      </c>
      <c r="F2776" t="s">
        <v>19277</v>
      </c>
      <c r="G2776" t="s">
        <v>19278</v>
      </c>
      <c r="H2776" t="s">
        <v>14326</v>
      </c>
      <c r="I2776" t="s">
        <v>19276</v>
      </c>
      <c r="J2776" t="s">
        <v>6118</v>
      </c>
      <c r="K2776" t="s">
        <v>19279</v>
      </c>
    </row>
    <row r="2777" spans="1:11" x14ac:dyDescent="0.3">
      <c r="A2777" t="s">
        <v>11</v>
      </c>
      <c r="B2777" t="s">
        <v>19069</v>
      </c>
      <c r="C2777" t="s">
        <v>19070</v>
      </c>
      <c r="D2777" t="s">
        <v>14</v>
      </c>
      <c r="E2777" t="s">
        <v>19071</v>
      </c>
      <c r="F2777" t="s">
        <v>19072</v>
      </c>
      <c r="G2777" t="s">
        <v>19073</v>
      </c>
      <c r="H2777" t="s">
        <v>19074</v>
      </c>
      <c r="I2777" t="s">
        <v>19071</v>
      </c>
      <c r="J2777" t="s">
        <v>19075</v>
      </c>
      <c r="K2777" t="s">
        <v>19076</v>
      </c>
    </row>
    <row r="2778" spans="1:11" x14ac:dyDescent="0.3">
      <c r="A2778" t="s">
        <v>11</v>
      </c>
      <c r="B2778" t="s">
        <v>19280</v>
      </c>
      <c r="C2778" t="s">
        <v>19281</v>
      </c>
      <c r="D2778" t="s">
        <v>14</v>
      </c>
      <c r="E2778" t="s">
        <v>19282</v>
      </c>
      <c r="F2778" t="s">
        <v>19283</v>
      </c>
      <c r="G2778" t="s">
        <v>19284</v>
      </c>
      <c r="H2778" t="s">
        <v>18403</v>
      </c>
      <c r="I2778" t="s">
        <v>19282</v>
      </c>
      <c r="J2778" t="s">
        <v>4031</v>
      </c>
      <c r="K2778" t="s">
        <v>19285</v>
      </c>
    </row>
    <row r="2779" spans="1:11" x14ac:dyDescent="0.3">
      <c r="A2779" t="s">
        <v>11</v>
      </c>
      <c r="B2779" t="s">
        <v>17542</v>
      </c>
      <c r="C2779" t="s">
        <v>11460</v>
      </c>
      <c r="D2779" t="s">
        <v>14</v>
      </c>
      <c r="E2779" t="s">
        <v>17543</v>
      </c>
      <c r="F2779" t="s">
        <v>17544</v>
      </c>
      <c r="G2779" t="s">
        <v>17545</v>
      </c>
      <c r="H2779" t="s">
        <v>4316</v>
      </c>
      <c r="I2779" t="s">
        <v>17543</v>
      </c>
      <c r="J2779" t="s">
        <v>16996</v>
      </c>
      <c r="K2779" t="s">
        <v>9710</v>
      </c>
    </row>
    <row r="2780" spans="1:11" x14ac:dyDescent="0.3">
      <c r="A2780" t="s">
        <v>11</v>
      </c>
      <c r="B2780" t="s">
        <v>19286</v>
      </c>
      <c r="C2780" t="s">
        <v>19287</v>
      </c>
      <c r="D2780" t="s">
        <v>14</v>
      </c>
      <c r="E2780" t="s">
        <v>19288</v>
      </c>
      <c r="F2780" t="s">
        <v>19289</v>
      </c>
      <c r="G2780" t="s">
        <v>19290</v>
      </c>
      <c r="H2780" t="s">
        <v>7559</v>
      </c>
      <c r="I2780" t="s">
        <v>19288</v>
      </c>
      <c r="J2780" t="s">
        <v>18319</v>
      </c>
      <c r="K2780" t="s">
        <v>15042</v>
      </c>
    </row>
    <row r="2781" spans="1:11" x14ac:dyDescent="0.3">
      <c r="A2781" t="s">
        <v>11</v>
      </c>
      <c r="B2781" t="s">
        <v>17527</v>
      </c>
      <c r="C2781" t="s">
        <v>17528</v>
      </c>
      <c r="D2781" t="s">
        <v>14</v>
      </c>
      <c r="E2781" t="s">
        <v>17529</v>
      </c>
      <c r="F2781" t="s">
        <v>17530</v>
      </c>
      <c r="G2781" t="s">
        <v>17531</v>
      </c>
      <c r="H2781" t="s">
        <v>17532</v>
      </c>
      <c r="I2781" t="s">
        <v>17529</v>
      </c>
      <c r="J2781" t="s">
        <v>17533</v>
      </c>
      <c r="K2781" t="s">
        <v>17534</v>
      </c>
    </row>
    <row r="2782" spans="1:11" x14ac:dyDescent="0.3">
      <c r="A2782" t="s">
        <v>11</v>
      </c>
      <c r="B2782" t="s">
        <v>19291</v>
      </c>
      <c r="C2782" t="s">
        <v>19292</v>
      </c>
      <c r="D2782" t="s">
        <v>14</v>
      </c>
      <c r="E2782" t="s">
        <v>19293</v>
      </c>
      <c r="F2782" t="s">
        <v>19294</v>
      </c>
      <c r="G2782" t="s">
        <v>19295</v>
      </c>
      <c r="H2782" t="s">
        <v>19296</v>
      </c>
      <c r="I2782" t="s">
        <v>19293</v>
      </c>
      <c r="J2782" t="s">
        <v>19297</v>
      </c>
      <c r="K2782" t="s">
        <v>497</v>
      </c>
    </row>
    <row r="2783" spans="1:11" x14ac:dyDescent="0.3">
      <c r="A2783" t="s">
        <v>11</v>
      </c>
      <c r="B2783" t="s">
        <v>19298</v>
      </c>
      <c r="C2783" t="s">
        <v>19299</v>
      </c>
      <c r="D2783" t="s">
        <v>14</v>
      </c>
      <c r="E2783" t="s">
        <v>19300</v>
      </c>
      <c r="F2783" t="s">
        <v>19301</v>
      </c>
      <c r="G2783" t="s">
        <v>19302</v>
      </c>
      <c r="H2783" t="s">
        <v>19303</v>
      </c>
      <c r="I2783" t="s">
        <v>19300</v>
      </c>
      <c r="J2783" t="s">
        <v>2158</v>
      </c>
      <c r="K2783" t="s">
        <v>987</v>
      </c>
    </row>
    <row r="2784" spans="1:11" x14ac:dyDescent="0.3">
      <c r="A2784" t="s">
        <v>11</v>
      </c>
      <c r="B2784" t="s">
        <v>19304</v>
      </c>
      <c r="C2784" t="s">
        <v>19305</v>
      </c>
      <c r="D2784" t="s">
        <v>14</v>
      </c>
      <c r="E2784" t="s">
        <v>19306</v>
      </c>
      <c r="F2784" t="s">
        <v>19307</v>
      </c>
      <c r="G2784" t="s">
        <v>19308</v>
      </c>
      <c r="H2784" t="s">
        <v>19309</v>
      </c>
      <c r="I2784" t="s">
        <v>19306</v>
      </c>
      <c r="J2784" t="s">
        <v>16504</v>
      </c>
      <c r="K2784" t="s">
        <v>16659</v>
      </c>
    </row>
    <row r="2785" spans="1:11" x14ac:dyDescent="0.3">
      <c r="A2785" t="s">
        <v>11</v>
      </c>
      <c r="B2785" t="s">
        <v>19310</v>
      </c>
      <c r="C2785" t="s">
        <v>19311</v>
      </c>
      <c r="D2785" t="s">
        <v>14</v>
      </c>
      <c r="E2785" t="s">
        <v>19312</v>
      </c>
      <c r="F2785" t="s">
        <v>19313</v>
      </c>
      <c r="G2785" t="s">
        <v>19314</v>
      </c>
      <c r="H2785" t="s">
        <v>19315</v>
      </c>
      <c r="I2785" t="s">
        <v>19312</v>
      </c>
      <c r="J2785" t="s">
        <v>1240</v>
      </c>
      <c r="K2785" t="s">
        <v>19316</v>
      </c>
    </row>
    <row r="2786" spans="1:11" x14ac:dyDescent="0.3">
      <c r="A2786" t="s">
        <v>11</v>
      </c>
      <c r="B2786" t="s">
        <v>19317</v>
      </c>
      <c r="C2786" t="s">
        <v>19318</v>
      </c>
      <c r="D2786" t="s">
        <v>14</v>
      </c>
      <c r="E2786" t="s">
        <v>19319</v>
      </c>
      <c r="F2786" t="s">
        <v>19320</v>
      </c>
      <c r="G2786" t="s">
        <v>19321</v>
      </c>
      <c r="H2786" t="s">
        <v>19322</v>
      </c>
      <c r="I2786" t="s">
        <v>19319</v>
      </c>
      <c r="J2786" t="s">
        <v>19323</v>
      </c>
      <c r="K2786" t="s">
        <v>19324</v>
      </c>
    </row>
    <row r="2787" spans="1:11" x14ac:dyDescent="0.3">
      <c r="A2787" t="s">
        <v>11</v>
      </c>
      <c r="B2787" t="s">
        <v>19325</v>
      </c>
      <c r="C2787" t="s">
        <v>19326</v>
      </c>
      <c r="D2787" t="s">
        <v>14</v>
      </c>
      <c r="E2787" t="s">
        <v>19327</v>
      </c>
      <c r="F2787" t="s">
        <v>19328</v>
      </c>
      <c r="G2787" t="s">
        <v>19321</v>
      </c>
      <c r="H2787" t="s">
        <v>19329</v>
      </c>
      <c r="I2787" t="s">
        <v>19327</v>
      </c>
      <c r="J2787" t="s">
        <v>19330</v>
      </c>
      <c r="K2787" t="s">
        <v>19331</v>
      </c>
    </row>
    <row r="2788" spans="1:11" x14ac:dyDescent="0.3">
      <c r="A2788" t="s">
        <v>11</v>
      </c>
      <c r="B2788" t="s">
        <v>19332</v>
      </c>
      <c r="C2788" t="s">
        <v>19333</v>
      </c>
      <c r="D2788" t="s">
        <v>14</v>
      </c>
      <c r="E2788" t="s">
        <v>19334</v>
      </c>
      <c r="F2788" t="s">
        <v>19335</v>
      </c>
      <c r="G2788" t="s">
        <v>19336</v>
      </c>
      <c r="H2788" t="s">
        <v>19337</v>
      </c>
      <c r="I2788" t="s">
        <v>19334</v>
      </c>
      <c r="J2788" t="s">
        <v>13889</v>
      </c>
      <c r="K2788" t="s">
        <v>9463</v>
      </c>
    </row>
    <row r="2789" spans="1:11" x14ac:dyDescent="0.3">
      <c r="A2789" t="s">
        <v>11</v>
      </c>
      <c r="B2789" t="s">
        <v>19338</v>
      </c>
      <c r="C2789" t="s">
        <v>19339</v>
      </c>
      <c r="D2789" t="s">
        <v>14</v>
      </c>
      <c r="E2789" t="s">
        <v>19340</v>
      </c>
      <c r="F2789" t="s">
        <v>19341</v>
      </c>
      <c r="G2789" t="s">
        <v>19342</v>
      </c>
      <c r="H2789" t="s">
        <v>19343</v>
      </c>
      <c r="I2789" t="s">
        <v>19340</v>
      </c>
      <c r="J2789" t="s">
        <v>16636</v>
      </c>
      <c r="K2789" t="s">
        <v>19344</v>
      </c>
    </row>
    <row r="2790" spans="1:11" x14ac:dyDescent="0.3">
      <c r="A2790" t="s">
        <v>11</v>
      </c>
      <c r="B2790" t="s">
        <v>19345</v>
      </c>
      <c r="C2790" t="s">
        <v>19346</v>
      </c>
      <c r="D2790" t="s">
        <v>14</v>
      </c>
      <c r="E2790" t="s">
        <v>19347</v>
      </c>
      <c r="F2790" t="s">
        <v>19348</v>
      </c>
      <c r="G2790" t="s">
        <v>19349</v>
      </c>
      <c r="H2790" t="s">
        <v>12198</v>
      </c>
      <c r="I2790" t="s">
        <v>19347</v>
      </c>
      <c r="J2790" t="s">
        <v>1869</v>
      </c>
      <c r="K2790" t="s">
        <v>19350</v>
      </c>
    </row>
    <row r="2791" spans="1:11" x14ac:dyDescent="0.3">
      <c r="A2791" t="s">
        <v>11</v>
      </c>
      <c r="B2791" t="s">
        <v>19351</v>
      </c>
      <c r="C2791" t="s">
        <v>19352</v>
      </c>
      <c r="D2791" t="s">
        <v>14</v>
      </c>
      <c r="E2791" t="s">
        <v>19353</v>
      </c>
      <c r="F2791" t="s">
        <v>19354</v>
      </c>
      <c r="G2791" t="s">
        <v>19355</v>
      </c>
      <c r="H2791" t="s">
        <v>19356</v>
      </c>
      <c r="I2791" t="s">
        <v>19353</v>
      </c>
      <c r="J2791" t="s">
        <v>19357</v>
      </c>
      <c r="K2791" t="s">
        <v>19358</v>
      </c>
    </row>
    <row r="2792" spans="1:11" x14ac:dyDescent="0.3">
      <c r="A2792" t="s">
        <v>11</v>
      </c>
      <c r="B2792" t="s">
        <v>19359</v>
      </c>
      <c r="C2792" t="s">
        <v>19360</v>
      </c>
      <c r="D2792" t="s">
        <v>14</v>
      </c>
      <c r="E2792" t="s">
        <v>19361</v>
      </c>
      <c r="F2792" t="s">
        <v>19362</v>
      </c>
      <c r="G2792" t="s">
        <v>19363</v>
      </c>
      <c r="H2792" t="s">
        <v>18713</v>
      </c>
      <c r="I2792" t="s">
        <v>19361</v>
      </c>
      <c r="J2792" t="s">
        <v>19364</v>
      </c>
      <c r="K2792" t="s">
        <v>5930</v>
      </c>
    </row>
    <row r="2793" spans="1:11" x14ac:dyDescent="0.3">
      <c r="A2793" t="s">
        <v>11</v>
      </c>
      <c r="B2793" t="s">
        <v>19365</v>
      </c>
      <c r="C2793" t="s">
        <v>19366</v>
      </c>
      <c r="D2793" t="s">
        <v>14</v>
      </c>
      <c r="E2793" t="s">
        <v>19367</v>
      </c>
      <c r="F2793" t="s">
        <v>19368</v>
      </c>
      <c r="G2793" t="s">
        <v>19369</v>
      </c>
      <c r="H2793" t="s">
        <v>19370</v>
      </c>
      <c r="I2793" t="s">
        <v>19367</v>
      </c>
      <c r="J2793" t="s">
        <v>19371</v>
      </c>
      <c r="K2793" t="s">
        <v>19372</v>
      </c>
    </row>
    <row r="2794" spans="1:11" x14ac:dyDescent="0.3">
      <c r="A2794" t="s">
        <v>11</v>
      </c>
      <c r="B2794" t="s">
        <v>19373</v>
      </c>
      <c r="C2794" t="s">
        <v>19374</v>
      </c>
      <c r="D2794" t="s">
        <v>14</v>
      </c>
      <c r="E2794" t="s">
        <v>19375</v>
      </c>
      <c r="F2794" t="s">
        <v>19376</v>
      </c>
      <c r="G2794" t="s">
        <v>19377</v>
      </c>
      <c r="H2794" t="s">
        <v>14143</v>
      </c>
      <c r="I2794" t="s">
        <v>19375</v>
      </c>
      <c r="J2794" t="s">
        <v>19378</v>
      </c>
      <c r="K2794" t="s">
        <v>19379</v>
      </c>
    </row>
    <row r="2795" spans="1:11" x14ac:dyDescent="0.3">
      <c r="A2795" t="s">
        <v>11</v>
      </c>
      <c r="B2795" t="s">
        <v>19380</v>
      </c>
      <c r="C2795" t="s">
        <v>19381</v>
      </c>
      <c r="D2795" t="s">
        <v>14</v>
      </c>
      <c r="E2795" t="s">
        <v>19382</v>
      </c>
      <c r="F2795" t="s">
        <v>19383</v>
      </c>
      <c r="G2795" t="s">
        <v>17002</v>
      </c>
      <c r="H2795" t="s">
        <v>58</v>
      </c>
      <c r="I2795" t="s">
        <v>19382</v>
      </c>
      <c r="J2795" t="s">
        <v>18091</v>
      </c>
      <c r="K2795" t="s">
        <v>5258</v>
      </c>
    </row>
    <row r="2796" spans="1:11" x14ac:dyDescent="0.3">
      <c r="A2796" t="s">
        <v>11</v>
      </c>
      <c r="B2796" t="s">
        <v>16998</v>
      </c>
      <c r="C2796" t="s">
        <v>16999</v>
      </c>
      <c r="D2796" t="s">
        <v>14</v>
      </c>
      <c r="E2796" t="s">
        <v>17000</v>
      </c>
      <c r="F2796" t="s">
        <v>17001</v>
      </c>
      <c r="G2796" t="s">
        <v>17002</v>
      </c>
      <c r="H2796" t="s">
        <v>17003</v>
      </c>
      <c r="I2796" t="s">
        <v>17000</v>
      </c>
      <c r="J2796" t="s">
        <v>17004</v>
      </c>
      <c r="K2796" t="s">
        <v>13918</v>
      </c>
    </row>
    <row r="2797" spans="1:11" x14ac:dyDescent="0.3">
      <c r="A2797" t="s">
        <v>11</v>
      </c>
      <c r="B2797" t="s">
        <v>19384</v>
      </c>
      <c r="C2797" t="s">
        <v>5930</v>
      </c>
      <c r="D2797" t="s">
        <v>14</v>
      </c>
      <c r="E2797" t="s">
        <v>19385</v>
      </c>
      <c r="F2797" t="s">
        <v>19386</v>
      </c>
      <c r="G2797" t="s">
        <v>19387</v>
      </c>
      <c r="H2797" t="s">
        <v>19388</v>
      </c>
      <c r="I2797" t="s">
        <v>19385</v>
      </c>
      <c r="J2797" t="s">
        <v>19389</v>
      </c>
      <c r="K2797" t="s">
        <v>19390</v>
      </c>
    </row>
    <row r="2798" spans="1:11" x14ac:dyDescent="0.3">
      <c r="A2798" t="s">
        <v>11</v>
      </c>
      <c r="B2798" t="s">
        <v>19391</v>
      </c>
      <c r="C2798" t="s">
        <v>19392</v>
      </c>
      <c r="D2798" t="s">
        <v>14</v>
      </c>
      <c r="E2798" t="s">
        <v>19393</v>
      </c>
      <c r="F2798" t="s">
        <v>19394</v>
      </c>
      <c r="G2798" t="s">
        <v>19395</v>
      </c>
      <c r="H2798" t="s">
        <v>19396</v>
      </c>
      <c r="I2798" t="s">
        <v>19393</v>
      </c>
      <c r="J2798" t="s">
        <v>17318</v>
      </c>
      <c r="K2798" t="s">
        <v>10423</v>
      </c>
    </row>
    <row r="2799" spans="1:11" x14ac:dyDescent="0.3">
      <c r="A2799" t="s">
        <v>11</v>
      </c>
      <c r="B2799" t="s">
        <v>19397</v>
      </c>
      <c r="C2799" t="s">
        <v>19398</v>
      </c>
      <c r="D2799" t="s">
        <v>14</v>
      </c>
      <c r="E2799" t="s">
        <v>19399</v>
      </c>
      <c r="F2799" t="s">
        <v>19400</v>
      </c>
      <c r="G2799" t="s">
        <v>19401</v>
      </c>
      <c r="H2799" t="s">
        <v>19402</v>
      </c>
      <c r="I2799" t="s">
        <v>19399</v>
      </c>
      <c r="J2799" t="s">
        <v>19403</v>
      </c>
      <c r="K2799" t="s">
        <v>19404</v>
      </c>
    </row>
    <row r="2800" spans="1:11" x14ac:dyDescent="0.3">
      <c r="A2800" t="s">
        <v>11</v>
      </c>
      <c r="B2800" t="s">
        <v>19405</v>
      </c>
      <c r="C2800" t="s">
        <v>14152</v>
      </c>
      <c r="D2800" t="s">
        <v>14</v>
      </c>
      <c r="E2800" t="s">
        <v>19406</v>
      </c>
      <c r="F2800" t="s">
        <v>19407</v>
      </c>
      <c r="G2800" t="s">
        <v>19408</v>
      </c>
      <c r="H2800" t="s">
        <v>19409</v>
      </c>
      <c r="I2800" t="s">
        <v>19406</v>
      </c>
      <c r="J2800" t="s">
        <v>19410</v>
      </c>
      <c r="K2800" t="s">
        <v>19411</v>
      </c>
    </row>
    <row r="2801" spans="1:11" x14ac:dyDescent="0.3">
      <c r="A2801" t="s">
        <v>11</v>
      </c>
      <c r="B2801" t="s">
        <v>19412</v>
      </c>
      <c r="C2801" t="s">
        <v>19413</v>
      </c>
      <c r="D2801" t="s">
        <v>14</v>
      </c>
      <c r="E2801" t="s">
        <v>19414</v>
      </c>
      <c r="F2801" t="s">
        <v>19415</v>
      </c>
      <c r="G2801" t="s">
        <v>19416</v>
      </c>
      <c r="H2801" t="s">
        <v>19417</v>
      </c>
      <c r="I2801" t="s">
        <v>19414</v>
      </c>
      <c r="J2801" t="s">
        <v>2714</v>
      </c>
      <c r="K2801" t="s">
        <v>19418</v>
      </c>
    </row>
    <row r="2802" spans="1:11" x14ac:dyDescent="0.3">
      <c r="A2802" t="s">
        <v>11</v>
      </c>
      <c r="B2802" t="s">
        <v>19419</v>
      </c>
      <c r="C2802" t="s">
        <v>19420</v>
      </c>
      <c r="D2802" t="s">
        <v>14</v>
      </c>
      <c r="E2802" t="s">
        <v>19421</v>
      </c>
      <c r="F2802" t="s">
        <v>19422</v>
      </c>
      <c r="G2802" t="s">
        <v>19423</v>
      </c>
      <c r="H2802" t="s">
        <v>19424</v>
      </c>
      <c r="I2802" t="s">
        <v>19421</v>
      </c>
      <c r="J2802" t="s">
        <v>19425</v>
      </c>
      <c r="K2802" t="s">
        <v>19426</v>
      </c>
    </row>
    <row r="2803" spans="1:11" x14ac:dyDescent="0.3">
      <c r="A2803" t="s">
        <v>11</v>
      </c>
      <c r="B2803" t="s">
        <v>19427</v>
      </c>
      <c r="C2803" t="s">
        <v>19428</v>
      </c>
      <c r="D2803" t="s">
        <v>14</v>
      </c>
      <c r="E2803" t="s">
        <v>19429</v>
      </c>
      <c r="F2803" t="s">
        <v>19430</v>
      </c>
      <c r="G2803" t="s">
        <v>19431</v>
      </c>
      <c r="H2803" t="s">
        <v>19432</v>
      </c>
      <c r="I2803" t="s">
        <v>19429</v>
      </c>
      <c r="J2803" t="s">
        <v>19433</v>
      </c>
      <c r="K2803" t="s">
        <v>19434</v>
      </c>
    </row>
    <row r="2804" spans="1:11" x14ac:dyDescent="0.3">
      <c r="A2804" t="s">
        <v>11</v>
      </c>
      <c r="B2804" t="s">
        <v>19435</v>
      </c>
      <c r="C2804" t="s">
        <v>19436</v>
      </c>
      <c r="D2804" t="s">
        <v>14</v>
      </c>
      <c r="E2804" t="s">
        <v>19437</v>
      </c>
      <c r="F2804" t="s">
        <v>19438</v>
      </c>
      <c r="G2804" t="s">
        <v>19439</v>
      </c>
      <c r="H2804" t="s">
        <v>12866</v>
      </c>
      <c r="I2804" t="s">
        <v>19437</v>
      </c>
      <c r="J2804" t="s">
        <v>19440</v>
      </c>
      <c r="K2804" t="s">
        <v>19441</v>
      </c>
    </row>
    <row r="2805" spans="1:11" x14ac:dyDescent="0.3">
      <c r="A2805" t="s">
        <v>11</v>
      </c>
      <c r="B2805" t="s">
        <v>19442</v>
      </c>
      <c r="C2805" t="s">
        <v>19443</v>
      </c>
      <c r="D2805" t="s">
        <v>14</v>
      </c>
      <c r="E2805" t="s">
        <v>19444</v>
      </c>
      <c r="F2805" t="s">
        <v>19445</v>
      </c>
      <c r="G2805" t="s">
        <v>19446</v>
      </c>
      <c r="H2805" t="s">
        <v>10296</v>
      </c>
      <c r="I2805" t="s">
        <v>19444</v>
      </c>
      <c r="J2805" t="s">
        <v>382</v>
      </c>
      <c r="K2805" t="s">
        <v>100</v>
      </c>
    </row>
    <row r="2806" spans="1:11" x14ac:dyDescent="0.3">
      <c r="A2806" t="s">
        <v>11</v>
      </c>
      <c r="B2806" t="s">
        <v>19447</v>
      </c>
      <c r="C2806" t="s">
        <v>19448</v>
      </c>
      <c r="D2806" t="s">
        <v>14</v>
      </c>
      <c r="E2806" t="s">
        <v>16580</v>
      </c>
      <c r="F2806" t="s">
        <v>19449</v>
      </c>
      <c r="G2806" t="s">
        <v>19450</v>
      </c>
      <c r="H2806" t="s">
        <v>19451</v>
      </c>
      <c r="I2806" t="s">
        <v>16580</v>
      </c>
      <c r="J2806" t="s">
        <v>19452</v>
      </c>
      <c r="K2806" t="s">
        <v>19453</v>
      </c>
    </row>
    <row r="2807" spans="1:11" x14ac:dyDescent="0.3">
      <c r="A2807" t="s">
        <v>11</v>
      </c>
      <c r="B2807" t="s">
        <v>19454</v>
      </c>
      <c r="C2807" t="s">
        <v>19455</v>
      </c>
      <c r="D2807" t="s">
        <v>14</v>
      </c>
      <c r="E2807" t="s">
        <v>19456</v>
      </c>
      <c r="F2807" t="s">
        <v>19457</v>
      </c>
      <c r="G2807" t="s">
        <v>19458</v>
      </c>
      <c r="H2807" t="s">
        <v>19459</v>
      </c>
      <c r="I2807" t="s">
        <v>19456</v>
      </c>
      <c r="J2807" t="s">
        <v>8279</v>
      </c>
      <c r="K2807" t="s">
        <v>5035</v>
      </c>
    </row>
    <row r="2808" spans="1:11" x14ac:dyDescent="0.3">
      <c r="A2808" t="s">
        <v>11</v>
      </c>
      <c r="B2808" t="s">
        <v>19460</v>
      </c>
      <c r="C2808" t="s">
        <v>19461</v>
      </c>
      <c r="D2808" t="s">
        <v>14</v>
      </c>
      <c r="E2808" t="s">
        <v>19462</v>
      </c>
      <c r="F2808" t="s">
        <v>19463</v>
      </c>
      <c r="G2808" t="s">
        <v>19464</v>
      </c>
      <c r="H2808" t="s">
        <v>4921</v>
      </c>
      <c r="I2808" t="s">
        <v>19462</v>
      </c>
      <c r="J2808" t="s">
        <v>19465</v>
      </c>
      <c r="K2808" t="s">
        <v>19466</v>
      </c>
    </row>
    <row r="2809" spans="1:11" x14ac:dyDescent="0.3">
      <c r="A2809" t="s">
        <v>11</v>
      </c>
      <c r="B2809" t="s">
        <v>19467</v>
      </c>
      <c r="C2809" t="s">
        <v>19468</v>
      </c>
      <c r="D2809" t="s">
        <v>14</v>
      </c>
      <c r="E2809" t="s">
        <v>19469</v>
      </c>
      <c r="F2809" t="s">
        <v>19470</v>
      </c>
      <c r="G2809" t="s">
        <v>19471</v>
      </c>
      <c r="H2809" t="s">
        <v>19472</v>
      </c>
      <c r="I2809" t="s">
        <v>19469</v>
      </c>
      <c r="J2809" t="s">
        <v>19473</v>
      </c>
      <c r="K2809" t="s">
        <v>19474</v>
      </c>
    </row>
    <row r="2810" spans="1:11" x14ac:dyDescent="0.3">
      <c r="A2810" t="s">
        <v>11</v>
      </c>
      <c r="B2810" t="s">
        <v>19475</v>
      </c>
      <c r="C2810" t="s">
        <v>19476</v>
      </c>
      <c r="D2810" t="s">
        <v>14</v>
      </c>
      <c r="E2810" t="s">
        <v>19477</v>
      </c>
      <c r="F2810" t="s">
        <v>19478</v>
      </c>
      <c r="G2810" t="s">
        <v>19479</v>
      </c>
      <c r="H2810" t="s">
        <v>19480</v>
      </c>
      <c r="I2810" t="s">
        <v>19477</v>
      </c>
      <c r="J2810" t="s">
        <v>19481</v>
      </c>
      <c r="K2810" t="s">
        <v>10364</v>
      </c>
    </row>
    <row r="2811" spans="1:11" x14ac:dyDescent="0.3">
      <c r="A2811" t="s">
        <v>11</v>
      </c>
      <c r="B2811" t="s">
        <v>19482</v>
      </c>
      <c r="C2811" t="s">
        <v>19483</v>
      </c>
      <c r="D2811" t="s">
        <v>14</v>
      </c>
      <c r="E2811" t="s">
        <v>19484</v>
      </c>
      <c r="F2811" t="s">
        <v>19485</v>
      </c>
      <c r="G2811" t="s">
        <v>18862</v>
      </c>
      <c r="H2811" t="s">
        <v>14464</v>
      </c>
      <c r="I2811" t="s">
        <v>19484</v>
      </c>
      <c r="J2811" t="s">
        <v>19486</v>
      </c>
      <c r="K2811" t="s">
        <v>816</v>
      </c>
    </row>
    <row r="2812" spans="1:11" x14ac:dyDescent="0.3">
      <c r="A2812" t="s">
        <v>11</v>
      </c>
      <c r="B2812" t="s">
        <v>18858</v>
      </c>
      <c r="C2812" t="s">
        <v>18859</v>
      </c>
      <c r="D2812" t="s">
        <v>14</v>
      </c>
      <c r="E2812" t="s">
        <v>18860</v>
      </c>
      <c r="F2812" t="s">
        <v>18861</v>
      </c>
      <c r="G2812" t="s">
        <v>18862</v>
      </c>
      <c r="H2812" t="s">
        <v>18863</v>
      </c>
      <c r="I2812" t="s">
        <v>18860</v>
      </c>
      <c r="J2812" t="s">
        <v>273</v>
      </c>
      <c r="K2812" t="s">
        <v>140</v>
      </c>
    </row>
    <row r="2813" spans="1:11" x14ac:dyDescent="0.3">
      <c r="A2813" t="s">
        <v>11</v>
      </c>
      <c r="B2813" t="s">
        <v>19487</v>
      </c>
      <c r="C2813" t="s">
        <v>19488</v>
      </c>
      <c r="D2813" t="s">
        <v>14</v>
      </c>
      <c r="E2813" t="s">
        <v>19489</v>
      </c>
      <c r="F2813" t="s">
        <v>19490</v>
      </c>
      <c r="G2813" t="s">
        <v>19491</v>
      </c>
      <c r="H2813" t="s">
        <v>19492</v>
      </c>
      <c r="I2813" t="s">
        <v>19489</v>
      </c>
      <c r="J2813" t="s">
        <v>2119</v>
      </c>
      <c r="K2813" t="s">
        <v>19493</v>
      </c>
    </row>
    <row r="2814" spans="1:11" x14ac:dyDescent="0.3">
      <c r="A2814" t="s">
        <v>11</v>
      </c>
      <c r="B2814" t="s">
        <v>19494</v>
      </c>
      <c r="C2814" t="s">
        <v>19495</v>
      </c>
      <c r="D2814" t="s">
        <v>14</v>
      </c>
      <c r="E2814" t="s">
        <v>19496</v>
      </c>
      <c r="F2814" t="s">
        <v>19497</v>
      </c>
      <c r="G2814" t="s">
        <v>19498</v>
      </c>
      <c r="H2814" t="s">
        <v>19499</v>
      </c>
      <c r="I2814" t="s">
        <v>19496</v>
      </c>
      <c r="J2814" t="s">
        <v>6431</v>
      </c>
      <c r="K2814" t="s">
        <v>19500</v>
      </c>
    </row>
    <row r="2815" spans="1:11" x14ac:dyDescent="0.3">
      <c r="A2815" t="s">
        <v>11</v>
      </c>
      <c r="B2815" t="s">
        <v>18852</v>
      </c>
      <c r="C2815" t="s">
        <v>18853</v>
      </c>
      <c r="D2815" t="s">
        <v>14</v>
      </c>
      <c r="E2815" t="s">
        <v>18854</v>
      </c>
      <c r="F2815" t="s">
        <v>18855</v>
      </c>
      <c r="G2815" t="s">
        <v>18856</v>
      </c>
      <c r="H2815" t="s">
        <v>18857</v>
      </c>
      <c r="I2815" t="s">
        <v>18854</v>
      </c>
      <c r="J2815" t="s">
        <v>171</v>
      </c>
      <c r="K2815" t="s">
        <v>17727</v>
      </c>
    </row>
    <row r="2816" spans="1:11" x14ac:dyDescent="0.3">
      <c r="A2816" t="s">
        <v>11</v>
      </c>
      <c r="B2816" t="s">
        <v>19501</v>
      </c>
      <c r="C2816" t="s">
        <v>19502</v>
      </c>
      <c r="D2816" t="s">
        <v>14</v>
      </c>
      <c r="E2816" t="s">
        <v>19503</v>
      </c>
      <c r="F2816" t="s">
        <v>19504</v>
      </c>
      <c r="G2816" t="s">
        <v>19505</v>
      </c>
      <c r="H2816" t="s">
        <v>19506</v>
      </c>
      <c r="I2816" t="s">
        <v>19503</v>
      </c>
      <c r="J2816" t="s">
        <v>8884</v>
      </c>
      <c r="K2816" t="s">
        <v>19507</v>
      </c>
    </row>
    <row r="2817" spans="1:11" x14ac:dyDescent="0.3">
      <c r="A2817" t="s">
        <v>11</v>
      </c>
      <c r="B2817" t="s">
        <v>19508</v>
      </c>
      <c r="C2817" t="s">
        <v>18135</v>
      </c>
      <c r="D2817" t="s">
        <v>14</v>
      </c>
      <c r="E2817" t="s">
        <v>19509</v>
      </c>
      <c r="F2817" t="s">
        <v>19510</v>
      </c>
      <c r="G2817" t="s">
        <v>19511</v>
      </c>
      <c r="H2817" t="s">
        <v>19512</v>
      </c>
      <c r="I2817" t="s">
        <v>19509</v>
      </c>
      <c r="J2817" t="s">
        <v>19513</v>
      </c>
      <c r="K2817" t="s">
        <v>19514</v>
      </c>
    </row>
    <row r="2818" spans="1:11" x14ac:dyDescent="0.3">
      <c r="A2818" t="s">
        <v>11</v>
      </c>
      <c r="B2818" t="s">
        <v>19515</v>
      </c>
      <c r="C2818" t="s">
        <v>19516</v>
      </c>
      <c r="D2818" t="s">
        <v>14</v>
      </c>
      <c r="E2818" t="s">
        <v>19517</v>
      </c>
      <c r="F2818" t="s">
        <v>19518</v>
      </c>
      <c r="G2818" t="s">
        <v>19519</v>
      </c>
      <c r="H2818" t="s">
        <v>12837</v>
      </c>
      <c r="I2818" t="s">
        <v>19517</v>
      </c>
      <c r="J2818" t="s">
        <v>19520</v>
      </c>
      <c r="K2818" t="s">
        <v>8391</v>
      </c>
    </row>
    <row r="2819" spans="1:11" x14ac:dyDescent="0.3">
      <c r="A2819" t="s">
        <v>11</v>
      </c>
      <c r="B2819" t="s">
        <v>19521</v>
      </c>
      <c r="C2819" t="s">
        <v>19522</v>
      </c>
      <c r="D2819" t="s">
        <v>14</v>
      </c>
      <c r="E2819" t="s">
        <v>19523</v>
      </c>
      <c r="F2819" t="s">
        <v>19524</v>
      </c>
      <c r="G2819" t="s">
        <v>19525</v>
      </c>
      <c r="H2819" t="s">
        <v>19526</v>
      </c>
      <c r="I2819" t="s">
        <v>19523</v>
      </c>
      <c r="J2819" t="s">
        <v>1968</v>
      </c>
      <c r="K2819" t="s">
        <v>14091</v>
      </c>
    </row>
    <row r="2820" spans="1:11" x14ac:dyDescent="0.3">
      <c r="A2820" t="s">
        <v>11</v>
      </c>
      <c r="B2820" t="s">
        <v>19527</v>
      </c>
      <c r="C2820" t="s">
        <v>19528</v>
      </c>
      <c r="D2820" t="s">
        <v>14</v>
      </c>
      <c r="E2820" t="s">
        <v>19529</v>
      </c>
      <c r="F2820" t="s">
        <v>19530</v>
      </c>
      <c r="G2820" t="s">
        <v>19531</v>
      </c>
      <c r="H2820" t="s">
        <v>19532</v>
      </c>
      <c r="I2820" t="s">
        <v>19529</v>
      </c>
      <c r="J2820" t="s">
        <v>16730</v>
      </c>
      <c r="K2820" t="s">
        <v>19533</v>
      </c>
    </row>
    <row r="2821" spans="1:11" x14ac:dyDescent="0.3">
      <c r="A2821" t="s">
        <v>11</v>
      </c>
      <c r="B2821" t="s">
        <v>19534</v>
      </c>
      <c r="C2821" t="s">
        <v>19535</v>
      </c>
      <c r="D2821" t="s">
        <v>14</v>
      </c>
      <c r="E2821" t="s">
        <v>19536</v>
      </c>
      <c r="F2821" t="s">
        <v>19537</v>
      </c>
      <c r="G2821" t="s">
        <v>18337</v>
      </c>
      <c r="H2821" t="s">
        <v>19538</v>
      </c>
      <c r="I2821" t="s">
        <v>19536</v>
      </c>
      <c r="J2821" t="s">
        <v>19539</v>
      </c>
      <c r="K2821" t="s">
        <v>19540</v>
      </c>
    </row>
    <row r="2822" spans="1:11" x14ac:dyDescent="0.3">
      <c r="A2822" t="s">
        <v>11</v>
      </c>
      <c r="B2822" t="s">
        <v>18333</v>
      </c>
      <c r="C2822" t="s">
        <v>18334</v>
      </c>
      <c r="D2822" t="s">
        <v>14</v>
      </c>
      <c r="E2822" t="s">
        <v>18335</v>
      </c>
      <c r="F2822" t="s">
        <v>18336</v>
      </c>
      <c r="G2822" t="s">
        <v>18337</v>
      </c>
      <c r="H2822" t="s">
        <v>18338</v>
      </c>
      <c r="I2822" t="s">
        <v>18335</v>
      </c>
      <c r="J2822" t="s">
        <v>5138</v>
      </c>
      <c r="K2822" t="s">
        <v>15467</v>
      </c>
    </row>
    <row r="2823" spans="1:11" x14ac:dyDescent="0.3">
      <c r="A2823" t="s">
        <v>11</v>
      </c>
      <c r="B2823" t="s">
        <v>19541</v>
      </c>
      <c r="C2823" t="s">
        <v>17727</v>
      </c>
      <c r="D2823" t="s">
        <v>14</v>
      </c>
      <c r="E2823" t="s">
        <v>19542</v>
      </c>
      <c r="F2823" t="s">
        <v>19543</v>
      </c>
      <c r="G2823" t="s">
        <v>19544</v>
      </c>
      <c r="H2823" t="s">
        <v>19545</v>
      </c>
      <c r="I2823" t="s">
        <v>19542</v>
      </c>
      <c r="J2823" t="s">
        <v>434</v>
      </c>
      <c r="K2823" t="s">
        <v>19546</v>
      </c>
    </row>
    <row r="2824" spans="1:11" x14ac:dyDescent="0.3">
      <c r="A2824" t="s">
        <v>11</v>
      </c>
      <c r="B2824" t="s">
        <v>19547</v>
      </c>
      <c r="C2824" t="s">
        <v>19548</v>
      </c>
      <c r="D2824" t="s">
        <v>14</v>
      </c>
      <c r="E2824" t="s">
        <v>19549</v>
      </c>
      <c r="F2824" t="s">
        <v>19550</v>
      </c>
      <c r="G2824" t="s">
        <v>19551</v>
      </c>
      <c r="H2824" t="s">
        <v>19552</v>
      </c>
      <c r="I2824" t="s">
        <v>19549</v>
      </c>
      <c r="J2824" t="s">
        <v>19553</v>
      </c>
      <c r="K2824" t="s">
        <v>19554</v>
      </c>
    </row>
    <row r="2825" spans="1:11" x14ac:dyDescent="0.3">
      <c r="A2825" t="s">
        <v>11</v>
      </c>
      <c r="B2825" t="s">
        <v>17553</v>
      </c>
      <c r="C2825" t="s">
        <v>17554</v>
      </c>
      <c r="D2825" t="s">
        <v>14</v>
      </c>
      <c r="E2825" t="s">
        <v>17555</v>
      </c>
      <c r="F2825" t="s">
        <v>17556</v>
      </c>
      <c r="G2825" t="s">
        <v>17557</v>
      </c>
      <c r="H2825" t="s">
        <v>12488</v>
      </c>
      <c r="I2825" t="s">
        <v>17555</v>
      </c>
      <c r="J2825" t="s">
        <v>4008</v>
      </c>
      <c r="K2825" t="s">
        <v>17558</v>
      </c>
    </row>
    <row r="2826" spans="1:11" x14ac:dyDescent="0.3">
      <c r="A2826" t="s">
        <v>11</v>
      </c>
      <c r="B2826" t="s">
        <v>19125</v>
      </c>
      <c r="C2826" t="s">
        <v>19126</v>
      </c>
      <c r="D2826" t="s">
        <v>14</v>
      </c>
      <c r="E2826" t="s">
        <v>10558</v>
      </c>
      <c r="F2826" t="s">
        <v>19127</v>
      </c>
      <c r="G2826" t="s">
        <v>19128</v>
      </c>
      <c r="H2826" t="s">
        <v>19129</v>
      </c>
      <c r="I2826" t="s">
        <v>10558</v>
      </c>
      <c r="J2826" t="s">
        <v>19130</v>
      </c>
      <c r="K2826" t="s">
        <v>17007</v>
      </c>
    </row>
    <row r="2827" spans="1:11" x14ac:dyDescent="0.3">
      <c r="A2827" t="s">
        <v>11</v>
      </c>
      <c r="B2827" t="s">
        <v>19555</v>
      </c>
      <c r="C2827" t="s">
        <v>19556</v>
      </c>
      <c r="D2827" t="s">
        <v>14</v>
      </c>
      <c r="E2827" t="s">
        <v>19557</v>
      </c>
      <c r="F2827" t="s">
        <v>19558</v>
      </c>
      <c r="G2827" t="s">
        <v>19559</v>
      </c>
      <c r="H2827" t="s">
        <v>15015</v>
      </c>
      <c r="I2827" t="s">
        <v>19557</v>
      </c>
      <c r="J2827" t="s">
        <v>19560</v>
      </c>
      <c r="K2827" t="s">
        <v>19561</v>
      </c>
    </row>
    <row r="2828" spans="1:11" x14ac:dyDescent="0.3">
      <c r="A2828" t="s">
        <v>11</v>
      </c>
      <c r="B2828" t="s">
        <v>19562</v>
      </c>
      <c r="C2828" t="s">
        <v>19563</v>
      </c>
      <c r="D2828" t="s">
        <v>14</v>
      </c>
      <c r="E2828" t="s">
        <v>19564</v>
      </c>
      <c r="F2828" t="s">
        <v>19565</v>
      </c>
      <c r="G2828" t="s">
        <v>19566</v>
      </c>
      <c r="H2828" t="s">
        <v>19567</v>
      </c>
      <c r="I2828" t="s">
        <v>19564</v>
      </c>
      <c r="J2828" t="s">
        <v>1968</v>
      </c>
      <c r="K2828" t="s">
        <v>16629</v>
      </c>
    </row>
    <row r="2829" spans="1:11" x14ac:dyDescent="0.3">
      <c r="A2829" t="s">
        <v>11</v>
      </c>
      <c r="B2829" t="s">
        <v>19568</v>
      </c>
      <c r="C2829" t="s">
        <v>19569</v>
      </c>
      <c r="D2829" t="s">
        <v>14</v>
      </c>
      <c r="E2829" t="s">
        <v>19570</v>
      </c>
      <c r="F2829" t="s">
        <v>19571</v>
      </c>
      <c r="G2829" t="s">
        <v>19572</v>
      </c>
      <c r="H2829" t="s">
        <v>19573</v>
      </c>
      <c r="I2829" t="s">
        <v>19570</v>
      </c>
      <c r="J2829" t="s">
        <v>19574</v>
      </c>
      <c r="K2829" t="s">
        <v>1212</v>
      </c>
    </row>
    <row r="2830" spans="1:11" x14ac:dyDescent="0.3">
      <c r="A2830" t="s">
        <v>11</v>
      </c>
      <c r="B2830" t="s">
        <v>19575</v>
      </c>
      <c r="C2830" t="s">
        <v>19576</v>
      </c>
      <c r="D2830" t="s">
        <v>14</v>
      </c>
      <c r="E2830" t="s">
        <v>19577</v>
      </c>
      <c r="F2830" t="s">
        <v>19578</v>
      </c>
      <c r="G2830" t="s">
        <v>19579</v>
      </c>
      <c r="H2830" t="s">
        <v>19580</v>
      </c>
      <c r="I2830" t="s">
        <v>19577</v>
      </c>
      <c r="J2830" t="s">
        <v>3179</v>
      </c>
      <c r="K2830" t="s">
        <v>19581</v>
      </c>
    </row>
    <row r="2831" spans="1:11" x14ac:dyDescent="0.3">
      <c r="A2831" t="s">
        <v>11</v>
      </c>
      <c r="B2831" t="s">
        <v>19582</v>
      </c>
      <c r="C2831" t="s">
        <v>19583</v>
      </c>
      <c r="D2831" t="s">
        <v>14</v>
      </c>
      <c r="E2831" t="s">
        <v>19584</v>
      </c>
      <c r="F2831" t="s">
        <v>19585</v>
      </c>
      <c r="G2831" t="s">
        <v>19586</v>
      </c>
      <c r="H2831" t="s">
        <v>19587</v>
      </c>
      <c r="I2831" t="s">
        <v>19584</v>
      </c>
      <c r="J2831" t="s">
        <v>3549</v>
      </c>
      <c r="K2831" t="s">
        <v>19588</v>
      </c>
    </row>
    <row r="2832" spans="1:11" x14ac:dyDescent="0.3">
      <c r="A2832" t="s">
        <v>11</v>
      </c>
      <c r="B2832" t="s">
        <v>19589</v>
      </c>
      <c r="C2832" t="s">
        <v>19590</v>
      </c>
      <c r="D2832" t="s">
        <v>14</v>
      </c>
      <c r="E2832" t="s">
        <v>19591</v>
      </c>
      <c r="F2832" t="s">
        <v>19592</v>
      </c>
      <c r="G2832" t="s">
        <v>19593</v>
      </c>
      <c r="H2832" t="s">
        <v>6444</v>
      </c>
      <c r="I2832" t="s">
        <v>19591</v>
      </c>
      <c r="J2832" t="s">
        <v>14173</v>
      </c>
      <c r="K2832" t="s">
        <v>19594</v>
      </c>
    </row>
    <row r="2833" spans="1:11" x14ac:dyDescent="0.3">
      <c r="A2833" t="s">
        <v>11</v>
      </c>
      <c r="B2833" t="s">
        <v>19595</v>
      </c>
      <c r="C2833" t="s">
        <v>19596</v>
      </c>
      <c r="D2833" t="s">
        <v>14</v>
      </c>
      <c r="E2833" t="s">
        <v>19597</v>
      </c>
      <c r="F2833" t="s">
        <v>19598</v>
      </c>
      <c r="G2833" t="s">
        <v>19599</v>
      </c>
      <c r="H2833" t="s">
        <v>19600</v>
      </c>
      <c r="I2833" t="s">
        <v>19597</v>
      </c>
      <c r="J2833" t="s">
        <v>3907</v>
      </c>
      <c r="K2833" t="s">
        <v>19601</v>
      </c>
    </row>
    <row r="2834" spans="1:11" x14ac:dyDescent="0.3">
      <c r="A2834" t="s">
        <v>11</v>
      </c>
      <c r="B2834" t="s">
        <v>19602</v>
      </c>
      <c r="C2834" t="s">
        <v>19603</v>
      </c>
      <c r="D2834" t="s">
        <v>14</v>
      </c>
      <c r="E2834" t="s">
        <v>19604</v>
      </c>
      <c r="F2834" t="s">
        <v>19605</v>
      </c>
      <c r="G2834" t="s">
        <v>19606</v>
      </c>
      <c r="H2834" t="s">
        <v>7657</v>
      </c>
      <c r="I2834" t="s">
        <v>19604</v>
      </c>
      <c r="J2834" t="s">
        <v>11001</v>
      </c>
      <c r="K2834" t="s">
        <v>67</v>
      </c>
    </row>
    <row r="2835" spans="1:11" x14ac:dyDescent="0.3">
      <c r="A2835" t="s">
        <v>11</v>
      </c>
      <c r="B2835" t="s">
        <v>18820</v>
      </c>
      <c r="C2835" t="s">
        <v>9968</v>
      </c>
      <c r="D2835" t="s">
        <v>14</v>
      </c>
      <c r="E2835" t="s">
        <v>18821</v>
      </c>
      <c r="F2835" t="s">
        <v>18822</v>
      </c>
      <c r="G2835" t="s">
        <v>18823</v>
      </c>
      <c r="H2835" t="s">
        <v>18824</v>
      </c>
      <c r="I2835" t="s">
        <v>18821</v>
      </c>
      <c r="J2835" t="s">
        <v>18825</v>
      </c>
      <c r="K2835" t="s">
        <v>18826</v>
      </c>
    </row>
    <row r="2836" spans="1:11" x14ac:dyDescent="0.3">
      <c r="A2836" t="s">
        <v>11</v>
      </c>
      <c r="B2836" t="s">
        <v>19607</v>
      </c>
      <c r="C2836" t="s">
        <v>19608</v>
      </c>
      <c r="D2836" t="s">
        <v>14</v>
      </c>
      <c r="E2836" t="s">
        <v>19609</v>
      </c>
      <c r="F2836" t="s">
        <v>19610</v>
      </c>
      <c r="G2836" t="s">
        <v>19611</v>
      </c>
      <c r="H2836" t="s">
        <v>19612</v>
      </c>
      <c r="I2836" t="s">
        <v>19609</v>
      </c>
      <c r="J2836" t="s">
        <v>19613</v>
      </c>
      <c r="K2836" t="s">
        <v>7040</v>
      </c>
    </row>
    <row r="2837" spans="1:11" x14ac:dyDescent="0.3">
      <c r="A2837" t="s">
        <v>11</v>
      </c>
      <c r="B2837" t="s">
        <v>19614</v>
      </c>
      <c r="C2837" t="s">
        <v>19615</v>
      </c>
      <c r="D2837" t="s">
        <v>14</v>
      </c>
      <c r="E2837" t="s">
        <v>19616</v>
      </c>
      <c r="F2837" t="s">
        <v>19617</v>
      </c>
      <c r="G2837" t="s">
        <v>19618</v>
      </c>
      <c r="H2837" t="s">
        <v>19619</v>
      </c>
      <c r="I2837" t="s">
        <v>19616</v>
      </c>
      <c r="J2837" t="s">
        <v>5496</v>
      </c>
      <c r="K2837" t="s">
        <v>19620</v>
      </c>
    </row>
    <row r="2838" spans="1:11" x14ac:dyDescent="0.3">
      <c r="A2838" t="s">
        <v>11</v>
      </c>
      <c r="B2838" t="s">
        <v>18834</v>
      </c>
      <c r="C2838" t="s">
        <v>18835</v>
      </c>
      <c r="D2838" t="s">
        <v>14</v>
      </c>
      <c r="E2838" t="s">
        <v>18836</v>
      </c>
      <c r="F2838" t="s">
        <v>18837</v>
      </c>
      <c r="G2838" t="s">
        <v>18838</v>
      </c>
      <c r="H2838" t="s">
        <v>18839</v>
      </c>
      <c r="I2838" t="s">
        <v>18836</v>
      </c>
      <c r="J2838" t="s">
        <v>14041</v>
      </c>
      <c r="K2838" t="s">
        <v>16974</v>
      </c>
    </row>
    <row r="2839" spans="1:11" x14ac:dyDescent="0.3">
      <c r="A2839" t="s">
        <v>11</v>
      </c>
      <c r="B2839" t="s">
        <v>19621</v>
      </c>
      <c r="C2839" t="s">
        <v>19622</v>
      </c>
      <c r="D2839" t="s">
        <v>14</v>
      </c>
      <c r="E2839" t="s">
        <v>19623</v>
      </c>
      <c r="F2839" t="s">
        <v>19624</v>
      </c>
      <c r="G2839" t="s">
        <v>19625</v>
      </c>
      <c r="H2839" t="s">
        <v>19626</v>
      </c>
      <c r="I2839" t="s">
        <v>19623</v>
      </c>
      <c r="J2839" t="s">
        <v>2824</v>
      </c>
      <c r="K2839" t="s">
        <v>19627</v>
      </c>
    </row>
    <row r="2840" spans="1:11" x14ac:dyDescent="0.3">
      <c r="A2840" t="s">
        <v>11</v>
      </c>
      <c r="B2840" t="s">
        <v>19628</v>
      </c>
      <c r="C2840" t="s">
        <v>19629</v>
      </c>
      <c r="D2840" t="s">
        <v>14</v>
      </c>
      <c r="E2840" t="s">
        <v>19630</v>
      </c>
      <c r="F2840" t="s">
        <v>19631</v>
      </c>
      <c r="G2840" t="s">
        <v>19632</v>
      </c>
      <c r="H2840" t="s">
        <v>19633</v>
      </c>
      <c r="I2840" t="s">
        <v>19630</v>
      </c>
      <c r="J2840" t="s">
        <v>19634</v>
      </c>
      <c r="K2840" t="s">
        <v>17388</v>
      </c>
    </row>
    <row r="2841" spans="1:11" x14ac:dyDescent="0.3">
      <c r="A2841" t="s">
        <v>11</v>
      </c>
      <c r="B2841" t="s">
        <v>19635</v>
      </c>
      <c r="C2841" t="s">
        <v>19636</v>
      </c>
      <c r="D2841" t="s">
        <v>14</v>
      </c>
      <c r="E2841" t="s">
        <v>19637</v>
      </c>
      <c r="F2841" t="s">
        <v>19638</v>
      </c>
      <c r="G2841" t="s">
        <v>19639</v>
      </c>
      <c r="H2841" t="s">
        <v>19640</v>
      </c>
      <c r="I2841" t="s">
        <v>19637</v>
      </c>
      <c r="J2841" t="s">
        <v>9027</v>
      </c>
      <c r="K2841" t="s">
        <v>19641</v>
      </c>
    </row>
    <row r="2842" spans="1:11" x14ac:dyDescent="0.3">
      <c r="A2842" t="s">
        <v>11</v>
      </c>
      <c r="B2842" t="s">
        <v>19642</v>
      </c>
      <c r="C2842" t="s">
        <v>9093</v>
      </c>
      <c r="D2842" t="s">
        <v>14</v>
      </c>
      <c r="E2842" t="s">
        <v>19643</v>
      </c>
      <c r="F2842" t="s">
        <v>19644</v>
      </c>
      <c r="G2842" t="s">
        <v>19645</v>
      </c>
      <c r="H2842" t="s">
        <v>19646</v>
      </c>
      <c r="I2842" t="s">
        <v>19643</v>
      </c>
      <c r="J2842" t="s">
        <v>19647</v>
      </c>
      <c r="K2842" t="s">
        <v>19648</v>
      </c>
    </row>
    <row r="2843" spans="1:11" x14ac:dyDescent="0.3">
      <c r="A2843" t="s">
        <v>11</v>
      </c>
      <c r="B2843" t="s">
        <v>19649</v>
      </c>
      <c r="C2843" t="s">
        <v>19650</v>
      </c>
      <c r="D2843" t="s">
        <v>14</v>
      </c>
      <c r="E2843" t="s">
        <v>19651</v>
      </c>
      <c r="F2843" t="s">
        <v>19652</v>
      </c>
      <c r="G2843" t="s">
        <v>19653</v>
      </c>
      <c r="H2843" t="s">
        <v>5705</v>
      </c>
      <c r="I2843" t="s">
        <v>19651</v>
      </c>
      <c r="J2843" t="s">
        <v>17991</v>
      </c>
      <c r="K2843" t="s">
        <v>19654</v>
      </c>
    </row>
    <row r="2844" spans="1:11" x14ac:dyDescent="0.3">
      <c r="A2844" t="s">
        <v>11</v>
      </c>
      <c r="B2844" t="s">
        <v>19655</v>
      </c>
      <c r="C2844" t="s">
        <v>19656</v>
      </c>
      <c r="D2844" t="s">
        <v>14</v>
      </c>
      <c r="E2844" t="s">
        <v>19657</v>
      </c>
      <c r="F2844" t="s">
        <v>19658</v>
      </c>
      <c r="G2844" t="s">
        <v>19653</v>
      </c>
      <c r="H2844" t="s">
        <v>19659</v>
      </c>
      <c r="I2844" t="s">
        <v>19657</v>
      </c>
      <c r="J2844" t="s">
        <v>19660</v>
      </c>
      <c r="K2844" t="s">
        <v>19661</v>
      </c>
    </row>
    <row r="2845" spans="1:11" x14ac:dyDescent="0.3">
      <c r="A2845" t="s">
        <v>11</v>
      </c>
      <c r="B2845" t="s">
        <v>19662</v>
      </c>
      <c r="C2845" t="s">
        <v>19663</v>
      </c>
      <c r="D2845" t="s">
        <v>14</v>
      </c>
      <c r="E2845" t="s">
        <v>19664</v>
      </c>
      <c r="F2845" t="s">
        <v>19665</v>
      </c>
      <c r="G2845" t="s">
        <v>19666</v>
      </c>
      <c r="H2845" t="s">
        <v>19667</v>
      </c>
      <c r="I2845" t="s">
        <v>19664</v>
      </c>
      <c r="J2845" t="s">
        <v>397</v>
      </c>
      <c r="K2845" t="s">
        <v>19668</v>
      </c>
    </row>
    <row r="2846" spans="1:11" x14ac:dyDescent="0.3">
      <c r="A2846" t="s">
        <v>11</v>
      </c>
      <c r="B2846" t="s">
        <v>19113</v>
      </c>
      <c r="C2846" t="s">
        <v>19114</v>
      </c>
      <c r="D2846" t="s">
        <v>14</v>
      </c>
      <c r="E2846" t="s">
        <v>19115</v>
      </c>
      <c r="F2846" t="s">
        <v>19116</v>
      </c>
      <c r="G2846" t="s">
        <v>19117</v>
      </c>
      <c r="H2846" t="s">
        <v>908</v>
      </c>
      <c r="I2846" t="s">
        <v>19115</v>
      </c>
      <c r="J2846" t="s">
        <v>19118</v>
      </c>
      <c r="K2846" t="s">
        <v>19119</v>
      </c>
    </row>
    <row r="2847" spans="1:11" x14ac:dyDescent="0.3">
      <c r="A2847" t="s">
        <v>11</v>
      </c>
      <c r="B2847" t="s">
        <v>19669</v>
      </c>
      <c r="C2847" t="s">
        <v>19670</v>
      </c>
      <c r="D2847" t="s">
        <v>14</v>
      </c>
      <c r="E2847" t="s">
        <v>19671</v>
      </c>
      <c r="F2847" t="s">
        <v>19672</v>
      </c>
      <c r="G2847" t="s">
        <v>19673</v>
      </c>
      <c r="H2847" t="s">
        <v>19674</v>
      </c>
      <c r="I2847" t="s">
        <v>19671</v>
      </c>
      <c r="J2847" t="s">
        <v>19675</v>
      </c>
      <c r="K2847" t="s">
        <v>19676</v>
      </c>
    </row>
    <row r="2848" spans="1:11" x14ac:dyDescent="0.3">
      <c r="A2848" t="s">
        <v>11</v>
      </c>
      <c r="B2848" t="s">
        <v>19125</v>
      </c>
      <c r="C2848" t="s">
        <v>19126</v>
      </c>
      <c r="D2848" t="s">
        <v>14</v>
      </c>
      <c r="E2848" t="s">
        <v>10558</v>
      </c>
      <c r="F2848" t="s">
        <v>19127</v>
      </c>
      <c r="G2848" t="s">
        <v>19128</v>
      </c>
      <c r="H2848" t="s">
        <v>19129</v>
      </c>
      <c r="I2848" t="s">
        <v>10558</v>
      </c>
      <c r="J2848" t="s">
        <v>19130</v>
      </c>
      <c r="K2848" t="s">
        <v>17007</v>
      </c>
    </row>
    <row r="2849" spans="1:11" x14ac:dyDescent="0.3">
      <c r="A2849" t="s">
        <v>11</v>
      </c>
      <c r="B2849" t="s">
        <v>19677</v>
      </c>
      <c r="C2849" t="s">
        <v>19678</v>
      </c>
      <c r="D2849" t="s">
        <v>14</v>
      </c>
      <c r="E2849" t="s">
        <v>19679</v>
      </c>
      <c r="F2849" t="s">
        <v>19680</v>
      </c>
      <c r="G2849" t="s">
        <v>19681</v>
      </c>
      <c r="H2849" t="s">
        <v>19682</v>
      </c>
      <c r="I2849" t="s">
        <v>19679</v>
      </c>
      <c r="J2849" t="s">
        <v>15730</v>
      </c>
      <c r="K2849" t="s">
        <v>19683</v>
      </c>
    </row>
    <row r="2850" spans="1:11" x14ac:dyDescent="0.3">
      <c r="A2850" t="s">
        <v>11</v>
      </c>
      <c r="B2850" t="s">
        <v>19684</v>
      </c>
      <c r="C2850" t="s">
        <v>19685</v>
      </c>
      <c r="D2850" t="s">
        <v>14</v>
      </c>
      <c r="E2850" t="s">
        <v>19686</v>
      </c>
      <c r="F2850" t="s">
        <v>19687</v>
      </c>
      <c r="G2850" t="s">
        <v>19688</v>
      </c>
      <c r="H2850" t="s">
        <v>19689</v>
      </c>
      <c r="I2850" t="s">
        <v>19686</v>
      </c>
      <c r="J2850" t="s">
        <v>19690</v>
      </c>
      <c r="K2850" t="s">
        <v>19691</v>
      </c>
    </row>
    <row r="2851" spans="1:11" x14ac:dyDescent="0.3">
      <c r="A2851" t="s">
        <v>11</v>
      </c>
      <c r="B2851" t="s">
        <v>17254</v>
      </c>
      <c r="C2851" t="s">
        <v>17255</v>
      </c>
      <c r="D2851" t="s">
        <v>14</v>
      </c>
      <c r="E2851" t="s">
        <v>17256</v>
      </c>
      <c r="F2851" t="s">
        <v>17257</v>
      </c>
      <c r="G2851" t="s">
        <v>17258</v>
      </c>
      <c r="H2851" t="s">
        <v>4682</v>
      </c>
      <c r="I2851" t="s">
        <v>17256</v>
      </c>
      <c r="J2851" t="s">
        <v>17259</v>
      </c>
      <c r="K2851" t="s">
        <v>17260</v>
      </c>
    </row>
    <row r="2852" spans="1:11" x14ac:dyDescent="0.3">
      <c r="A2852" t="s">
        <v>11</v>
      </c>
      <c r="B2852" t="s">
        <v>19692</v>
      </c>
      <c r="C2852" t="s">
        <v>19693</v>
      </c>
      <c r="D2852" t="s">
        <v>14</v>
      </c>
      <c r="E2852" t="s">
        <v>19694</v>
      </c>
      <c r="F2852" t="s">
        <v>19695</v>
      </c>
      <c r="G2852" t="s">
        <v>19696</v>
      </c>
      <c r="H2852" t="s">
        <v>6792</v>
      </c>
      <c r="I2852" t="s">
        <v>19694</v>
      </c>
      <c r="J2852" t="s">
        <v>3483</v>
      </c>
      <c r="K2852" t="s">
        <v>19697</v>
      </c>
    </row>
    <row r="2853" spans="1:11" x14ac:dyDescent="0.3">
      <c r="A2853" t="s">
        <v>11</v>
      </c>
      <c r="B2853" t="s">
        <v>19698</v>
      </c>
      <c r="C2853" t="s">
        <v>19699</v>
      </c>
      <c r="D2853" t="s">
        <v>14</v>
      </c>
      <c r="E2853" t="s">
        <v>19700</v>
      </c>
      <c r="F2853" t="s">
        <v>19701</v>
      </c>
      <c r="G2853" t="s">
        <v>19702</v>
      </c>
      <c r="H2853" t="s">
        <v>10557</v>
      </c>
      <c r="I2853" t="s">
        <v>19700</v>
      </c>
      <c r="J2853" t="s">
        <v>3549</v>
      </c>
      <c r="K2853" t="s">
        <v>19703</v>
      </c>
    </row>
    <row r="2854" spans="1:11" x14ac:dyDescent="0.3">
      <c r="A2854" t="s">
        <v>11</v>
      </c>
      <c r="B2854" t="s">
        <v>19704</v>
      </c>
      <c r="C2854" t="s">
        <v>19705</v>
      </c>
      <c r="D2854" t="s">
        <v>14</v>
      </c>
      <c r="E2854" t="s">
        <v>19706</v>
      </c>
      <c r="F2854" t="s">
        <v>19707</v>
      </c>
      <c r="G2854" t="s">
        <v>19708</v>
      </c>
      <c r="H2854" t="s">
        <v>19709</v>
      </c>
      <c r="I2854" t="s">
        <v>19706</v>
      </c>
      <c r="J2854" t="s">
        <v>19710</v>
      </c>
      <c r="K2854" t="s">
        <v>19711</v>
      </c>
    </row>
    <row r="2855" spans="1:11" x14ac:dyDescent="0.3">
      <c r="A2855" t="s">
        <v>11</v>
      </c>
      <c r="B2855" t="s">
        <v>19242</v>
      </c>
      <c r="C2855" t="s">
        <v>19243</v>
      </c>
      <c r="D2855" t="s">
        <v>14</v>
      </c>
      <c r="E2855" t="s">
        <v>19244</v>
      </c>
      <c r="F2855" t="s">
        <v>19245</v>
      </c>
      <c r="G2855" t="s">
        <v>19246</v>
      </c>
      <c r="H2855" t="s">
        <v>19247</v>
      </c>
      <c r="I2855" t="s">
        <v>19244</v>
      </c>
      <c r="J2855" t="s">
        <v>16122</v>
      </c>
      <c r="K2855" t="s">
        <v>19248</v>
      </c>
    </row>
    <row r="2856" spans="1:11" x14ac:dyDescent="0.3">
      <c r="A2856" t="s">
        <v>11</v>
      </c>
      <c r="B2856" t="s">
        <v>19712</v>
      </c>
      <c r="C2856" t="s">
        <v>19713</v>
      </c>
      <c r="D2856" t="s">
        <v>14</v>
      </c>
      <c r="E2856" t="s">
        <v>19714</v>
      </c>
      <c r="F2856" t="s">
        <v>19715</v>
      </c>
      <c r="G2856" t="s">
        <v>19716</v>
      </c>
      <c r="H2856" t="s">
        <v>19717</v>
      </c>
      <c r="I2856" t="s">
        <v>19714</v>
      </c>
      <c r="J2856" t="s">
        <v>19718</v>
      </c>
      <c r="K2856" t="s">
        <v>19719</v>
      </c>
    </row>
    <row r="2857" spans="1:11" x14ac:dyDescent="0.3">
      <c r="A2857" t="s">
        <v>11</v>
      </c>
      <c r="B2857" t="s">
        <v>19720</v>
      </c>
      <c r="C2857" t="s">
        <v>19721</v>
      </c>
      <c r="D2857" t="s">
        <v>14</v>
      </c>
      <c r="E2857" t="s">
        <v>19722</v>
      </c>
      <c r="F2857" t="s">
        <v>19723</v>
      </c>
      <c r="G2857" t="s">
        <v>19724</v>
      </c>
      <c r="H2857" t="s">
        <v>19725</v>
      </c>
      <c r="I2857" t="s">
        <v>19722</v>
      </c>
      <c r="J2857" t="s">
        <v>5849</v>
      </c>
      <c r="K2857" t="s">
        <v>18424</v>
      </c>
    </row>
    <row r="2858" spans="1:11" x14ac:dyDescent="0.3">
      <c r="A2858" t="s">
        <v>11</v>
      </c>
      <c r="B2858" t="s">
        <v>19726</v>
      </c>
      <c r="C2858" t="s">
        <v>19727</v>
      </c>
      <c r="D2858" t="s">
        <v>14</v>
      </c>
      <c r="E2858" t="s">
        <v>19728</v>
      </c>
      <c r="F2858" t="s">
        <v>19729</v>
      </c>
      <c r="G2858" t="s">
        <v>19730</v>
      </c>
      <c r="H2858" t="s">
        <v>19731</v>
      </c>
      <c r="I2858" t="s">
        <v>19728</v>
      </c>
      <c r="J2858" t="s">
        <v>3423</v>
      </c>
      <c r="K2858" t="s">
        <v>7639</v>
      </c>
    </row>
    <row r="2859" spans="1:11" x14ac:dyDescent="0.3">
      <c r="A2859" t="s">
        <v>11</v>
      </c>
      <c r="B2859" t="s">
        <v>19732</v>
      </c>
      <c r="C2859" t="s">
        <v>19733</v>
      </c>
      <c r="D2859" t="s">
        <v>14</v>
      </c>
      <c r="E2859" t="s">
        <v>19734</v>
      </c>
      <c r="F2859" t="s">
        <v>19735</v>
      </c>
      <c r="G2859" t="s">
        <v>19736</v>
      </c>
      <c r="H2859" t="s">
        <v>19737</v>
      </c>
      <c r="I2859" t="s">
        <v>19734</v>
      </c>
      <c r="J2859" t="s">
        <v>19738</v>
      </c>
      <c r="K2859" t="s">
        <v>19104</v>
      </c>
    </row>
    <row r="2860" spans="1:11" x14ac:dyDescent="0.3">
      <c r="A2860" t="s">
        <v>11</v>
      </c>
      <c r="B2860" t="s">
        <v>19739</v>
      </c>
      <c r="C2860" t="s">
        <v>19740</v>
      </c>
      <c r="D2860" t="s">
        <v>14</v>
      </c>
      <c r="E2860" t="s">
        <v>19741</v>
      </c>
      <c r="F2860" t="s">
        <v>19742</v>
      </c>
      <c r="G2860" t="s">
        <v>19743</v>
      </c>
      <c r="H2860" t="s">
        <v>12763</v>
      </c>
      <c r="I2860" t="s">
        <v>19741</v>
      </c>
      <c r="J2860" t="s">
        <v>19744</v>
      </c>
      <c r="K2860" t="s">
        <v>19745</v>
      </c>
    </row>
    <row r="2861" spans="1:11" x14ac:dyDescent="0.3">
      <c r="A2861" t="s">
        <v>11</v>
      </c>
      <c r="B2861" t="s">
        <v>19746</v>
      </c>
      <c r="C2861" t="s">
        <v>19747</v>
      </c>
      <c r="D2861" t="s">
        <v>14</v>
      </c>
      <c r="E2861" t="s">
        <v>19748</v>
      </c>
      <c r="F2861" t="s">
        <v>19749</v>
      </c>
      <c r="G2861" t="s">
        <v>19750</v>
      </c>
      <c r="H2861" t="s">
        <v>19751</v>
      </c>
      <c r="I2861" t="s">
        <v>19748</v>
      </c>
      <c r="J2861" t="s">
        <v>19425</v>
      </c>
      <c r="K2861" t="s">
        <v>5789</v>
      </c>
    </row>
    <row r="2862" spans="1:11" x14ac:dyDescent="0.3">
      <c r="A2862" t="s">
        <v>11</v>
      </c>
      <c r="B2862" t="s">
        <v>19752</v>
      </c>
      <c r="C2862" t="s">
        <v>19753</v>
      </c>
      <c r="D2862" t="s">
        <v>14</v>
      </c>
      <c r="E2862" t="s">
        <v>19754</v>
      </c>
      <c r="F2862" t="s">
        <v>19755</v>
      </c>
      <c r="G2862" t="s">
        <v>19756</v>
      </c>
      <c r="H2862" t="s">
        <v>19757</v>
      </c>
      <c r="I2862" t="s">
        <v>19754</v>
      </c>
      <c r="J2862" t="s">
        <v>19758</v>
      </c>
      <c r="K2862" t="s">
        <v>18269</v>
      </c>
    </row>
    <row r="2863" spans="1:11" x14ac:dyDescent="0.3">
      <c r="A2863" t="s">
        <v>11</v>
      </c>
      <c r="B2863" t="s">
        <v>19759</v>
      </c>
      <c r="C2863" t="s">
        <v>19760</v>
      </c>
      <c r="D2863" t="s">
        <v>14</v>
      </c>
      <c r="E2863" t="s">
        <v>19761</v>
      </c>
      <c r="F2863" t="s">
        <v>19762</v>
      </c>
      <c r="G2863" t="s">
        <v>19763</v>
      </c>
      <c r="H2863" t="s">
        <v>19764</v>
      </c>
      <c r="I2863" t="s">
        <v>19761</v>
      </c>
      <c r="J2863" t="s">
        <v>19765</v>
      </c>
      <c r="K2863" t="s">
        <v>19766</v>
      </c>
    </row>
    <row r="2864" spans="1:11" x14ac:dyDescent="0.3">
      <c r="A2864" t="s">
        <v>11</v>
      </c>
      <c r="B2864" t="s">
        <v>19767</v>
      </c>
      <c r="C2864" t="s">
        <v>19768</v>
      </c>
      <c r="D2864" t="s">
        <v>14</v>
      </c>
      <c r="E2864" t="s">
        <v>19769</v>
      </c>
      <c r="F2864" t="s">
        <v>19770</v>
      </c>
      <c r="G2864" t="s">
        <v>19771</v>
      </c>
      <c r="H2864" t="s">
        <v>19772</v>
      </c>
      <c r="I2864" t="s">
        <v>19769</v>
      </c>
      <c r="J2864" t="s">
        <v>19773</v>
      </c>
      <c r="K2864" t="s">
        <v>19774</v>
      </c>
    </row>
    <row r="2865" spans="1:11" x14ac:dyDescent="0.3">
      <c r="A2865" t="s">
        <v>11</v>
      </c>
      <c r="B2865" t="s">
        <v>19775</v>
      </c>
      <c r="C2865" t="s">
        <v>19776</v>
      </c>
      <c r="D2865" t="s">
        <v>14</v>
      </c>
      <c r="E2865" t="s">
        <v>19777</v>
      </c>
      <c r="F2865" t="s">
        <v>19778</v>
      </c>
      <c r="G2865" t="s">
        <v>19779</v>
      </c>
      <c r="H2865" t="s">
        <v>8899</v>
      </c>
      <c r="I2865" t="s">
        <v>19777</v>
      </c>
      <c r="J2865" t="s">
        <v>16474</v>
      </c>
      <c r="K2865" t="s">
        <v>2236</v>
      </c>
    </row>
    <row r="2866" spans="1:11" x14ac:dyDescent="0.3">
      <c r="A2866" t="s">
        <v>11</v>
      </c>
      <c r="B2866" t="s">
        <v>19780</v>
      </c>
      <c r="C2866" t="s">
        <v>19781</v>
      </c>
      <c r="D2866" t="s">
        <v>14</v>
      </c>
      <c r="E2866" t="s">
        <v>19782</v>
      </c>
      <c r="F2866" t="s">
        <v>19783</v>
      </c>
      <c r="G2866" t="s">
        <v>19784</v>
      </c>
      <c r="H2866" t="s">
        <v>19785</v>
      </c>
      <c r="I2866" t="s">
        <v>19782</v>
      </c>
      <c r="J2866" t="s">
        <v>19786</v>
      </c>
      <c r="K2866" t="s">
        <v>19787</v>
      </c>
    </row>
    <row r="2867" spans="1:11" x14ac:dyDescent="0.3">
      <c r="A2867" t="s">
        <v>11</v>
      </c>
      <c r="B2867" t="s">
        <v>19788</v>
      </c>
      <c r="C2867" t="s">
        <v>19789</v>
      </c>
      <c r="D2867" t="s">
        <v>14</v>
      </c>
      <c r="E2867" t="s">
        <v>19790</v>
      </c>
      <c r="F2867" t="s">
        <v>19791</v>
      </c>
      <c r="G2867" t="s">
        <v>19792</v>
      </c>
      <c r="H2867" t="s">
        <v>19793</v>
      </c>
      <c r="I2867" t="s">
        <v>19790</v>
      </c>
      <c r="J2867" t="s">
        <v>5524</v>
      </c>
      <c r="K2867" t="s">
        <v>19794</v>
      </c>
    </row>
    <row r="2868" spans="1:11" x14ac:dyDescent="0.3">
      <c r="A2868" t="s">
        <v>11</v>
      </c>
      <c r="B2868" t="s">
        <v>19795</v>
      </c>
      <c r="C2868" t="s">
        <v>19796</v>
      </c>
      <c r="D2868" t="s">
        <v>14</v>
      </c>
      <c r="E2868" t="s">
        <v>19797</v>
      </c>
      <c r="F2868" t="s">
        <v>19798</v>
      </c>
      <c r="G2868" t="s">
        <v>19799</v>
      </c>
      <c r="H2868" t="s">
        <v>19800</v>
      </c>
      <c r="I2868" t="s">
        <v>19797</v>
      </c>
      <c r="J2868" t="s">
        <v>10260</v>
      </c>
      <c r="K2868" t="s">
        <v>5146</v>
      </c>
    </row>
    <row r="2869" spans="1:11" x14ac:dyDescent="0.3">
      <c r="A2869" t="s">
        <v>11</v>
      </c>
      <c r="B2869" t="s">
        <v>19801</v>
      </c>
      <c r="C2869" t="s">
        <v>19802</v>
      </c>
      <c r="D2869" t="s">
        <v>14</v>
      </c>
      <c r="E2869" t="s">
        <v>19803</v>
      </c>
      <c r="F2869" t="s">
        <v>19804</v>
      </c>
      <c r="G2869" t="s">
        <v>19805</v>
      </c>
      <c r="H2869" t="s">
        <v>19806</v>
      </c>
      <c r="I2869" t="s">
        <v>19803</v>
      </c>
      <c r="J2869" t="s">
        <v>4577</v>
      </c>
      <c r="K2869" t="s">
        <v>16989</v>
      </c>
    </row>
    <row r="2870" spans="1:11" x14ac:dyDescent="0.3">
      <c r="A2870" t="s">
        <v>11</v>
      </c>
      <c r="B2870" t="s">
        <v>19807</v>
      </c>
      <c r="C2870" t="s">
        <v>19808</v>
      </c>
      <c r="D2870" t="s">
        <v>14</v>
      </c>
      <c r="E2870" t="s">
        <v>19809</v>
      </c>
      <c r="F2870" t="s">
        <v>19810</v>
      </c>
      <c r="G2870" t="s">
        <v>19811</v>
      </c>
      <c r="H2870" t="s">
        <v>19812</v>
      </c>
      <c r="I2870" t="s">
        <v>19809</v>
      </c>
      <c r="J2870" t="s">
        <v>19813</v>
      </c>
      <c r="K2870" t="s">
        <v>7505</v>
      </c>
    </row>
    <row r="2871" spans="1:11" x14ac:dyDescent="0.3">
      <c r="A2871" t="s">
        <v>11</v>
      </c>
      <c r="B2871" t="s">
        <v>19120</v>
      </c>
      <c r="C2871" t="s">
        <v>19121</v>
      </c>
      <c r="D2871" t="s">
        <v>14</v>
      </c>
      <c r="E2871" t="s">
        <v>19122</v>
      </c>
      <c r="F2871" t="s">
        <v>19123</v>
      </c>
      <c r="G2871" t="s">
        <v>19124</v>
      </c>
      <c r="H2871" t="s">
        <v>5403</v>
      </c>
      <c r="I2871" t="s">
        <v>19122</v>
      </c>
      <c r="J2871" t="s">
        <v>16165</v>
      </c>
      <c r="K2871" t="s">
        <v>15555</v>
      </c>
    </row>
    <row r="2872" spans="1:11" x14ac:dyDescent="0.3">
      <c r="A2872" t="s">
        <v>11</v>
      </c>
      <c r="B2872" t="s">
        <v>19814</v>
      </c>
      <c r="C2872" t="s">
        <v>19815</v>
      </c>
      <c r="D2872" t="s">
        <v>14</v>
      </c>
      <c r="E2872" t="s">
        <v>19816</v>
      </c>
      <c r="F2872" t="s">
        <v>19817</v>
      </c>
      <c r="G2872" t="s">
        <v>19818</v>
      </c>
      <c r="H2872" t="s">
        <v>19819</v>
      </c>
      <c r="I2872" t="s">
        <v>19816</v>
      </c>
      <c r="J2872" t="s">
        <v>17533</v>
      </c>
      <c r="K2872" t="s">
        <v>19820</v>
      </c>
    </row>
    <row r="2873" spans="1:11" x14ac:dyDescent="0.3">
      <c r="A2873" t="s">
        <v>11</v>
      </c>
      <c r="B2873" t="s">
        <v>19662</v>
      </c>
      <c r="C2873" t="s">
        <v>19663</v>
      </c>
      <c r="D2873" t="s">
        <v>14</v>
      </c>
      <c r="E2873" t="s">
        <v>19664</v>
      </c>
      <c r="F2873" t="s">
        <v>19665</v>
      </c>
      <c r="G2873" t="s">
        <v>19666</v>
      </c>
      <c r="H2873" t="s">
        <v>19667</v>
      </c>
      <c r="I2873" t="s">
        <v>19664</v>
      </c>
      <c r="J2873" t="s">
        <v>397</v>
      </c>
      <c r="K2873" t="s">
        <v>19668</v>
      </c>
    </row>
    <row r="2874" spans="1:11" x14ac:dyDescent="0.3">
      <c r="A2874" t="s">
        <v>11</v>
      </c>
      <c r="B2874" t="s">
        <v>19669</v>
      </c>
      <c r="C2874" t="s">
        <v>19670</v>
      </c>
      <c r="D2874" t="s">
        <v>14</v>
      </c>
      <c r="E2874" t="s">
        <v>19671</v>
      </c>
      <c r="F2874" t="s">
        <v>19672</v>
      </c>
      <c r="G2874" t="s">
        <v>19673</v>
      </c>
      <c r="H2874" t="s">
        <v>19674</v>
      </c>
      <c r="I2874" t="s">
        <v>19671</v>
      </c>
      <c r="J2874" t="s">
        <v>19675</v>
      </c>
      <c r="K2874" t="s">
        <v>19676</v>
      </c>
    </row>
    <row r="2875" spans="1:11" x14ac:dyDescent="0.3">
      <c r="A2875" t="s">
        <v>11</v>
      </c>
      <c r="B2875" t="s">
        <v>19677</v>
      </c>
      <c r="C2875" t="s">
        <v>19678</v>
      </c>
      <c r="D2875" t="s">
        <v>14</v>
      </c>
      <c r="E2875" t="s">
        <v>19679</v>
      </c>
      <c r="F2875" t="s">
        <v>19680</v>
      </c>
      <c r="G2875" t="s">
        <v>19681</v>
      </c>
      <c r="H2875" t="s">
        <v>19682</v>
      </c>
      <c r="I2875" t="s">
        <v>19679</v>
      </c>
      <c r="J2875" t="s">
        <v>15730</v>
      </c>
      <c r="K2875" t="s">
        <v>19683</v>
      </c>
    </row>
    <row r="2876" spans="1:11" x14ac:dyDescent="0.3">
      <c r="A2876" t="s">
        <v>11</v>
      </c>
      <c r="B2876" t="s">
        <v>19684</v>
      </c>
      <c r="C2876" t="s">
        <v>19685</v>
      </c>
      <c r="D2876" t="s">
        <v>14</v>
      </c>
      <c r="E2876" t="s">
        <v>19686</v>
      </c>
      <c r="F2876" t="s">
        <v>19687</v>
      </c>
      <c r="G2876" t="s">
        <v>19688</v>
      </c>
      <c r="H2876" t="s">
        <v>19689</v>
      </c>
      <c r="I2876" t="s">
        <v>19686</v>
      </c>
      <c r="J2876" t="s">
        <v>19690</v>
      </c>
      <c r="K2876" t="s">
        <v>19691</v>
      </c>
    </row>
    <row r="2877" spans="1:11" x14ac:dyDescent="0.3">
      <c r="A2877" t="s">
        <v>11</v>
      </c>
      <c r="B2877" t="s">
        <v>19692</v>
      </c>
      <c r="C2877" t="s">
        <v>19693</v>
      </c>
      <c r="D2877" t="s">
        <v>14</v>
      </c>
      <c r="E2877" t="s">
        <v>19694</v>
      </c>
      <c r="F2877" t="s">
        <v>19695</v>
      </c>
      <c r="G2877" t="s">
        <v>19696</v>
      </c>
      <c r="H2877" t="s">
        <v>6792</v>
      </c>
      <c r="I2877" t="s">
        <v>19694</v>
      </c>
      <c r="J2877" t="s">
        <v>3483</v>
      </c>
      <c r="K2877" t="s">
        <v>19697</v>
      </c>
    </row>
    <row r="2878" spans="1:11" x14ac:dyDescent="0.3">
      <c r="A2878" t="s">
        <v>11</v>
      </c>
      <c r="B2878" t="s">
        <v>19698</v>
      </c>
      <c r="C2878" t="s">
        <v>19699</v>
      </c>
      <c r="D2878" t="s">
        <v>14</v>
      </c>
      <c r="E2878" t="s">
        <v>19700</v>
      </c>
      <c r="F2878" t="s">
        <v>19701</v>
      </c>
      <c r="G2878" t="s">
        <v>19702</v>
      </c>
      <c r="H2878" t="s">
        <v>10557</v>
      </c>
      <c r="I2878" t="s">
        <v>19700</v>
      </c>
      <c r="J2878" t="s">
        <v>3549</v>
      </c>
      <c r="K2878" t="s">
        <v>19703</v>
      </c>
    </row>
    <row r="2879" spans="1:11" x14ac:dyDescent="0.3">
      <c r="A2879" t="s">
        <v>11</v>
      </c>
      <c r="B2879" t="s">
        <v>19704</v>
      </c>
      <c r="C2879" t="s">
        <v>19705</v>
      </c>
      <c r="D2879" t="s">
        <v>14</v>
      </c>
      <c r="E2879" t="s">
        <v>19706</v>
      </c>
      <c r="F2879" t="s">
        <v>19707</v>
      </c>
      <c r="G2879" t="s">
        <v>19708</v>
      </c>
      <c r="H2879" t="s">
        <v>19709</v>
      </c>
      <c r="I2879" t="s">
        <v>19706</v>
      </c>
      <c r="J2879" t="s">
        <v>19710</v>
      </c>
      <c r="K2879" t="s">
        <v>19711</v>
      </c>
    </row>
    <row r="2880" spans="1:11" x14ac:dyDescent="0.3">
      <c r="A2880" t="s">
        <v>11</v>
      </c>
      <c r="B2880" t="s">
        <v>19712</v>
      </c>
      <c r="C2880" t="s">
        <v>19713</v>
      </c>
      <c r="D2880" t="s">
        <v>14</v>
      </c>
      <c r="E2880" t="s">
        <v>19714</v>
      </c>
      <c r="F2880" t="s">
        <v>19715</v>
      </c>
      <c r="G2880" t="s">
        <v>19716</v>
      </c>
      <c r="H2880" t="s">
        <v>19717</v>
      </c>
      <c r="I2880" t="s">
        <v>19714</v>
      </c>
      <c r="J2880" t="s">
        <v>19718</v>
      </c>
      <c r="K2880" t="s">
        <v>19719</v>
      </c>
    </row>
    <row r="2881" spans="1:11" x14ac:dyDescent="0.3">
      <c r="A2881" t="s">
        <v>11</v>
      </c>
      <c r="B2881" t="s">
        <v>19720</v>
      </c>
      <c r="C2881" t="s">
        <v>19721</v>
      </c>
      <c r="D2881" t="s">
        <v>14</v>
      </c>
      <c r="E2881" t="s">
        <v>19722</v>
      </c>
      <c r="F2881" t="s">
        <v>19723</v>
      </c>
      <c r="G2881" t="s">
        <v>19724</v>
      </c>
      <c r="H2881" t="s">
        <v>19725</v>
      </c>
      <c r="I2881" t="s">
        <v>19722</v>
      </c>
      <c r="J2881" t="s">
        <v>5849</v>
      </c>
      <c r="K2881" t="s">
        <v>18424</v>
      </c>
    </row>
    <row r="2882" spans="1:11" x14ac:dyDescent="0.3">
      <c r="A2882" t="s">
        <v>11</v>
      </c>
      <c r="B2882" t="s">
        <v>19726</v>
      </c>
      <c r="C2882" t="s">
        <v>19727</v>
      </c>
      <c r="D2882" t="s">
        <v>14</v>
      </c>
      <c r="E2882" t="s">
        <v>19728</v>
      </c>
      <c r="F2882" t="s">
        <v>19729</v>
      </c>
      <c r="G2882" t="s">
        <v>19730</v>
      </c>
      <c r="H2882" t="s">
        <v>19731</v>
      </c>
      <c r="I2882" t="s">
        <v>19728</v>
      </c>
      <c r="J2882" t="s">
        <v>3423</v>
      </c>
      <c r="K2882" t="s">
        <v>7639</v>
      </c>
    </row>
    <row r="2883" spans="1:11" x14ac:dyDescent="0.3">
      <c r="A2883" t="s">
        <v>11</v>
      </c>
      <c r="B2883" t="s">
        <v>19821</v>
      </c>
      <c r="C2883" t="s">
        <v>19822</v>
      </c>
      <c r="D2883" t="s">
        <v>14</v>
      </c>
      <c r="E2883" t="s">
        <v>19823</v>
      </c>
      <c r="F2883" t="s">
        <v>19824</v>
      </c>
      <c r="G2883" t="s">
        <v>19825</v>
      </c>
      <c r="H2883" t="s">
        <v>19826</v>
      </c>
      <c r="I2883" t="s">
        <v>19823</v>
      </c>
      <c r="J2883" t="s">
        <v>327</v>
      </c>
      <c r="K2883" t="s">
        <v>15651</v>
      </c>
    </row>
    <row r="2884" spans="1:11" x14ac:dyDescent="0.3">
      <c r="A2884" t="s">
        <v>11</v>
      </c>
      <c r="B2884" t="s">
        <v>19827</v>
      </c>
      <c r="C2884" t="s">
        <v>19828</v>
      </c>
      <c r="D2884" t="s">
        <v>14</v>
      </c>
      <c r="E2884" t="s">
        <v>19829</v>
      </c>
      <c r="F2884" t="s">
        <v>19830</v>
      </c>
      <c r="G2884" t="s">
        <v>19831</v>
      </c>
      <c r="H2884" t="s">
        <v>19832</v>
      </c>
      <c r="I2884" t="s">
        <v>19829</v>
      </c>
      <c r="J2884" t="s">
        <v>10057</v>
      </c>
      <c r="K2884" t="s">
        <v>19833</v>
      </c>
    </row>
    <row r="2885" spans="1:11" x14ac:dyDescent="0.3">
      <c r="A2885" t="s">
        <v>11</v>
      </c>
      <c r="B2885" t="s">
        <v>19834</v>
      </c>
      <c r="C2885" t="s">
        <v>19835</v>
      </c>
      <c r="D2885" t="s">
        <v>14</v>
      </c>
      <c r="E2885" t="s">
        <v>19836</v>
      </c>
      <c r="F2885" t="s">
        <v>19837</v>
      </c>
      <c r="G2885" t="s">
        <v>19838</v>
      </c>
      <c r="H2885" t="s">
        <v>19839</v>
      </c>
      <c r="I2885" t="s">
        <v>19836</v>
      </c>
      <c r="J2885" t="s">
        <v>19840</v>
      </c>
      <c r="K2885" t="s">
        <v>17566</v>
      </c>
    </row>
    <row r="2886" spans="1:11" x14ac:dyDescent="0.3">
      <c r="A2886" t="s">
        <v>11</v>
      </c>
      <c r="B2886" t="s">
        <v>18797</v>
      </c>
      <c r="C2886" t="s">
        <v>18798</v>
      </c>
      <c r="D2886" t="s">
        <v>14</v>
      </c>
      <c r="E2886" t="s">
        <v>18799</v>
      </c>
      <c r="F2886" t="s">
        <v>18800</v>
      </c>
      <c r="G2886" t="s">
        <v>18801</v>
      </c>
      <c r="H2886" t="s">
        <v>18802</v>
      </c>
      <c r="I2886" t="s">
        <v>18799</v>
      </c>
      <c r="J2886" t="s">
        <v>18803</v>
      </c>
      <c r="K2886" t="s">
        <v>18804</v>
      </c>
    </row>
    <row r="2887" spans="1:11" x14ac:dyDescent="0.3">
      <c r="A2887" t="s">
        <v>11</v>
      </c>
      <c r="B2887" t="s">
        <v>19841</v>
      </c>
      <c r="C2887" t="s">
        <v>19842</v>
      </c>
      <c r="D2887" t="s">
        <v>14</v>
      </c>
      <c r="E2887" t="s">
        <v>19843</v>
      </c>
      <c r="F2887" t="s">
        <v>19844</v>
      </c>
      <c r="G2887" t="s">
        <v>19845</v>
      </c>
      <c r="H2887" t="s">
        <v>19846</v>
      </c>
      <c r="I2887" t="s">
        <v>19843</v>
      </c>
      <c r="J2887" t="s">
        <v>19847</v>
      </c>
      <c r="K2887" t="s">
        <v>19848</v>
      </c>
    </row>
    <row r="2888" spans="1:11" x14ac:dyDescent="0.3">
      <c r="A2888" t="s">
        <v>11</v>
      </c>
      <c r="B2888" t="s">
        <v>19849</v>
      </c>
      <c r="C2888" t="s">
        <v>19850</v>
      </c>
      <c r="D2888" t="s">
        <v>14</v>
      </c>
      <c r="E2888" t="s">
        <v>19851</v>
      </c>
      <c r="F2888" t="s">
        <v>19852</v>
      </c>
      <c r="G2888" t="s">
        <v>19853</v>
      </c>
      <c r="H2888" t="s">
        <v>19854</v>
      </c>
      <c r="I2888" t="s">
        <v>19851</v>
      </c>
      <c r="J2888" t="s">
        <v>19855</v>
      </c>
      <c r="K2888" t="s">
        <v>19856</v>
      </c>
    </row>
    <row r="2889" spans="1:11" x14ac:dyDescent="0.3">
      <c r="A2889" t="s">
        <v>11</v>
      </c>
      <c r="B2889" t="s">
        <v>19857</v>
      </c>
      <c r="C2889" t="s">
        <v>19858</v>
      </c>
      <c r="D2889" t="s">
        <v>14</v>
      </c>
      <c r="E2889" t="s">
        <v>19859</v>
      </c>
      <c r="F2889" t="s">
        <v>19860</v>
      </c>
      <c r="G2889" t="s">
        <v>19861</v>
      </c>
      <c r="H2889" t="s">
        <v>19862</v>
      </c>
      <c r="I2889" t="s">
        <v>19859</v>
      </c>
      <c r="J2889" t="s">
        <v>15859</v>
      </c>
      <c r="K2889" t="s">
        <v>8788</v>
      </c>
    </row>
    <row r="2890" spans="1:11" x14ac:dyDescent="0.3">
      <c r="A2890" t="s">
        <v>11</v>
      </c>
      <c r="B2890" t="s">
        <v>19863</v>
      </c>
      <c r="C2890" t="s">
        <v>19864</v>
      </c>
      <c r="D2890" t="s">
        <v>14</v>
      </c>
      <c r="E2890" t="s">
        <v>19865</v>
      </c>
      <c r="F2890" t="s">
        <v>19866</v>
      </c>
      <c r="G2890" t="s">
        <v>19867</v>
      </c>
      <c r="H2890" t="s">
        <v>19868</v>
      </c>
      <c r="I2890" t="s">
        <v>19869</v>
      </c>
      <c r="J2890" t="s">
        <v>3097</v>
      </c>
      <c r="K2890" t="s">
        <v>10676</v>
      </c>
    </row>
    <row r="2891" spans="1:11" x14ac:dyDescent="0.3">
      <c r="A2891" t="s">
        <v>11</v>
      </c>
      <c r="B2891" t="s">
        <v>19870</v>
      </c>
      <c r="C2891" t="s">
        <v>19871</v>
      </c>
      <c r="D2891" t="s">
        <v>14</v>
      </c>
      <c r="E2891" t="s">
        <v>19872</v>
      </c>
      <c r="F2891" t="s">
        <v>19873</v>
      </c>
      <c r="G2891" t="s">
        <v>19874</v>
      </c>
      <c r="H2891" t="s">
        <v>19875</v>
      </c>
      <c r="I2891" t="s">
        <v>19872</v>
      </c>
      <c r="J2891" t="s">
        <v>6491</v>
      </c>
      <c r="K2891" t="s">
        <v>13760</v>
      </c>
    </row>
    <row r="2892" spans="1:11" x14ac:dyDescent="0.3">
      <c r="A2892" t="s">
        <v>11</v>
      </c>
      <c r="B2892" t="s">
        <v>19876</v>
      </c>
      <c r="C2892" t="s">
        <v>19877</v>
      </c>
      <c r="D2892" t="s">
        <v>14</v>
      </c>
      <c r="E2892" t="s">
        <v>19878</v>
      </c>
      <c r="F2892" t="s">
        <v>19879</v>
      </c>
      <c r="G2892" t="s">
        <v>19880</v>
      </c>
      <c r="H2892" t="s">
        <v>19881</v>
      </c>
      <c r="I2892" t="s">
        <v>19878</v>
      </c>
      <c r="J2892" t="s">
        <v>8285</v>
      </c>
      <c r="K2892" t="s">
        <v>19882</v>
      </c>
    </row>
    <row r="2893" spans="1:11" x14ac:dyDescent="0.3">
      <c r="A2893" t="s">
        <v>11</v>
      </c>
      <c r="B2893" t="s">
        <v>19883</v>
      </c>
      <c r="C2893" t="s">
        <v>19884</v>
      </c>
      <c r="D2893" t="s">
        <v>14</v>
      </c>
      <c r="E2893" t="s">
        <v>19885</v>
      </c>
      <c r="F2893" t="s">
        <v>19886</v>
      </c>
      <c r="G2893" t="s">
        <v>19887</v>
      </c>
      <c r="H2893" t="s">
        <v>19888</v>
      </c>
      <c r="I2893" t="s">
        <v>19885</v>
      </c>
      <c r="J2893" t="s">
        <v>19889</v>
      </c>
      <c r="K2893" t="s">
        <v>19890</v>
      </c>
    </row>
    <row r="2894" spans="1:11" x14ac:dyDescent="0.3">
      <c r="A2894" t="s">
        <v>11</v>
      </c>
      <c r="B2894" t="s">
        <v>17816</v>
      </c>
      <c r="C2894" t="s">
        <v>17817</v>
      </c>
      <c r="D2894" t="s">
        <v>14</v>
      </c>
      <c r="E2894" t="s">
        <v>17818</v>
      </c>
      <c r="F2894" t="s">
        <v>17819</v>
      </c>
      <c r="G2894" t="s">
        <v>17820</v>
      </c>
      <c r="H2894" t="s">
        <v>17821</v>
      </c>
      <c r="I2894" t="s">
        <v>17818</v>
      </c>
      <c r="J2894" t="s">
        <v>17822</v>
      </c>
      <c r="K2894" t="s">
        <v>17823</v>
      </c>
    </row>
    <row r="2895" spans="1:11" x14ac:dyDescent="0.3">
      <c r="A2895" t="s">
        <v>11</v>
      </c>
      <c r="B2895" t="s">
        <v>19891</v>
      </c>
      <c r="C2895" t="s">
        <v>19892</v>
      </c>
      <c r="D2895" t="s">
        <v>14</v>
      </c>
      <c r="E2895" t="s">
        <v>19893</v>
      </c>
      <c r="F2895" t="s">
        <v>19894</v>
      </c>
      <c r="G2895" t="s">
        <v>19895</v>
      </c>
      <c r="H2895" t="s">
        <v>15438</v>
      </c>
      <c r="I2895" t="s">
        <v>19893</v>
      </c>
      <c r="J2895" t="s">
        <v>1968</v>
      </c>
      <c r="K2895" t="s">
        <v>19896</v>
      </c>
    </row>
    <row r="2896" spans="1:11" x14ac:dyDescent="0.3">
      <c r="A2896" t="s">
        <v>11</v>
      </c>
      <c r="B2896" t="s">
        <v>16938</v>
      </c>
      <c r="C2896" t="s">
        <v>16939</v>
      </c>
      <c r="D2896" t="s">
        <v>14</v>
      </c>
      <c r="E2896" t="s">
        <v>16940</v>
      </c>
      <c r="F2896" t="s">
        <v>16941</v>
      </c>
      <c r="G2896" t="s">
        <v>16942</v>
      </c>
      <c r="H2896" t="s">
        <v>8772</v>
      </c>
      <c r="I2896" t="s">
        <v>16940</v>
      </c>
      <c r="J2896" t="s">
        <v>947</v>
      </c>
      <c r="K2896" t="s">
        <v>16943</v>
      </c>
    </row>
    <row r="2897" spans="1:11" x14ac:dyDescent="0.3">
      <c r="A2897" t="s">
        <v>11</v>
      </c>
      <c r="B2897" t="s">
        <v>19897</v>
      </c>
      <c r="C2897" t="s">
        <v>19898</v>
      </c>
      <c r="D2897" t="s">
        <v>14</v>
      </c>
      <c r="E2897" t="s">
        <v>19899</v>
      </c>
      <c r="F2897" t="s">
        <v>19900</v>
      </c>
      <c r="G2897" t="s">
        <v>19901</v>
      </c>
      <c r="H2897" t="s">
        <v>19902</v>
      </c>
      <c r="I2897" t="s">
        <v>19899</v>
      </c>
      <c r="J2897" t="s">
        <v>19903</v>
      </c>
      <c r="K2897" t="s">
        <v>19904</v>
      </c>
    </row>
    <row r="2898" spans="1:11" x14ac:dyDescent="0.3">
      <c r="A2898" t="s">
        <v>11</v>
      </c>
      <c r="B2898" t="s">
        <v>19397</v>
      </c>
      <c r="C2898" t="s">
        <v>19398</v>
      </c>
      <c r="D2898" t="s">
        <v>14</v>
      </c>
      <c r="E2898" t="s">
        <v>19399</v>
      </c>
      <c r="F2898" t="s">
        <v>19400</v>
      </c>
      <c r="G2898" t="s">
        <v>19401</v>
      </c>
      <c r="H2898" t="s">
        <v>19402</v>
      </c>
      <c r="I2898" t="s">
        <v>19399</v>
      </c>
      <c r="J2898" t="s">
        <v>19403</v>
      </c>
      <c r="K2898" t="s">
        <v>19404</v>
      </c>
    </row>
    <row r="2899" spans="1:11" x14ac:dyDescent="0.3">
      <c r="A2899" t="s">
        <v>11</v>
      </c>
      <c r="B2899" t="s">
        <v>18453</v>
      </c>
      <c r="C2899" t="s">
        <v>18454</v>
      </c>
      <c r="D2899" t="s">
        <v>14</v>
      </c>
      <c r="E2899" t="s">
        <v>18455</v>
      </c>
      <c r="F2899" t="s">
        <v>18456</v>
      </c>
      <c r="G2899" t="s">
        <v>18457</v>
      </c>
      <c r="H2899" t="s">
        <v>18458</v>
      </c>
      <c r="I2899" t="s">
        <v>18455</v>
      </c>
      <c r="J2899" t="s">
        <v>17220</v>
      </c>
      <c r="K2899" t="s">
        <v>18459</v>
      </c>
    </row>
    <row r="2900" spans="1:11" x14ac:dyDescent="0.3">
      <c r="A2900" t="s">
        <v>11</v>
      </c>
      <c r="B2900" t="s">
        <v>19905</v>
      </c>
      <c r="C2900" t="s">
        <v>19906</v>
      </c>
      <c r="D2900" t="s">
        <v>14</v>
      </c>
      <c r="E2900" t="s">
        <v>19907</v>
      </c>
      <c r="F2900" t="s">
        <v>19908</v>
      </c>
      <c r="G2900" t="s">
        <v>19909</v>
      </c>
      <c r="H2900" t="s">
        <v>3104</v>
      </c>
      <c r="I2900" t="s">
        <v>19907</v>
      </c>
      <c r="J2900" t="s">
        <v>397</v>
      </c>
      <c r="K2900" t="s">
        <v>19910</v>
      </c>
    </row>
    <row r="2901" spans="1:11" x14ac:dyDescent="0.3">
      <c r="A2901" t="s">
        <v>11</v>
      </c>
      <c r="B2901" t="s">
        <v>18960</v>
      </c>
      <c r="C2901" t="s">
        <v>18961</v>
      </c>
      <c r="D2901" t="s">
        <v>14</v>
      </c>
      <c r="E2901" t="s">
        <v>18962</v>
      </c>
      <c r="F2901" t="s">
        <v>18963</v>
      </c>
      <c r="G2901" t="s">
        <v>18964</v>
      </c>
      <c r="H2901" t="s">
        <v>18965</v>
      </c>
      <c r="I2901" t="s">
        <v>18962</v>
      </c>
      <c r="J2901" t="s">
        <v>18966</v>
      </c>
      <c r="K2901" t="s">
        <v>18967</v>
      </c>
    </row>
    <row r="2902" spans="1:11" x14ac:dyDescent="0.3">
      <c r="A2902" t="s">
        <v>11</v>
      </c>
      <c r="B2902" t="s">
        <v>19911</v>
      </c>
      <c r="C2902" t="s">
        <v>19912</v>
      </c>
      <c r="D2902" t="s">
        <v>14</v>
      </c>
      <c r="E2902" t="s">
        <v>19913</v>
      </c>
      <c r="F2902" t="s">
        <v>19914</v>
      </c>
      <c r="G2902" t="s">
        <v>19915</v>
      </c>
      <c r="H2902" t="s">
        <v>19916</v>
      </c>
      <c r="I2902" t="s">
        <v>19913</v>
      </c>
      <c r="J2902" t="s">
        <v>3187</v>
      </c>
      <c r="K2902" t="s">
        <v>19917</v>
      </c>
    </row>
    <row r="2903" spans="1:11" x14ac:dyDescent="0.3">
      <c r="A2903" t="s">
        <v>11</v>
      </c>
      <c r="B2903" t="s">
        <v>19918</v>
      </c>
      <c r="C2903" t="s">
        <v>19919</v>
      </c>
      <c r="D2903" t="s">
        <v>14</v>
      </c>
      <c r="E2903" t="s">
        <v>19920</v>
      </c>
      <c r="F2903" t="s">
        <v>19921</v>
      </c>
      <c r="G2903" t="s">
        <v>19922</v>
      </c>
      <c r="H2903" t="s">
        <v>15452</v>
      </c>
      <c r="I2903" t="s">
        <v>19920</v>
      </c>
      <c r="J2903" t="s">
        <v>382</v>
      </c>
      <c r="K2903" t="s">
        <v>2684</v>
      </c>
    </row>
    <row r="2904" spans="1:11" x14ac:dyDescent="0.3">
      <c r="A2904" t="s">
        <v>11</v>
      </c>
      <c r="B2904" t="s">
        <v>19923</v>
      </c>
      <c r="C2904" t="s">
        <v>19924</v>
      </c>
      <c r="D2904" t="s">
        <v>14</v>
      </c>
      <c r="E2904" t="s">
        <v>19925</v>
      </c>
      <c r="F2904" t="s">
        <v>19926</v>
      </c>
      <c r="G2904" t="s">
        <v>19927</v>
      </c>
      <c r="H2904" t="s">
        <v>16986</v>
      </c>
      <c r="I2904" t="s">
        <v>19925</v>
      </c>
      <c r="J2904" t="s">
        <v>19928</v>
      </c>
      <c r="K2904" t="s">
        <v>14392</v>
      </c>
    </row>
    <row r="2905" spans="1:11" x14ac:dyDescent="0.3">
      <c r="A2905" t="s">
        <v>11</v>
      </c>
      <c r="B2905" t="s">
        <v>19929</v>
      </c>
      <c r="C2905" t="s">
        <v>19930</v>
      </c>
      <c r="D2905" t="s">
        <v>14</v>
      </c>
      <c r="E2905" t="s">
        <v>19931</v>
      </c>
      <c r="F2905" t="s">
        <v>19932</v>
      </c>
      <c r="G2905" t="s">
        <v>19933</v>
      </c>
      <c r="H2905" t="s">
        <v>19934</v>
      </c>
      <c r="I2905" t="s">
        <v>19931</v>
      </c>
      <c r="J2905" t="s">
        <v>19935</v>
      </c>
      <c r="K2905" t="s">
        <v>19936</v>
      </c>
    </row>
    <row r="2906" spans="1:11" x14ac:dyDescent="0.3">
      <c r="A2906" t="s">
        <v>11</v>
      </c>
      <c r="B2906" t="s">
        <v>19937</v>
      </c>
      <c r="C2906" t="s">
        <v>19938</v>
      </c>
      <c r="D2906" t="s">
        <v>14</v>
      </c>
      <c r="E2906" t="s">
        <v>19939</v>
      </c>
      <c r="F2906" t="s">
        <v>19940</v>
      </c>
      <c r="G2906" t="s">
        <v>19941</v>
      </c>
      <c r="H2906" t="s">
        <v>19942</v>
      </c>
      <c r="I2906" t="s">
        <v>19939</v>
      </c>
      <c r="J2906" t="s">
        <v>2119</v>
      </c>
      <c r="K2906" t="s">
        <v>19943</v>
      </c>
    </row>
    <row r="2907" spans="1:11" x14ac:dyDescent="0.3">
      <c r="A2907" t="s">
        <v>11</v>
      </c>
      <c r="B2907" t="s">
        <v>19944</v>
      </c>
      <c r="C2907" t="s">
        <v>19945</v>
      </c>
      <c r="D2907" t="s">
        <v>14</v>
      </c>
      <c r="E2907" t="s">
        <v>19946</v>
      </c>
      <c r="F2907" t="s">
        <v>19947</v>
      </c>
      <c r="G2907" t="s">
        <v>19948</v>
      </c>
      <c r="H2907" t="s">
        <v>19949</v>
      </c>
      <c r="I2907" t="s">
        <v>19946</v>
      </c>
      <c r="J2907" t="s">
        <v>2714</v>
      </c>
      <c r="K2907" t="s">
        <v>631</v>
      </c>
    </row>
    <row r="2908" spans="1:11" x14ac:dyDescent="0.3">
      <c r="A2908" t="s">
        <v>11</v>
      </c>
      <c r="B2908" t="s">
        <v>19950</v>
      </c>
      <c r="C2908" t="s">
        <v>19951</v>
      </c>
      <c r="D2908" t="s">
        <v>14</v>
      </c>
      <c r="E2908" t="s">
        <v>19952</v>
      </c>
      <c r="F2908" t="s">
        <v>19953</v>
      </c>
      <c r="G2908" t="s">
        <v>19954</v>
      </c>
      <c r="H2908" t="s">
        <v>19955</v>
      </c>
      <c r="I2908" t="s">
        <v>19952</v>
      </c>
      <c r="J2908" t="s">
        <v>19956</v>
      </c>
      <c r="K2908" t="s">
        <v>19957</v>
      </c>
    </row>
    <row r="2909" spans="1:11" x14ac:dyDescent="0.3">
      <c r="A2909" t="s">
        <v>11</v>
      </c>
      <c r="B2909" t="s">
        <v>19958</v>
      </c>
      <c r="C2909" t="s">
        <v>19959</v>
      </c>
      <c r="D2909" t="s">
        <v>14</v>
      </c>
      <c r="E2909" t="s">
        <v>19960</v>
      </c>
      <c r="F2909" t="s">
        <v>19961</v>
      </c>
      <c r="G2909" t="s">
        <v>19962</v>
      </c>
      <c r="H2909" t="s">
        <v>13415</v>
      </c>
      <c r="I2909" t="s">
        <v>19960</v>
      </c>
      <c r="J2909" t="s">
        <v>14419</v>
      </c>
      <c r="K2909" t="s">
        <v>6411</v>
      </c>
    </row>
    <row r="2910" spans="1:11" x14ac:dyDescent="0.3">
      <c r="A2910" t="s">
        <v>11</v>
      </c>
      <c r="B2910" t="s">
        <v>19963</v>
      </c>
      <c r="C2910" t="s">
        <v>19964</v>
      </c>
      <c r="D2910" t="s">
        <v>14</v>
      </c>
      <c r="E2910" t="s">
        <v>19965</v>
      </c>
      <c r="F2910" t="s">
        <v>19966</v>
      </c>
      <c r="G2910" t="s">
        <v>19967</v>
      </c>
      <c r="H2910" t="s">
        <v>19968</v>
      </c>
      <c r="I2910" t="s">
        <v>19965</v>
      </c>
      <c r="J2910" t="s">
        <v>3872</v>
      </c>
      <c r="K2910" t="s">
        <v>19969</v>
      </c>
    </row>
    <row r="2911" spans="1:11" x14ac:dyDescent="0.3">
      <c r="A2911" t="s">
        <v>11</v>
      </c>
      <c r="B2911" t="s">
        <v>19970</v>
      </c>
      <c r="C2911" t="s">
        <v>18424</v>
      </c>
      <c r="D2911" t="s">
        <v>14</v>
      </c>
      <c r="E2911" t="s">
        <v>19971</v>
      </c>
      <c r="F2911" t="s">
        <v>19972</v>
      </c>
      <c r="G2911" t="s">
        <v>19973</v>
      </c>
      <c r="H2911" t="s">
        <v>19974</v>
      </c>
      <c r="I2911" t="s">
        <v>19971</v>
      </c>
      <c r="J2911" t="s">
        <v>2150</v>
      </c>
      <c r="K2911" t="s">
        <v>19975</v>
      </c>
    </row>
    <row r="2912" spans="1:11" x14ac:dyDescent="0.3">
      <c r="A2912" t="s">
        <v>11</v>
      </c>
      <c r="B2912" t="s">
        <v>19976</v>
      </c>
      <c r="C2912" t="s">
        <v>19977</v>
      </c>
      <c r="D2912" t="s">
        <v>14</v>
      </c>
      <c r="E2912" t="s">
        <v>19978</v>
      </c>
      <c r="F2912" t="s">
        <v>19979</v>
      </c>
      <c r="G2912" t="s">
        <v>19980</v>
      </c>
      <c r="H2912" t="s">
        <v>19981</v>
      </c>
      <c r="I2912" t="s">
        <v>19978</v>
      </c>
      <c r="J2912" t="s">
        <v>18127</v>
      </c>
      <c r="K2912" t="s">
        <v>19982</v>
      </c>
    </row>
    <row r="2913" spans="1:11" x14ac:dyDescent="0.3">
      <c r="A2913" t="s">
        <v>11</v>
      </c>
      <c r="B2913" t="s">
        <v>19983</v>
      </c>
      <c r="C2913" t="s">
        <v>19984</v>
      </c>
      <c r="D2913" t="s">
        <v>14</v>
      </c>
      <c r="E2913" t="s">
        <v>19985</v>
      </c>
      <c r="F2913" t="s">
        <v>19986</v>
      </c>
      <c r="G2913" t="s">
        <v>19987</v>
      </c>
      <c r="H2913" t="s">
        <v>19988</v>
      </c>
      <c r="I2913" t="s">
        <v>19985</v>
      </c>
      <c r="J2913" t="s">
        <v>6980</v>
      </c>
      <c r="K2913" t="s">
        <v>19989</v>
      </c>
    </row>
    <row r="2914" spans="1:11" x14ac:dyDescent="0.3">
      <c r="A2914" t="s">
        <v>11</v>
      </c>
      <c r="B2914" t="s">
        <v>19990</v>
      </c>
      <c r="C2914" t="s">
        <v>19991</v>
      </c>
      <c r="D2914" t="s">
        <v>14</v>
      </c>
      <c r="E2914" t="s">
        <v>19992</v>
      </c>
      <c r="F2914" t="s">
        <v>19993</v>
      </c>
      <c r="G2914" t="s">
        <v>19994</v>
      </c>
      <c r="H2914" t="s">
        <v>19995</v>
      </c>
      <c r="I2914" t="s">
        <v>19992</v>
      </c>
      <c r="J2914" t="s">
        <v>19996</v>
      </c>
      <c r="K2914" t="s">
        <v>19997</v>
      </c>
    </row>
    <row r="2915" spans="1:11" x14ac:dyDescent="0.3">
      <c r="A2915" t="s">
        <v>11</v>
      </c>
      <c r="B2915" t="s">
        <v>19015</v>
      </c>
      <c r="C2915" t="s">
        <v>19016</v>
      </c>
      <c r="D2915" t="s">
        <v>14</v>
      </c>
      <c r="E2915" t="s">
        <v>19017</v>
      </c>
      <c r="F2915" t="s">
        <v>19018</v>
      </c>
      <c r="G2915" t="s">
        <v>19019</v>
      </c>
      <c r="H2915" t="s">
        <v>17725</v>
      </c>
      <c r="I2915" t="s">
        <v>19017</v>
      </c>
      <c r="J2915" t="s">
        <v>351</v>
      </c>
      <c r="K2915" t="s">
        <v>19020</v>
      </c>
    </row>
    <row r="2916" spans="1:11" x14ac:dyDescent="0.3">
      <c r="A2916" t="s">
        <v>11</v>
      </c>
      <c r="B2916" t="s">
        <v>19286</v>
      </c>
      <c r="C2916" t="s">
        <v>19287</v>
      </c>
      <c r="D2916" t="s">
        <v>14</v>
      </c>
      <c r="E2916" t="s">
        <v>19288</v>
      </c>
      <c r="F2916" t="s">
        <v>19289</v>
      </c>
      <c r="G2916" t="s">
        <v>19290</v>
      </c>
      <c r="H2916" t="s">
        <v>7559</v>
      </c>
      <c r="I2916" t="s">
        <v>19288</v>
      </c>
      <c r="J2916" t="s">
        <v>18319</v>
      </c>
      <c r="K2916" t="s">
        <v>15042</v>
      </c>
    </row>
    <row r="2917" spans="1:11" x14ac:dyDescent="0.3">
      <c r="A2917" t="s">
        <v>11</v>
      </c>
      <c r="B2917" t="s">
        <v>19286</v>
      </c>
      <c r="C2917" t="s">
        <v>19287</v>
      </c>
      <c r="D2917" t="s">
        <v>14</v>
      </c>
      <c r="E2917" t="s">
        <v>19288</v>
      </c>
      <c r="F2917" t="s">
        <v>19289</v>
      </c>
      <c r="G2917" t="s">
        <v>19290</v>
      </c>
      <c r="H2917" t="s">
        <v>7559</v>
      </c>
      <c r="I2917" t="s">
        <v>19288</v>
      </c>
      <c r="J2917" t="s">
        <v>18319</v>
      </c>
      <c r="K2917" t="s">
        <v>15042</v>
      </c>
    </row>
    <row r="2918" spans="1:11" x14ac:dyDescent="0.3">
      <c r="A2918" t="s">
        <v>11</v>
      </c>
      <c r="B2918" t="s">
        <v>19998</v>
      </c>
      <c r="C2918" t="s">
        <v>19999</v>
      </c>
      <c r="D2918" t="s">
        <v>14</v>
      </c>
      <c r="E2918" t="s">
        <v>20000</v>
      </c>
      <c r="F2918" t="s">
        <v>20001</v>
      </c>
      <c r="G2918" t="s">
        <v>20002</v>
      </c>
      <c r="H2918" t="s">
        <v>20003</v>
      </c>
      <c r="I2918" t="s">
        <v>20000</v>
      </c>
      <c r="J2918" t="s">
        <v>4149</v>
      </c>
      <c r="K2918" t="s">
        <v>15404</v>
      </c>
    </row>
    <row r="2919" spans="1:11" x14ac:dyDescent="0.3">
      <c r="A2919" t="s">
        <v>11</v>
      </c>
      <c r="B2919" t="s">
        <v>20004</v>
      </c>
      <c r="C2919" t="s">
        <v>20005</v>
      </c>
      <c r="D2919" t="s">
        <v>14</v>
      </c>
      <c r="E2919" t="s">
        <v>8167</v>
      </c>
      <c r="F2919" t="s">
        <v>20006</v>
      </c>
      <c r="G2919" t="s">
        <v>20007</v>
      </c>
      <c r="H2919" t="s">
        <v>4162</v>
      </c>
      <c r="I2919" t="s">
        <v>8167</v>
      </c>
      <c r="J2919" t="s">
        <v>20008</v>
      </c>
      <c r="K2919" t="s">
        <v>20009</v>
      </c>
    </row>
    <row r="2920" spans="1:11" x14ac:dyDescent="0.3">
      <c r="A2920" t="s">
        <v>11</v>
      </c>
      <c r="B2920" t="s">
        <v>20010</v>
      </c>
      <c r="C2920" t="s">
        <v>20011</v>
      </c>
      <c r="D2920" t="s">
        <v>14</v>
      </c>
      <c r="E2920" t="s">
        <v>20012</v>
      </c>
      <c r="F2920" t="s">
        <v>20013</v>
      </c>
      <c r="G2920" t="s">
        <v>20014</v>
      </c>
      <c r="H2920" t="s">
        <v>9436</v>
      </c>
      <c r="I2920" t="s">
        <v>20012</v>
      </c>
      <c r="J2920" t="s">
        <v>6341</v>
      </c>
      <c r="K2920" t="s">
        <v>910</v>
      </c>
    </row>
    <row r="2921" spans="1:11" x14ac:dyDescent="0.3">
      <c r="A2921" t="s">
        <v>11</v>
      </c>
      <c r="B2921" t="s">
        <v>20015</v>
      </c>
      <c r="C2921" t="s">
        <v>20016</v>
      </c>
      <c r="D2921" t="s">
        <v>14</v>
      </c>
      <c r="E2921" t="s">
        <v>3713</v>
      </c>
      <c r="F2921" t="s">
        <v>20017</v>
      </c>
      <c r="G2921" t="s">
        <v>20018</v>
      </c>
      <c r="H2921" t="s">
        <v>20019</v>
      </c>
      <c r="I2921" t="s">
        <v>3713</v>
      </c>
      <c r="J2921" t="s">
        <v>15411</v>
      </c>
      <c r="K2921" t="s">
        <v>10974</v>
      </c>
    </row>
    <row r="2922" spans="1:11" x14ac:dyDescent="0.3">
      <c r="A2922" t="s">
        <v>11</v>
      </c>
      <c r="B2922" t="s">
        <v>19298</v>
      </c>
      <c r="C2922" t="s">
        <v>19299</v>
      </c>
      <c r="D2922" t="s">
        <v>14</v>
      </c>
      <c r="E2922" t="s">
        <v>19300</v>
      </c>
      <c r="F2922" t="s">
        <v>19301</v>
      </c>
      <c r="G2922" t="s">
        <v>19302</v>
      </c>
      <c r="H2922" t="s">
        <v>19303</v>
      </c>
      <c r="I2922" t="s">
        <v>19300</v>
      </c>
      <c r="J2922" t="s">
        <v>2158</v>
      </c>
      <c r="K2922" t="s">
        <v>987</v>
      </c>
    </row>
    <row r="2923" spans="1:11" x14ac:dyDescent="0.3">
      <c r="A2923" t="s">
        <v>11</v>
      </c>
      <c r="B2923" t="s">
        <v>20020</v>
      </c>
      <c r="C2923" t="s">
        <v>20021</v>
      </c>
      <c r="D2923" t="s">
        <v>14</v>
      </c>
      <c r="E2923" t="s">
        <v>20022</v>
      </c>
      <c r="F2923" t="s">
        <v>20023</v>
      </c>
      <c r="G2923" t="s">
        <v>19135</v>
      </c>
      <c r="H2923" t="s">
        <v>20024</v>
      </c>
      <c r="I2923" t="s">
        <v>20022</v>
      </c>
      <c r="J2923" t="s">
        <v>3663</v>
      </c>
      <c r="K2923" t="s">
        <v>20025</v>
      </c>
    </row>
    <row r="2924" spans="1:11" x14ac:dyDescent="0.3">
      <c r="A2924" t="s">
        <v>11</v>
      </c>
      <c r="B2924" t="s">
        <v>20026</v>
      </c>
      <c r="C2924" t="s">
        <v>20027</v>
      </c>
      <c r="D2924" t="s">
        <v>14</v>
      </c>
      <c r="E2924" t="s">
        <v>20028</v>
      </c>
      <c r="F2924" t="s">
        <v>20029</v>
      </c>
      <c r="G2924" t="s">
        <v>20030</v>
      </c>
      <c r="H2924" t="s">
        <v>20031</v>
      </c>
      <c r="I2924" t="s">
        <v>20028</v>
      </c>
      <c r="J2924" t="s">
        <v>2714</v>
      </c>
      <c r="K2924" t="s">
        <v>20032</v>
      </c>
    </row>
    <row r="2925" spans="1:11" x14ac:dyDescent="0.3">
      <c r="A2925" t="s">
        <v>11</v>
      </c>
      <c r="B2925" t="s">
        <v>19780</v>
      </c>
      <c r="C2925" t="s">
        <v>19781</v>
      </c>
      <c r="D2925" t="s">
        <v>14</v>
      </c>
      <c r="E2925" t="s">
        <v>19782</v>
      </c>
      <c r="F2925" t="s">
        <v>19783</v>
      </c>
      <c r="G2925" t="s">
        <v>19784</v>
      </c>
      <c r="H2925" t="s">
        <v>19785</v>
      </c>
      <c r="I2925" t="s">
        <v>19782</v>
      </c>
      <c r="J2925" t="s">
        <v>19786</v>
      </c>
      <c r="K2925" t="s">
        <v>19787</v>
      </c>
    </row>
    <row r="2926" spans="1:11" x14ac:dyDescent="0.3">
      <c r="A2926" t="s">
        <v>11</v>
      </c>
      <c r="B2926" t="s">
        <v>16131</v>
      </c>
      <c r="C2926" t="s">
        <v>16132</v>
      </c>
      <c r="D2926" t="s">
        <v>14</v>
      </c>
      <c r="E2926" t="s">
        <v>16133</v>
      </c>
      <c r="F2926" t="s">
        <v>16134</v>
      </c>
      <c r="G2926" t="s">
        <v>16135</v>
      </c>
      <c r="H2926" t="s">
        <v>16136</v>
      </c>
      <c r="I2926" t="s">
        <v>16133</v>
      </c>
      <c r="J2926" t="s">
        <v>16137</v>
      </c>
      <c r="K2926" t="s">
        <v>16138</v>
      </c>
    </row>
    <row r="2927" spans="1:11" x14ac:dyDescent="0.3">
      <c r="A2927" t="s">
        <v>11</v>
      </c>
      <c r="B2927" t="s">
        <v>19391</v>
      </c>
      <c r="C2927" t="s">
        <v>19392</v>
      </c>
      <c r="D2927" t="s">
        <v>14</v>
      </c>
      <c r="E2927" t="s">
        <v>19393</v>
      </c>
      <c r="F2927" t="s">
        <v>19394</v>
      </c>
      <c r="G2927" t="s">
        <v>19395</v>
      </c>
      <c r="H2927" t="s">
        <v>19396</v>
      </c>
      <c r="I2927" t="s">
        <v>19393</v>
      </c>
      <c r="J2927" t="s">
        <v>17318</v>
      </c>
      <c r="K2927" t="s">
        <v>10423</v>
      </c>
    </row>
    <row r="2928" spans="1:11" x14ac:dyDescent="0.3">
      <c r="A2928" t="s">
        <v>11</v>
      </c>
      <c r="B2928" t="s">
        <v>20033</v>
      </c>
      <c r="C2928" t="s">
        <v>20034</v>
      </c>
      <c r="D2928" t="s">
        <v>14</v>
      </c>
      <c r="E2928" t="s">
        <v>20035</v>
      </c>
      <c r="F2928" t="s">
        <v>20036</v>
      </c>
      <c r="G2928" t="s">
        <v>20037</v>
      </c>
      <c r="H2928" t="s">
        <v>20038</v>
      </c>
      <c r="I2928" t="s">
        <v>20035</v>
      </c>
      <c r="J2928" t="s">
        <v>20039</v>
      </c>
      <c r="K2928" t="s">
        <v>3596</v>
      </c>
    </row>
    <row r="2929" spans="1:11" x14ac:dyDescent="0.3">
      <c r="A2929" t="s">
        <v>11</v>
      </c>
      <c r="B2929" t="s">
        <v>20040</v>
      </c>
      <c r="C2929" t="s">
        <v>20041</v>
      </c>
      <c r="D2929" t="s">
        <v>14</v>
      </c>
      <c r="E2929" t="s">
        <v>20042</v>
      </c>
      <c r="F2929" t="s">
        <v>20043</v>
      </c>
      <c r="G2929" t="s">
        <v>20044</v>
      </c>
      <c r="H2929" t="s">
        <v>20045</v>
      </c>
      <c r="I2929" t="s">
        <v>20042</v>
      </c>
      <c r="J2929" t="s">
        <v>2119</v>
      </c>
      <c r="K2929" t="s">
        <v>20046</v>
      </c>
    </row>
    <row r="2930" spans="1:11" x14ac:dyDescent="0.3">
      <c r="A2930" t="s">
        <v>11</v>
      </c>
      <c r="B2930" t="s">
        <v>20047</v>
      </c>
      <c r="C2930" t="s">
        <v>20048</v>
      </c>
      <c r="D2930" t="s">
        <v>14</v>
      </c>
      <c r="E2930" t="s">
        <v>20049</v>
      </c>
      <c r="F2930" t="s">
        <v>20050</v>
      </c>
      <c r="G2930" t="s">
        <v>20051</v>
      </c>
      <c r="H2930" t="s">
        <v>20052</v>
      </c>
      <c r="I2930" t="s">
        <v>20049</v>
      </c>
      <c r="J2930" t="s">
        <v>16737</v>
      </c>
      <c r="K2930" t="s">
        <v>20053</v>
      </c>
    </row>
    <row r="2931" spans="1:11" x14ac:dyDescent="0.3">
      <c r="A2931" t="s">
        <v>11</v>
      </c>
      <c r="B2931" t="s">
        <v>20054</v>
      </c>
      <c r="C2931" t="s">
        <v>20055</v>
      </c>
      <c r="D2931" t="s">
        <v>14</v>
      </c>
      <c r="E2931" t="s">
        <v>20056</v>
      </c>
      <c r="F2931" t="s">
        <v>20057</v>
      </c>
      <c r="G2931" t="s">
        <v>20058</v>
      </c>
      <c r="H2931" t="s">
        <v>20059</v>
      </c>
      <c r="I2931" t="s">
        <v>20056</v>
      </c>
      <c r="J2931" t="s">
        <v>20060</v>
      </c>
      <c r="K2931" t="s">
        <v>20061</v>
      </c>
    </row>
    <row r="2932" spans="1:11" x14ac:dyDescent="0.3">
      <c r="A2932" t="s">
        <v>11</v>
      </c>
      <c r="B2932" t="s">
        <v>20062</v>
      </c>
      <c r="C2932" t="s">
        <v>20063</v>
      </c>
      <c r="D2932" t="s">
        <v>14</v>
      </c>
      <c r="E2932" t="s">
        <v>20064</v>
      </c>
      <c r="F2932" t="s">
        <v>20065</v>
      </c>
      <c r="G2932" t="s">
        <v>20066</v>
      </c>
      <c r="H2932" t="s">
        <v>10528</v>
      </c>
      <c r="I2932" t="s">
        <v>20064</v>
      </c>
      <c r="J2932" t="s">
        <v>20067</v>
      </c>
      <c r="K2932" t="s">
        <v>1165</v>
      </c>
    </row>
    <row r="2933" spans="1:11" x14ac:dyDescent="0.3">
      <c r="A2933" t="s">
        <v>11</v>
      </c>
      <c r="B2933" t="s">
        <v>20068</v>
      </c>
      <c r="C2933" t="s">
        <v>20069</v>
      </c>
      <c r="D2933" t="s">
        <v>14</v>
      </c>
      <c r="E2933" t="s">
        <v>20070</v>
      </c>
      <c r="F2933" t="s">
        <v>20071</v>
      </c>
      <c r="G2933" t="s">
        <v>20072</v>
      </c>
      <c r="H2933" t="s">
        <v>18126</v>
      </c>
      <c r="I2933" t="s">
        <v>20070</v>
      </c>
      <c r="J2933" t="s">
        <v>20073</v>
      </c>
      <c r="K2933" t="s">
        <v>20074</v>
      </c>
    </row>
    <row r="2934" spans="1:11" x14ac:dyDescent="0.3">
      <c r="A2934" t="s">
        <v>11</v>
      </c>
      <c r="B2934" t="s">
        <v>19958</v>
      </c>
      <c r="C2934" t="s">
        <v>19959</v>
      </c>
      <c r="D2934" t="s">
        <v>14</v>
      </c>
      <c r="E2934" t="s">
        <v>19960</v>
      </c>
      <c r="F2934" t="s">
        <v>19961</v>
      </c>
      <c r="G2934" t="s">
        <v>19962</v>
      </c>
      <c r="H2934" t="s">
        <v>13415</v>
      </c>
      <c r="I2934" t="s">
        <v>19960</v>
      </c>
      <c r="J2934" t="s">
        <v>14419</v>
      </c>
      <c r="K2934" t="s">
        <v>6411</v>
      </c>
    </row>
    <row r="2935" spans="1:11" x14ac:dyDescent="0.3">
      <c r="A2935" t="s">
        <v>11</v>
      </c>
      <c r="B2935" t="s">
        <v>17699</v>
      </c>
      <c r="C2935" t="s">
        <v>17700</v>
      </c>
      <c r="D2935" t="s">
        <v>14</v>
      </c>
      <c r="E2935" t="s">
        <v>17701</v>
      </c>
      <c r="F2935" t="s">
        <v>17702</v>
      </c>
      <c r="G2935" t="s">
        <v>17703</v>
      </c>
      <c r="H2935" t="s">
        <v>17704</v>
      </c>
      <c r="I2935" t="s">
        <v>17701</v>
      </c>
      <c r="J2935" t="s">
        <v>6150</v>
      </c>
      <c r="K2935" t="s">
        <v>8699</v>
      </c>
    </row>
    <row r="2936" spans="1:11" x14ac:dyDescent="0.3">
      <c r="A2936" t="s">
        <v>11</v>
      </c>
      <c r="B2936" t="s">
        <v>20075</v>
      </c>
      <c r="C2936" t="s">
        <v>20076</v>
      </c>
      <c r="D2936" t="s">
        <v>14</v>
      </c>
      <c r="E2936" t="s">
        <v>20077</v>
      </c>
      <c r="F2936" t="s">
        <v>20078</v>
      </c>
      <c r="G2936" t="s">
        <v>20079</v>
      </c>
      <c r="H2936" t="s">
        <v>3848</v>
      </c>
      <c r="I2936" t="s">
        <v>20077</v>
      </c>
      <c r="J2936" t="s">
        <v>20080</v>
      </c>
      <c r="K2936" t="s">
        <v>20081</v>
      </c>
    </row>
    <row r="2937" spans="1:11" x14ac:dyDescent="0.3">
      <c r="A2937" t="s">
        <v>11</v>
      </c>
      <c r="B2937" t="s">
        <v>20082</v>
      </c>
      <c r="C2937" t="s">
        <v>20083</v>
      </c>
      <c r="D2937" t="s">
        <v>14</v>
      </c>
      <c r="E2937" t="s">
        <v>20084</v>
      </c>
      <c r="F2937" t="s">
        <v>20085</v>
      </c>
      <c r="G2937" t="s">
        <v>20086</v>
      </c>
      <c r="H2937" t="s">
        <v>20087</v>
      </c>
      <c r="I2937" t="s">
        <v>20084</v>
      </c>
      <c r="J2937" t="s">
        <v>20088</v>
      </c>
      <c r="K2937" t="s">
        <v>20089</v>
      </c>
    </row>
    <row r="2938" spans="1:11" x14ac:dyDescent="0.3">
      <c r="A2938" t="s">
        <v>11</v>
      </c>
      <c r="B2938" t="s">
        <v>20090</v>
      </c>
      <c r="C2938" t="s">
        <v>5197</v>
      </c>
      <c r="D2938" t="s">
        <v>14</v>
      </c>
      <c r="E2938" t="s">
        <v>20091</v>
      </c>
      <c r="F2938" t="s">
        <v>20092</v>
      </c>
      <c r="G2938" t="s">
        <v>20093</v>
      </c>
      <c r="H2938" t="s">
        <v>20094</v>
      </c>
      <c r="I2938" t="s">
        <v>20091</v>
      </c>
      <c r="J2938" t="s">
        <v>20095</v>
      </c>
      <c r="K2938" t="s">
        <v>20096</v>
      </c>
    </row>
    <row r="2939" spans="1:11" x14ac:dyDescent="0.3">
      <c r="A2939" t="s">
        <v>11</v>
      </c>
      <c r="B2939" t="s">
        <v>20097</v>
      </c>
      <c r="C2939" t="s">
        <v>20098</v>
      </c>
      <c r="D2939" t="s">
        <v>14</v>
      </c>
      <c r="E2939" t="s">
        <v>20099</v>
      </c>
      <c r="F2939" t="s">
        <v>20100</v>
      </c>
      <c r="G2939" t="s">
        <v>20101</v>
      </c>
      <c r="H2939" t="s">
        <v>20102</v>
      </c>
      <c r="I2939" t="s">
        <v>20099</v>
      </c>
      <c r="J2939" t="s">
        <v>17665</v>
      </c>
      <c r="K2939" t="s">
        <v>19112</v>
      </c>
    </row>
    <row r="2940" spans="1:11" x14ac:dyDescent="0.3">
      <c r="A2940" t="s">
        <v>11</v>
      </c>
      <c r="B2940" t="s">
        <v>20103</v>
      </c>
      <c r="C2940" t="s">
        <v>20104</v>
      </c>
      <c r="D2940" t="s">
        <v>14</v>
      </c>
      <c r="E2940" t="s">
        <v>20105</v>
      </c>
      <c r="F2940" t="s">
        <v>20106</v>
      </c>
      <c r="G2940" t="s">
        <v>20107</v>
      </c>
      <c r="H2940" t="s">
        <v>20108</v>
      </c>
      <c r="I2940" t="s">
        <v>20105</v>
      </c>
      <c r="J2940" t="s">
        <v>20109</v>
      </c>
      <c r="K2940" t="s">
        <v>124</v>
      </c>
    </row>
    <row r="2941" spans="1:11" x14ac:dyDescent="0.3">
      <c r="A2941" t="s">
        <v>11</v>
      </c>
      <c r="B2941" t="s">
        <v>20110</v>
      </c>
      <c r="C2941" t="s">
        <v>20111</v>
      </c>
      <c r="D2941" t="s">
        <v>14</v>
      </c>
      <c r="E2941" t="s">
        <v>20112</v>
      </c>
      <c r="F2941" t="s">
        <v>20113</v>
      </c>
      <c r="G2941" t="s">
        <v>20114</v>
      </c>
      <c r="H2941" t="s">
        <v>20115</v>
      </c>
      <c r="I2941" t="s">
        <v>20112</v>
      </c>
      <c r="J2941" t="s">
        <v>5953</v>
      </c>
      <c r="K2941" t="s">
        <v>20116</v>
      </c>
    </row>
    <row r="2942" spans="1:11" x14ac:dyDescent="0.3">
      <c r="A2942" t="s">
        <v>11</v>
      </c>
      <c r="B2942" t="s">
        <v>20117</v>
      </c>
      <c r="C2942" t="s">
        <v>20118</v>
      </c>
      <c r="D2942" t="s">
        <v>14</v>
      </c>
      <c r="E2942" t="s">
        <v>20119</v>
      </c>
      <c r="F2942" t="s">
        <v>20120</v>
      </c>
      <c r="G2942" t="s">
        <v>20121</v>
      </c>
      <c r="H2942" t="s">
        <v>20122</v>
      </c>
      <c r="I2942" t="s">
        <v>20119</v>
      </c>
      <c r="J2942" t="s">
        <v>19928</v>
      </c>
      <c r="K2942" t="s">
        <v>17050</v>
      </c>
    </row>
    <row r="2943" spans="1:11" x14ac:dyDescent="0.3">
      <c r="A2943" t="s">
        <v>11</v>
      </c>
      <c r="B2943" t="s">
        <v>20123</v>
      </c>
      <c r="C2943" t="s">
        <v>20124</v>
      </c>
      <c r="D2943" t="s">
        <v>14</v>
      </c>
      <c r="E2943" t="s">
        <v>20125</v>
      </c>
      <c r="F2943" t="s">
        <v>20126</v>
      </c>
      <c r="G2943" t="s">
        <v>20127</v>
      </c>
      <c r="H2943" t="s">
        <v>20128</v>
      </c>
      <c r="I2943" t="s">
        <v>20125</v>
      </c>
      <c r="J2943" t="s">
        <v>19840</v>
      </c>
      <c r="K2943" t="s">
        <v>15731</v>
      </c>
    </row>
    <row r="2944" spans="1:11" x14ac:dyDescent="0.3">
      <c r="A2944" t="s">
        <v>11</v>
      </c>
      <c r="B2944" t="s">
        <v>20129</v>
      </c>
      <c r="C2944" t="s">
        <v>20130</v>
      </c>
      <c r="D2944" t="s">
        <v>14</v>
      </c>
      <c r="E2944" t="s">
        <v>20131</v>
      </c>
      <c r="F2944" t="s">
        <v>20132</v>
      </c>
      <c r="G2944" t="s">
        <v>20133</v>
      </c>
      <c r="H2944" t="s">
        <v>8547</v>
      </c>
      <c r="I2944" t="s">
        <v>20131</v>
      </c>
      <c r="J2944" t="s">
        <v>564</v>
      </c>
      <c r="K2944" t="s">
        <v>400</v>
      </c>
    </row>
    <row r="2945" spans="1:11" x14ac:dyDescent="0.3">
      <c r="A2945" t="s">
        <v>11</v>
      </c>
      <c r="B2945" t="s">
        <v>17681</v>
      </c>
      <c r="C2945" t="s">
        <v>17682</v>
      </c>
      <c r="D2945" t="s">
        <v>14</v>
      </c>
      <c r="E2945" t="s">
        <v>17683</v>
      </c>
      <c r="F2945" t="s">
        <v>17684</v>
      </c>
      <c r="G2945" t="s">
        <v>17685</v>
      </c>
      <c r="H2945" t="s">
        <v>4690</v>
      </c>
      <c r="I2945" t="s">
        <v>17683</v>
      </c>
      <c r="J2945" t="s">
        <v>5337</v>
      </c>
      <c r="K2945" t="s">
        <v>17686</v>
      </c>
    </row>
    <row r="2946" spans="1:11" x14ac:dyDescent="0.3">
      <c r="A2946" t="s">
        <v>11</v>
      </c>
      <c r="B2946" t="s">
        <v>20134</v>
      </c>
      <c r="C2946" t="s">
        <v>20135</v>
      </c>
      <c r="D2946" t="s">
        <v>14</v>
      </c>
      <c r="E2946" t="s">
        <v>3213</v>
      </c>
      <c r="F2946" t="s">
        <v>20136</v>
      </c>
      <c r="G2946" t="s">
        <v>20137</v>
      </c>
      <c r="H2946" t="s">
        <v>20138</v>
      </c>
      <c r="I2946" t="s">
        <v>3213</v>
      </c>
      <c r="J2946" t="s">
        <v>19855</v>
      </c>
      <c r="K2946" t="s">
        <v>20139</v>
      </c>
    </row>
    <row r="2947" spans="1:11" x14ac:dyDescent="0.3">
      <c r="A2947" t="s">
        <v>11</v>
      </c>
      <c r="B2947" t="s">
        <v>20140</v>
      </c>
      <c r="C2947" t="s">
        <v>20141</v>
      </c>
      <c r="D2947" t="s">
        <v>14</v>
      </c>
      <c r="E2947" t="s">
        <v>20142</v>
      </c>
      <c r="F2947" t="s">
        <v>20143</v>
      </c>
      <c r="G2947" t="s">
        <v>20144</v>
      </c>
      <c r="H2947" t="s">
        <v>2593</v>
      </c>
      <c r="I2947" t="s">
        <v>20142</v>
      </c>
      <c r="J2947" t="s">
        <v>548</v>
      </c>
      <c r="K2947" t="s">
        <v>20145</v>
      </c>
    </row>
    <row r="2948" spans="1:11" x14ac:dyDescent="0.3">
      <c r="A2948" t="s">
        <v>11</v>
      </c>
      <c r="B2948" t="s">
        <v>20146</v>
      </c>
      <c r="C2948" t="s">
        <v>20147</v>
      </c>
      <c r="D2948" t="s">
        <v>14</v>
      </c>
      <c r="E2948" t="s">
        <v>20148</v>
      </c>
      <c r="F2948" t="s">
        <v>20149</v>
      </c>
      <c r="G2948" t="s">
        <v>20150</v>
      </c>
      <c r="H2948" t="s">
        <v>20151</v>
      </c>
      <c r="I2948" t="s">
        <v>20148</v>
      </c>
      <c r="J2948" t="s">
        <v>657</v>
      </c>
      <c r="K2948" t="s">
        <v>20152</v>
      </c>
    </row>
    <row r="2949" spans="1:11" x14ac:dyDescent="0.3">
      <c r="A2949" t="s">
        <v>11</v>
      </c>
      <c r="B2949" t="s">
        <v>20153</v>
      </c>
      <c r="C2949" t="s">
        <v>20154</v>
      </c>
      <c r="D2949" t="s">
        <v>14</v>
      </c>
      <c r="E2949" t="s">
        <v>20155</v>
      </c>
      <c r="F2949" t="s">
        <v>20156</v>
      </c>
      <c r="G2949" t="s">
        <v>20157</v>
      </c>
      <c r="H2949" t="s">
        <v>20158</v>
      </c>
      <c r="I2949" t="s">
        <v>20155</v>
      </c>
      <c r="J2949" t="s">
        <v>18112</v>
      </c>
      <c r="K2949" t="s">
        <v>20159</v>
      </c>
    </row>
    <row r="2950" spans="1:11" x14ac:dyDescent="0.3">
      <c r="A2950" t="s">
        <v>11</v>
      </c>
      <c r="B2950" t="s">
        <v>18294</v>
      </c>
      <c r="C2950" t="s">
        <v>18295</v>
      </c>
      <c r="D2950" t="s">
        <v>14</v>
      </c>
      <c r="E2950" t="s">
        <v>18296</v>
      </c>
      <c r="F2950" t="s">
        <v>18297</v>
      </c>
      <c r="G2950" t="s">
        <v>18298</v>
      </c>
      <c r="H2950" t="s">
        <v>18299</v>
      </c>
      <c r="I2950" t="s">
        <v>18296</v>
      </c>
      <c r="J2950" t="s">
        <v>2624</v>
      </c>
      <c r="K2950" t="s">
        <v>14027</v>
      </c>
    </row>
    <row r="2951" spans="1:11" x14ac:dyDescent="0.3">
      <c r="A2951" t="s">
        <v>11</v>
      </c>
      <c r="B2951" t="s">
        <v>19235</v>
      </c>
      <c r="C2951" t="s">
        <v>19236</v>
      </c>
      <c r="D2951" t="s">
        <v>14</v>
      </c>
      <c r="E2951" t="s">
        <v>19237</v>
      </c>
      <c r="F2951" t="s">
        <v>19238</v>
      </c>
      <c r="G2951" t="s">
        <v>19239</v>
      </c>
      <c r="H2951" t="s">
        <v>19240</v>
      </c>
      <c r="I2951" t="s">
        <v>19237</v>
      </c>
      <c r="J2951" t="s">
        <v>9071</v>
      </c>
      <c r="K2951" t="s">
        <v>19241</v>
      </c>
    </row>
    <row r="2952" spans="1:11" x14ac:dyDescent="0.3">
      <c r="A2952" t="s">
        <v>11</v>
      </c>
      <c r="B2952" t="s">
        <v>20160</v>
      </c>
      <c r="C2952" t="s">
        <v>20161</v>
      </c>
      <c r="D2952" t="s">
        <v>14</v>
      </c>
      <c r="E2952" t="s">
        <v>20162</v>
      </c>
      <c r="F2952" t="s">
        <v>20163</v>
      </c>
      <c r="G2952" t="s">
        <v>20164</v>
      </c>
      <c r="H2952" t="s">
        <v>20165</v>
      </c>
      <c r="I2952" t="s">
        <v>20162</v>
      </c>
      <c r="J2952" t="s">
        <v>20166</v>
      </c>
      <c r="K2952" t="s">
        <v>20167</v>
      </c>
    </row>
    <row r="2953" spans="1:11" x14ac:dyDescent="0.3">
      <c r="A2953" t="s">
        <v>11</v>
      </c>
      <c r="B2953" t="s">
        <v>20168</v>
      </c>
      <c r="C2953" t="s">
        <v>20169</v>
      </c>
      <c r="D2953" t="s">
        <v>14</v>
      </c>
      <c r="E2953" t="s">
        <v>20170</v>
      </c>
      <c r="F2953" t="s">
        <v>20171</v>
      </c>
      <c r="G2953" t="s">
        <v>20172</v>
      </c>
      <c r="H2953" t="s">
        <v>20173</v>
      </c>
      <c r="I2953" t="s">
        <v>20170</v>
      </c>
      <c r="J2953" t="s">
        <v>20174</v>
      </c>
      <c r="K2953" t="s">
        <v>1985</v>
      </c>
    </row>
    <row r="2954" spans="1:11" x14ac:dyDescent="0.3">
      <c r="A2954" t="s">
        <v>11</v>
      </c>
      <c r="B2954" t="s">
        <v>20175</v>
      </c>
      <c r="C2954" t="s">
        <v>20176</v>
      </c>
      <c r="D2954" t="s">
        <v>14</v>
      </c>
      <c r="E2954" t="s">
        <v>20177</v>
      </c>
      <c r="F2954" t="s">
        <v>20178</v>
      </c>
      <c r="G2954" t="s">
        <v>20179</v>
      </c>
      <c r="H2954" t="s">
        <v>20180</v>
      </c>
      <c r="I2954" t="s">
        <v>20177</v>
      </c>
      <c r="J2954" t="s">
        <v>20073</v>
      </c>
      <c r="K2954" t="s">
        <v>1138</v>
      </c>
    </row>
    <row r="2955" spans="1:11" x14ac:dyDescent="0.3">
      <c r="A2955" t="s">
        <v>11</v>
      </c>
      <c r="B2955" t="s">
        <v>20181</v>
      </c>
      <c r="C2955" t="s">
        <v>20182</v>
      </c>
      <c r="D2955" t="s">
        <v>14</v>
      </c>
      <c r="E2955" t="s">
        <v>20183</v>
      </c>
      <c r="F2955" t="s">
        <v>20184</v>
      </c>
      <c r="G2955" t="s">
        <v>20185</v>
      </c>
      <c r="H2955" t="s">
        <v>20186</v>
      </c>
      <c r="I2955" t="s">
        <v>20183</v>
      </c>
      <c r="J2955" t="s">
        <v>7816</v>
      </c>
      <c r="K2955" t="s">
        <v>20187</v>
      </c>
    </row>
    <row r="2956" spans="1:11" x14ac:dyDescent="0.3">
      <c r="A2956" t="s">
        <v>11</v>
      </c>
      <c r="B2956" t="s">
        <v>17836</v>
      </c>
      <c r="C2956" t="s">
        <v>17837</v>
      </c>
      <c r="D2956" t="s">
        <v>14</v>
      </c>
      <c r="E2956" t="s">
        <v>17838</v>
      </c>
      <c r="F2956" t="s">
        <v>17839</v>
      </c>
      <c r="G2956" t="s">
        <v>17840</v>
      </c>
      <c r="H2956" t="s">
        <v>7903</v>
      </c>
      <c r="I2956" t="s">
        <v>17838</v>
      </c>
      <c r="J2956" t="s">
        <v>17841</v>
      </c>
      <c r="K2956" t="s">
        <v>20188</v>
      </c>
    </row>
    <row r="2957" spans="1:11" x14ac:dyDescent="0.3">
      <c r="A2957" t="s">
        <v>11</v>
      </c>
      <c r="B2957" t="s">
        <v>20189</v>
      </c>
      <c r="C2957" t="s">
        <v>20190</v>
      </c>
      <c r="D2957" t="s">
        <v>14</v>
      </c>
      <c r="E2957" t="s">
        <v>20191</v>
      </c>
      <c r="F2957" t="s">
        <v>20192</v>
      </c>
      <c r="G2957" t="s">
        <v>20193</v>
      </c>
      <c r="H2957" t="s">
        <v>20194</v>
      </c>
      <c r="I2957" t="s">
        <v>20191</v>
      </c>
      <c r="J2957" t="s">
        <v>5849</v>
      </c>
      <c r="K2957" t="s">
        <v>19372</v>
      </c>
    </row>
    <row r="2958" spans="1:11" x14ac:dyDescent="0.3">
      <c r="A2958" t="s">
        <v>11</v>
      </c>
      <c r="B2958" t="s">
        <v>19145</v>
      </c>
      <c r="C2958" t="s">
        <v>19146</v>
      </c>
      <c r="D2958" t="s">
        <v>14</v>
      </c>
      <c r="E2958" t="s">
        <v>19147</v>
      </c>
      <c r="F2958" t="s">
        <v>19148</v>
      </c>
      <c r="G2958" t="s">
        <v>19141</v>
      </c>
      <c r="H2958" t="s">
        <v>19149</v>
      </c>
      <c r="I2958" t="s">
        <v>19147</v>
      </c>
      <c r="J2958" t="s">
        <v>1968</v>
      </c>
      <c r="K2958" t="s">
        <v>19150</v>
      </c>
    </row>
    <row r="2959" spans="1:11" x14ac:dyDescent="0.3">
      <c r="A2959" t="s">
        <v>11</v>
      </c>
      <c r="B2959" t="s">
        <v>20195</v>
      </c>
      <c r="C2959" t="s">
        <v>20196</v>
      </c>
      <c r="D2959" t="s">
        <v>14</v>
      </c>
      <c r="E2959" t="s">
        <v>20197</v>
      </c>
      <c r="F2959" t="s">
        <v>20198</v>
      </c>
      <c r="G2959" t="s">
        <v>20199</v>
      </c>
      <c r="H2959" t="s">
        <v>20200</v>
      </c>
      <c r="I2959" t="s">
        <v>20197</v>
      </c>
      <c r="J2959" t="s">
        <v>19075</v>
      </c>
      <c r="K2959" t="s">
        <v>10908</v>
      </c>
    </row>
    <row r="2960" spans="1:11" x14ac:dyDescent="0.3">
      <c r="A2960" t="s">
        <v>11</v>
      </c>
      <c r="B2960" t="s">
        <v>20201</v>
      </c>
      <c r="C2960" t="s">
        <v>20202</v>
      </c>
      <c r="D2960" t="s">
        <v>14</v>
      </c>
      <c r="E2960" t="s">
        <v>20203</v>
      </c>
      <c r="F2960" t="s">
        <v>20204</v>
      </c>
      <c r="G2960" t="s">
        <v>20205</v>
      </c>
      <c r="H2960" t="s">
        <v>20206</v>
      </c>
      <c r="I2960" t="s">
        <v>20203</v>
      </c>
      <c r="J2960" t="s">
        <v>3528</v>
      </c>
      <c r="K2960" t="s">
        <v>20207</v>
      </c>
    </row>
    <row r="2961" spans="1:11" x14ac:dyDescent="0.3">
      <c r="A2961" t="s">
        <v>11</v>
      </c>
      <c r="B2961" t="s">
        <v>20208</v>
      </c>
      <c r="C2961" t="s">
        <v>20209</v>
      </c>
      <c r="D2961" t="s">
        <v>14</v>
      </c>
      <c r="E2961" t="s">
        <v>20210</v>
      </c>
      <c r="F2961" t="s">
        <v>20211</v>
      </c>
      <c r="G2961" t="s">
        <v>20212</v>
      </c>
      <c r="H2961" t="s">
        <v>20213</v>
      </c>
      <c r="I2961" t="s">
        <v>20210</v>
      </c>
      <c r="J2961" t="s">
        <v>8001</v>
      </c>
      <c r="K2961" t="s">
        <v>20214</v>
      </c>
    </row>
    <row r="2962" spans="1:11" x14ac:dyDescent="0.3">
      <c r="A2962" t="s">
        <v>11</v>
      </c>
      <c r="B2962" t="s">
        <v>19883</v>
      </c>
      <c r="C2962" t="s">
        <v>19884</v>
      </c>
      <c r="D2962" t="s">
        <v>14</v>
      </c>
      <c r="E2962" t="s">
        <v>19885</v>
      </c>
      <c r="F2962" t="s">
        <v>19886</v>
      </c>
      <c r="G2962" t="s">
        <v>19887</v>
      </c>
      <c r="H2962" t="s">
        <v>19888</v>
      </c>
      <c r="I2962" t="s">
        <v>19885</v>
      </c>
      <c r="J2962" t="s">
        <v>19889</v>
      </c>
      <c r="K2962" t="s">
        <v>19890</v>
      </c>
    </row>
    <row r="2963" spans="1:11" x14ac:dyDescent="0.3">
      <c r="A2963" t="s">
        <v>11</v>
      </c>
      <c r="B2963" t="s">
        <v>20215</v>
      </c>
      <c r="C2963" t="s">
        <v>20216</v>
      </c>
      <c r="D2963" t="s">
        <v>14</v>
      </c>
      <c r="E2963" t="s">
        <v>20217</v>
      </c>
      <c r="F2963" t="s">
        <v>20218</v>
      </c>
      <c r="G2963" t="s">
        <v>20219</v>
      </c>
      <c r="H2963" t="s">
        <v>20220</v>
      </c>
      <c r="I2963" t="s">
        <v>20217</v>
      </c>
      <c r="J2963" t="s">
        <v>20221</v>
      </c>
      <c r="K2963" t="s">
        <v>10315</v>
      </c>
    </row>
    <row r="2964" spans="1:11" x14ac:dyDescent="0.3">
      <c r="A2964" t="s">
        <v>11</v>
      </c>
      <c r="B2964" t="s">
        <v>20222</v>
      </c>
      <c r="C2964" t="s">
        <v>20223</v>
      </c>
      <c r="D2964" t="s">
        <v>14</v>
      </c>
      <c r="E2964" t="s">
        <v>20224</v>
      </c>
      <c r="F2964" t="s">
        <v>20225</v>
      </c>
      <c r="G2964" t="s">
        <v>20226</v>
      </c>
      <c r="H2964" t="s">
        <v>20227</v>
      </c>
      <c r="I2964" t="s">
        <v>20224</v>
      </c>
      <c r="J2964" t="s">
        <v>20228</v>
      </c>
      <c r="K2964" t="s">
        <v>20229</v>
      </c>
    </row>
    <row r="2965" spans="1:11" x14ac:dyDescent="0.3">
      <c r="A2965" t="s">
        <v>11</v>
      </c>
      <c r="B2965" t="s">
        <v>19097</v>
      </c>
      <c r="C2965" t="s">
        <v>19098</v>
      </c>
      <c r="D2965" t="s">
        <v>14</v>
      </c>
      <c r="E2965" t="s">
        <v>19099</v>
      </c>
      <c r="F2965" t="s">
        <v>19100</v>
      </c>
      <c r="G2965" t="s">
        <v>19101</v>
      </c>
      <c r="H2965" t="s">
        <v>19102</v>
      </c>
      <c r="I2965" t="s">
        <v>19099</v>
      </c>
      <c r="J2965" t="s">
        <v>19103</v>
      </c>
      <c r="K2965" t="s">
        <v>19104</v>
      </c>
    </row>
    <row r="2966" spans="1:11" x14ac:dyDescent="0.3">
      <c r="A2966" t="s">
        <v>11</v>
      </c>
      <c r="B2966" t="s">
        <v>20230</v>
      </c>
      <c r="C2966" t="s">
        <v>20231</v>
      </c>
      <c r="D2966" t="s">
        <v>14</v>
      </c>
      <c r="E2966" t="s">
        <v>20232</v>
      </c>
      <c r="F2966" t="s">
        <v>20233</v>
      </c>
      <c r="G2966" t="s">
        <v>20234</v>
      </c>
      <c r="H2966" t="s">
        <v>20235</v>
      </c>
      <c r="I2966" t="s">
        <v>20232</v>
      </c>
      <c r="J2966" t="s">
        <v>20236</v>
      </c>
      <c r="K2966" t="s">
        <v>20237</v>
      </c>
    </row>
    <row r="2967" spans="1:11" x14ac:dyDescent="0.3">
      <c r="A2967" t="s">
        <v>11</v>
      </c>
      <c r="B2967" t="s">
        <v>20238</v>
      </c>
      <c r="C2967" t="s">
        <v>20239</v>
      </c>
      <c r="D2967" t="s">
        <v>14</v>
      </c>
      <c r="E2967" t="s">
        <v>20240</v>
      </c>
      <c r="F2967" t="s">
        <v>20241</v>
      </c>
      <c r="G2967" t="s">
        <v>20242</v>
      </c>
      <c r="H2967" t="s">
        <v>19955</v>
      </c>
      <c r="I2967" t="s">
        <v>20240</v>
      </c>
      <c r="J2967" t="s">
        <v>20243</v>
      </c>
      <c r="K2967" t="s">
        <v>1219</v>
      </c>
    </row>
    <row r="2968" spans="1:11" x14ac:dyDescent="0.3">
      <c r="A2968" t="s">
        <v>11</v>
      </c>
      <c r="B2968" t="s">
        <v>20244</v>
      </c>
      <c r="C2968" t="s">
        <v>20245</v>
      </c>
      <c r="D2968" t="s">
        <v>14</v>
      </c>
      <c r="E2968" t="s">
        <v>20246</v>
      </c>
      <c r="F2968" t="s">
        <v>20247</v>
      </c>
      <c r="G2968" t="s">
        <v>20248</v>
      </c>
      <c r="H2968" t="s">
        <v>20249</v>
      </c>
      <c r="I2968" t="s">
        <v>20246</v>
      </c>
      <c r="J2968" t="s">
        <v>2328</v>
      </c>
      <c r="K2968" t="s">
        <v>20250</v>
      </c>
    </row>
    <row r="2969" spans="1:11" x14ac:dyDescent="0.3">
      <c r="A2969" t="s">
        <v>11</v>
      </c>
      <c r="B2969" t="s">
        <v>20251</v>
      </c>
      <c r="C2969" t="s">
        <v>20252</v>
      </c>
      <c r="D2969" t="s">
        <v>14</v>
      </c>
      <c r="E2969" t="s">
        <v>20253</v>
      </c>
      <c r="F2969" t="s">
        <v>20254</v>
      </c>
      <c r="G2969" t="s">
        <v>20255</v>
      </c>
      <c r="H2969" t="s">
        <v>20256</v>
      </c>
      <c r="I2969" t="s">
        <v>20253</v>
      </c>
      <c r="J2969" t="s">
        <v>8884</v>
      </c>
      <c r="K2969" t="s">
        <v>20257</v>
      </c>
    </row>
    <row r="2970" spans="1:11" x14ac:dyDescent="0.3">
      <c r="A2970" t="s">
        <v>11</v>
      </c>
      <c r="B2970" t="s">
        <v>20026</v>
      </c>
      <c r="C2970" t="s">
        <v>20027</v>
      </c>
      <c r="D2970" t="s">
        <v>14</v>
      </c>
      <c r="E2970" t="s">
        <v>20028</v>
      </c>
      <c r="F2970" t="s">
        <v>20029</v>
      </c>
      <c r="G2970" t="s">
        <v>20030</v>
      </c>
      <c r="H2970" t="s">
        <v>20031</v>
      </c>
      <c r="I2970" t="s">
        <v>20028</v>
      </c>
      <c r="J2970" t="s">
        <v>2714</v>
      </c>
      <c r="K2970" t="s">
        <v>20032</v>
      </c>
    </row>
    <row r="2971" spans="1:11" x14ac:dyDescent="0.3">
      <c r="A2971" t="s">
        <v>11</v>
      </c>
      <c r="B2971" t="s">
        <v>20181</v>
      </c>
      <c r="C2971" t="s">
        <v>20182</v>
      </c>
      <c r="D2971" t="s">
        <v>14</v>
      </c>
      <c r="E2971" t="s">
        <v>20183</v>
      </c>
      <c r="F2971" t="s">
        <v>20184</v>
      </c>
      <c r="G2971" t="s">
        <v>20185</v>
      </c>
      <c r="H2971" t="s">
        <v>20186</v>
      </c>
      <c r="I2971" t="s">
        <v>20183</v>
      </c>
      <c r="J2971" t="s">
        <v>7816</v>
      </c>
      <c r="K2971" t="s">
        <v>20187</v>
      </c>
    </row>
    <row r="2972" spans="1:11" x14ac:dyDescent="0.3">
      <c r="A2972" t="s">
        <v>11</v>
      </c>
      <c r="B2972" t="s">
        <v>20258</v>
      </c>
      <c r="C2972" t="s">
        <v>20259</v>
      </c>
      <c r="D2972" t="s">
        <v>14</v>
      </c>
      <c r="E2972" t="s">
        <v>20260</v>
      </c>
      <c r="F2972" t="s">
        <v>20261</v>
      </c>
      <c r="G2972" t="s">
        <v>20262</v>
      </c>
      <c r="H2972" t="s">
        <v>20263</v>
      </c>
      <c r="I2972" t="s">
        <v>20260</v>
      </c>
      <c r="J2972" t="s">
        <v>20236</v>
      </c>
      <c r="K2972" t="s">
        <v>19627</v>
      </c>
    </row>
    <row r="2973" spans="1:11" x14ac:dyDescent="0.3">
      <c r="A2973" t="s">
        <v>11</v>
      </c>
      <c r="B2973" t="s">
        <v>17472</v>
      </c>
      <c r="C2973" t="s">
        <v>17473</v>
      </c>
      <c r="D2973" t="s">
        <v>14</v>
      </c>
      <c r="E2973" t="s">
        <v>17474</v>
      </c>
      <c r="F2973" t="s">
        <v>17475</v>
      </c>
      <c r="G2973" t="s">
        <v>17476</v>
      </c>
      <c r="H2973" t="s">
        <v>17477</v>
      </c>
      <c r="I2973" t="s">
        <v>17474</v>
      </c>
      <c r="J2973" t="s">
        <v>1491</v>
      </c>
      <c r="K2973" t="s">
        <v>17478</v>
      </c>
    </row>
    <row r="2974" spans="1:11" x14ac:dyDescent="0.3">
      <c r="A2974" t="s">
        <v>11</v>
      </c>
      <c r="B2974" t="s">
        <v>17802</v>
      </c>
      <c r="C2974" t="s">
        <v>17007</v>
      </c>
      <c r="D2974" t="s">
        <v>14</v>
      </c>
      <c r="E2974" t="s">
        <v>17803</v>
      </c>
      <c r="F2974" t="s">
        <v>17804</v>
      </c>
      <c r="G2974" t="s">
        <v>17805</v>
      </c>
      <c r="H2974" t="s">
        <v>17806</v>
      </c>
      <c r="I2974" t="s">
        <v>17803</v>
      </c>
      <c r="J2974" t="s">
        <v>17807</v>
      </c>
      <c r="K2974" t="s">
        <v>17808</v>
      </c>
    </row>
    <row r="2975" spans="1:11" x14ac:dyDescent="0.3">
      <c r="A2975" t="s">
        <v>11</v>
      </c>
      <c r="B2975" t="s">
        <v>20264</v>
      </c>
      <c r="C2975" t="s">
        <v>20265</v>
      </c>
      <c r="D2975" t="s">
        <v>14</v>
      </c>
      <c r="E2975" t="s">
        <v>20266</v>
      </c>
      <c r="F2975" t="s">
        <v>20267</v>
      </c>
      <c r="G2975" t="s">
        <v>20268</v>
      </c>
      <c r="H2975" t="s">
        <v>17443</v>
      </c>
      <c r="I2975" t="s">
        <v>20266</v>
      </c>
      <c r="J2975" t="s">
        <v>20060</v>
      </c>
      <c r="K2975" t="s">
        <v>20269</v>
      </c>
    </row>
    <row r="2976" spans="1:11" x14ac:dyDescent="0.3">
      <c r="A2976" t="s">
        <v>11</v>
      </c>
      <c r="B2976" t="s">
        <v>17985</v>
      </c>
      <c r="C2976" t="s">
        <v>17986</v>
      </c>
      <c r="D2976" t="s">
        <v>14</v>
      </c>
      <c r="E2976" t="s">
        <v>17987</v>
      </c>
      <c r="F2976" t="s">
        <v>17988</v>
      </c>
      <c r="G2976" t="s">
        <v>17989</v>
      </c>
      <c r="H2976" t="s">
        <v>17990</v>
      </c>
      <c r="I2976" t="s">
        <v>17987</v>
      </c>
      <c r="J2976" t="s">
        <v>17991</v>
      </c>
      <c r="K2976" t="s">
        <v>17992</v>
      </c>
    </row>
    <row r="2977" spans="1:11" x14ac:dyDescent="0.3">
      <c r="A2977" t="s">
        <v>11</v>
      </c>
      <c r="B2977" t="s">
        <v>20270</v>
      </c>
      <c r="C2977" t="s">
        <v>20271</v>
      </c>
      <c r="D2977" t="s">
        <v>14</v>
      </c>
      <c r="E2977" t="s">
        <v>20272</v>
      </c>
      <c r="F2977" t="s">
        <v>20273</v>
      </c>
      <c r="G2977" t="s">
        <v>20274</v>
      </c>
      <c r="H2977" t="s">
        <v>20275</v>
      </c>
      <c r="I2977" t="s">
        <v>20272</v>
      </c>
      <c r="J2977" t="s">
        <v>3579</v>
      </c>
      <c r="K2977" t="s">
        <v>20276</v>
      </c>
    </row>
    <row r="2978" spans="1:11" x14ac:dyDescent="0.3">
      <c r="A2978" t="s">
        <v>11</v>
      </c>
      <c r="B2978" t="s">
        <v>20277</v>
      </c>
      <c r="C2978" t="s">
        <v>20278</v>
      </c>
      <c r="D2978" t="s">
        <v>14</v>
      </c>
      <c r="E2978" t="s">
        <v>20279</v>
      </c>
      <c r="F2978" t="s">
        <v>20280</v>
      </c>
      <c r="G2978" t="s">
        <v>20281</v>
      </c>
      <c r="H2978" t="s">
        <v>20282</v>
      </c>
      <c r="I2978" t="s">
        <v>20279</v>
      </c>
      <c r="J2978" t="s">
        <v>3549</v>
      </c>
      <c r="K2978" t="s">
        <v>20283</v>
      </c>
    </row>
    <row r="2979" spans="1:11" x14ac:dyDescent="0.3">
      <c r="A2979" t="s">
        <v>11</v>
      </c>
      <c r="B2979" t="s">
        <v>20284</v>
      </c>
      <c r="C2979" t="s">
        <v>20285</v>
      </c>
      <c r="D2979" t="s">
        <v>14</v>
      </c>
      <c r="E2979" t="s">
        <v>20286</v>
      </c>
      <c r="F2979" t="s">
        <v>20287</v>
      </c>
      <c r="G2979" t="s">
        <v>20288</v>
      </c>
      <c r="H2979" t="s">
        <v>20289</v>
      </c>
      <c r="I2979" t="s">
        <v>20286</v>
      </c>
      <c r="J2979" t="s">
        <v>6527</v>
      </c>
      <c r="K2979" t="s">
        <v>20290</v>
      </c>
    </row>
    <row r="2980" spans="1:11" x14ac:dyDescent="0.3">
      <c r="A2980" t="s">
        <v>11</v>
      </c>
      <c r="B2980" t="s">
        <v>16779</v>
      </c>
      <c r="C2980" t="s">
        <v>16780</v>
      </c>
      <c r="D2980" t="s">
        <v>14</v>
      </c>
      <c r="E2980" t="s">
        <v>16781</v>
      </c>
      <c r="F2980" t="s">
        <v>16782</v>
      </c>
      <c r="G2980" t="s">
        <v>16783</v>
      </c>
      <c r="H2980" t="s">
        <v>16784</v>
      </c>
      <c r="I2980" t="s">
        <v>16781</v>
      </c>
      <c r="J2980" t="s">
        <v>16785</v>
      </c>
      <c r="K2980" t="s">
        <v>16786</v>
      </c>
    </row>
    <row r="2981" spans="1:11" x14ac:dyDescent="0.3">
      <c r="A2981" t="s">
        <v>11</v>
      </c>
      <c r="B2981" t="s">
        <v>20291</v>
      </c>
      <c r="C2981" t="s">
        <v>20292</v>
      </c>
      <c r="D2981" t="s">
        <v>14</v>
      </c>
      <c r="E2981" t="s">
        <v>20293</v>
      </c>
      <c r="F2981" t="s">
        <v>20294</v>
      </c>
      <c r="G2981" t="s">
        <v>20295</v>
      </c>
      <c r="H2981" t="s">
        <v>8272</v>
      </c>
      <c r="I2981" t="s">
        <v>20293</v>
      </c>
      <c r="J2981" t="s">
        <v>20067</v>
      </c>
      <c r="K2981" t="s">
        <v>5197</v>
      </c>
    </row>
    <row r="2982" spans="1:11" x14ac:dyDescent="0.3">
      <c r="A2982" t="s">
        <v>11</v>
      </c>
      <c r="B2982" t="s">
        <v>20251</v>
      </c>
      <c r="C2982" t="s">
        <v>20252</v>
      </c>
      <c r="D2982" t="s">
        <v>14</v>
      </c>
      <c r="E2982" t="s">
        <v>20253</v>
      </c>
      <c r="F2982" t="s">
        <v>20254</v>
      </c>
      <c r="G2982" t="s">
        <v>20255</v>
      </c>
      <c r="H2982" t="s">
        <v>20256</v>
      </c>
      <c r="I2982" t="s">
        <v>20253</v>
      </c>
      <c r="J2982" t="s">
        <v>8884</v>
      </c>
      <c r="K2982" t="s">
        <v>20257</v>
      </c>
    </row>
    <row r="2983" spans="1:11" x14ac:dyDescent="0.3">
      <c r="A2983" t="s">
        <v>11</v>
      </c>
      <c r="B2983" t="s">
        <v>19752</v>
      </c>
      <c r="C2983" t="s">
        <v>19753</v>
      </c>
      <c r="D2983" t="s">
        <v>14</v>
      </c>
      <c r="E2983" t="s">
        <v>19754</v>
      </c>
      <c r="F2983" t="s">
        <v>19755</v>
      </c>
      <c r="G2983" t="s">
        <v>19756</v>
      </c>
      <c r="H2983" t="s">
        <v>19757</v>
      </c>
      <c r="I2983" t="s">
        <v>19754</v>
      </c>
      <c r="J2983" t="s">
        <v>19758</v>
      </c>
      <c r="K2983" t="s">
        <v>18269</v>
      </c>
    </row>
    <row r="2984" spans="1:11" x14ac:dyDescent="0.3">
      <c r="A2984" t="s">
        <v>11</v>
      </c>
      <c r="B2984" t="s">
        <v>20296</v>
      </c>
      <c r="C2984" t="s">
        <v>20297</v>
      </c>
      <c r="D2984" t="s">
        <v>14</v>
      </c>
      <c r="E2984" t="s">
        <v>20298</v>
      </c>
      <c r="F2984" t="s">
        <v>20299</v>
      </c>
      <c r="G2984" t="s">
        <v>20300</v>
      </c>
      <c r="H2984" t="s">
        <v>20301</v>
      </c>
      <c r="I2984" t="s">
        <v>20298</v>
      </c>
      <c r="J2984" t="s">
        <v>18134</v>
      </c>
      <c r="K2984" t="s">
        <v>7823</v>
      </c>
    </row>
    <row r="2985" spans="1:11" x14ac:dyDescent="0.3">
      <c r="A2985" t="s">
        <v>11</v>
      </c>
      <c r="B2985" t="s">
        <v>20302</v>
      </c>
      <c r="C2985" t="s">
        <v>20303</v>
      </c>
      <c r="D2985" t="s">
        <v>14</v>
      </c>
      <c r="E2985" t="s">
        <v>20304</v>
      </c>
      <c r="F2985" t="s">
        <v>20305</v>
      </c>
      <c r="G2985" t="s">
        <v>20306</v>
      </c>
      <c r="H2985" t="s">
        <v>20307</v>
      </c>
      <c r="I2985" t="s">
        <v>20304</v>
      </c>
      <c r="J2985" t="s">
        <v>3239</v>
      </c>
      <c r="K2985" t="s">
        <v>665</v>
      </c>
    </row>
    <row r="2986" spans="1:11" x14ac:dyDescent="0.3">
      <c r="A2986" t="s">
        <v>11</v>
      </c>
      <c r="B2986" t="s">
        <v>19684</v>
      </c>
      <c r="C2986" t="s">
        <v>19685</v>
      </c>
      <c r="D2986" t="s">
        <v>14</v>
      </c>
      <c r="E2986" t="s">
        <v>19686</v>
      </c>
      <c r="F2986" t="s">
        <v>19687</v>
      </c>
      <c r="G2986" t="s">
        <v>19688</v>
      </c>
      <c r="H2986" t="s">
        <v>19689</v>
      </c>
      <c r="I2986" t="s">
        <v>19686</v>
      </c>
      <c r="J2986" t="s">
        <v>19690</v>
      </c>
      <c r="K2986" t="s">
        <v>19691</v>
      </c>
    </row>
    <row r="2987" spans="1:11" x14ac:dyDescent="0.3">
      <c r="A2987" t="s">
        <v>11</v>
      </c>
      <c r="B2987" t="s">
        <v>20308</v>
      </c>
      <c r="C2987" t="s">
        <v>20309</v>
      </c>
      <c r="D2987" t="s">
        <v>14</v>
      </c>
      <c r="E2987" t="s">
        <v>20310</v>
      </c>
      <c r="F2987" t="s">
        <v>20311</v>
      </c>
      <c r="G2987" t="s">
        <v>20312</v>
      </c>
      <c r="H2987" t="s">
        <v>20313</v>
      </c>
      <c r="I2987" t="s">
        <v>20310</v>
      </c>
      <c r="J2987" t="s">
        <v>11896</v>
      </c>
      <c r="K2987" t="s">
        <v>20314</v>
      </c>
    </row>
    <row r="2988" spans="1:11" x14ac:dyDescent="0.3">
      <c r="A2988" t="s">
        <v>11</v>
      </c>
      <c r="B2988" t="s">
        <v>20315</v>
      </c>
      <c r="C2988" t="s">
        <v>20316</v>
      </c>
      <c r="D2988" t="s">
        <v>14</v>
      </c>
      <c r="E2988" t="s">
        <v>20317</v>
      </c>
      <c r="F2988" t="s">
        <v>20318</v>
      </c>
      <c r="G2988" t="s">
        <v>20319</v>
      </c>
      <c r="H2988" t="s">
        <v>10528</v>
      </c>
      <c r="I2988" t="s">
        <v>20317</v>
      </c>
      <c r="J2988" t="s">
        <v>20320</v>
      </c>
      <c r="K2988" t="s">
        <v>5584</v>
      </c>
    </row>
    <row r="2989" spans="1:11" x14ac:dyDescent="0.3">
      <c r="A2989" t="s">
        <v>11</v>
      </c>
      <c r="B2989" t="s">
        <v>19635</v>
      </c>
      <c r="C2989" t="s">
        <v>19636</v>
      </c>
      <c r="D2989" t="s">
        <v>14</v>
      </c>
      <c r="E2989" t="s">
        <v>19637</v>
      </c>
      <c r="F2989" t="s">
        <v>19638</v>
      </c>
      <c r="G2989" t="s">
        <v>19639</v>
      </c>
      <c r="H2989" t="s">
        <v>19640</v>
      </c>
      <c r="I2989" t="s">
        <v>19637</v>
      </c>
      <c r="J2989" t="s">
        <v>9027</v>
      </c>
      <c r="K2989" t="s">
        <v>19641</v>
      </c>
    </row>
    <row r="2990" spans="1:11" x14ac:dyDescent="0.3">
      <c r="A2990" t="s">
        <v>11</v>
      </c>
      <c r="B2990" t="s">
        <v>20321</v>
      </c>
      <c r="C2990" t="s">
        <v>20322</v>
      </c>
      <c r="D2990" t="s">
        <v>14</v>
      </c>
      <c r="E2990" t="s">
        <v>20323</v>
      </c>
      <c r="F2990" t="s">
        <v>20324</v>
      </c>
      <c r="G2990" t="s">
        <v>20325</v>
      </c>
      <c r="H2990" t="s">
        <v>4308</v>
      </c>
      <c r="I2990" t="s">
        <v>20323</v>
      </c>
      <c r="J2990" t="s">
        <v>1232</v>
      </c>
      <c r="K2990" t="s">
        <v>20326</v>
      </c>
    </row>
    <row r="2991" spans="1:11" x14ac:dyDescent="0.3">
      <c r="A2991" t="s">
        <v>11</v>
      </c>
      <c r="B2991" t="s">
        <v>17275</v>
      </c>
      <c r="C2991" t="s">
        <v>17276</v>
      </c>
      <c r="D2991" t="s">
        <v>14</v>
      </c>
      <c r="E2991" t="s">
        <v>17277</v>
      </c>
      <c r="F2991" t="s">
        <v>17278</v>
      </c>
      <c r="G2991" t="s">
        <v>17279</v>
      </c>
      <c r="H2991" t="s">
        <v>17280</v>
      </c>
      <c r="I2991" t="s">
        <v>17277</v>
      </c>
      <c r="J2991" t="s">
        <v>6356</v>
      </c>
      <c r="K2991" t="s">
        <v>17281</v>
      </c>
    </row>
    <row r="2992" spans="1:11" x14ac:dyDescent="0.3">
      <c r="A2992" t="s">
        <v>11</v>
      </c>
      <c r="B2992" t="s">
        <v>20327</v>
      </c>
      <c r="C2992" t="s">
        <v>20328</v>
      </c>
      <c r="D2992" t="s">
        <v>14</v>
      </c>
      <c r="E2992" t="s">
        <v>20329</v>
      </c>
      <c r="F2992" t="s">
        <v>20330</v>
      </c>
      <c r="G2992" t="s">
        <v>20331</v>
      </c>
      <c r="H2992" t="s">
        <v>20332</v>
      </c>
      <c r="I2992" t="s">
        <v>20329</v>
      </c>
      <c r="J2992" t="s">
        <v>20333</v>
      </c>
      <c r="K2992" t="s">
        <v>20334</v>
      </c>
    </row>
    <row r="2993" spans="1:11" x14ac:dyDescent="0.3">
      <c r="A2993" t="s">
        <v>11</v>
      </c>
      <c r="B2993" t="s">
        <v>20335</v>
      </c>
      <c r="C2993" t="s">
        <v>20336</v>
      </c>
      <c r="D2993" t="s">
        <v>14</v>
      </c>
      <c r="E2993" t="s">
        <v>20337</v>
      </c>
      <c r="F2993" t="s">
        <v>20338</v>
      </c>
      <c r="G2993" t="s">
        <v>20339</v>
      </c>
      <c r="H2993" t="s">
        <v>20340</v>
      </c>
      <c r="I2993" t="s">
        <v>20337</v>
      </c>
      <c r="J2993" t="s">
        <v>20341</v>
      </c>
      <c r="K2993" t="s">
        <v>19316</v>
      </c>
    </row>
    <row r="2994" spans="1:11" x14ac:dyDescent="0.3">
      <c r="A2994" t="s">
        <v>11</v>
      </c>
      <c r="B2994" t="s">
        <v>18533</v>
      </c>
      <c r="C2994" t="s">
        <v>18534</v>
      </c>
      <c r="D2994" t="s">
        <v>14</v>
      </c>
      <c r="E2994" t="s">
        <v>18535</v>
      </c>
      <c r="F2994" t="s">
        <v>18536</v>
      </c>
      <c r="G2994" t="s">
        <v>18537</v>
      </c>
      <c r="H2994" t="s">
        <v>18538</v>
      </c>
      <c r="I2994" t="s">
        <v>18535</v>
      </c>
      <c r="J2994" t="s">
        <v>18539</v>
      </c>
      <c r="K2994" t="s">
        <v>18540</v>
      </c>
    </row>
    <row r="2995" spans="1:11" x14ac:dyDescent="0.3">
      <c r="A2995" t="s">
        <v>11</v>
      </c>
      <c r="B2995" t="s">
        <v>20342</v>
      </c>
      <c r="C2995" t="s">
        <v>20343</v>
      </c>
      <c r="D2995" t="s">
        <v>14</v>
      </c>
      <c r="E2995" t="s">
        <v>20344</v>
      </c>
      <c r="F2995" t="s">
        <v>20345</v>
      </c>
      <c r="G2995" t="s">
        <v>20346</v>
      </c>
      <c r="H2995" t="s">
        <v>20347</v>
      </c>
      <c r="I2995" t="s">
        <v>20344</v>
      </c>
      <c r="J2995" t="s">
        <v>604</v>
      </c>
      <c r="K2995" t="s">
        <v>20348</v>
      </c>
    </row>
    <row r="2996" spans="1:11" x14ac:dyDescent="0.3">
      <c r="A2996" t="s">
        <v>11</v>
      </c>
      <c r="B2996" t="s">
        <v>20349</v>
      </c>
      <c r="C2996" t="s">
        <v>20350</v>
      </c>
      <c r="D2996" t="s">
        <v>14</v>
      </c>
      <c r="E2996" t="s">
        <v>20351</v>
      </c>
      <c r="F2996" t="s">
        <v>20352</v>
      </c>
      <c r="G2996" t="s">
        <v>20353</v>
      </c>
      <c r="H2996" t="s">
        <v>20354</v>
      </c>
      <c r="I2996" t="s">
        <v>20351</v>
      </c>
      <c r="J2996" t="s">
        <v>20355</v>
      </c>
      <c r="K2996" t="s">
        <v>20356</v>
      </c>
    </row>
    <row r="2997" spans="1:11" x14ac:dyDescent="0.3">
      <c r="A2997" t="s">
        <v>11</v>
      </c>
      <c r="B2997" t="s">
        <v>20357</v>
      </c>
      <c r="C2997" t="s">
        <v>20358</v>
      </c>
      <c r="D2997" t="s">
        <v>14</v>
      </c>
      <c r="E2997" t="s">
        <v>20359</v>
      </c>
      <c r="F2997" t="s">
        <v>20360</v>
      </c>
      <c r="G2997" t="s">
        <v>20361</v>
      </c>
      <c r="H2997" t="s">
        <v>20362</v>
      </c>
      <c r="I2997" t="s">
        <v>20359</v>
      </c>
      <c r="J2997" t="s">
        <v>14257</v>
      </c>
      <c r="K2997" t="s">
        <v>20363</v>
      </c>
    </row>
    <row r="2998" spans="1:11" x14ac:dyDescent="0.3">
      <c r="A2998" t="s">
        <v>11</v>
      </c>
      <c r="B2998" t="s">
        <v>20364</v>
      </c>
      <c r="C2998" t="s">
        <v>20365</v>
      </c>
      <c r="D2998" t="s">
        <v>14</v>
      </c>
      <c r="E2998" t="s">
        <v>20366</v>
      </c>
      <c r="F2998" t="s">
        <v>20367</v>
      </c>
      <c r="G2998" t="s">
        <v>20368</v>
      </c>
      <c r="H2998" t="s">
        <v>20369</v>
      </c>
      <c r="I2998" t="s">
        <v>20366</v>
      </c>
      <c r="J2998" t="s">
        <v>877</v>
      </c>
      <c r="K2998" t="s">
        <v>20370</v>
      </c>
    </row>
    <row r="2999" spans="1:11" x14ac:dyDescent="0.3">
      <c r="A2999" t="s">
        <v>11</v>
      </c>
      <c r="B2999" t="s">
        <v>19990</v>
      </c>
      <c r="C2999" t="s">
        <v>19991</v>
      </c>
      <c r="D2999" t="s">
        <v>14</v>
      </c>
      <c r="E2999" t="s">
        <v>19992</v>
      </c>
      <c r="F2999" t="s">
        <v>19993</v>
      </c>
      <c r="G2999" t="s">
        <v>19994</v>
      </c>
      <c r="H2999" t="s">
        <v>19995</v>
      </c>
      <c r="I2999" t="s">
        <v>19992</v>
      </c>
      <c r="J2999" t="s">
        <v>19996</v>
      </c>
      <c r="K2999" t="s">
        <v>19997</v>
      </c>
    </row>
    <row r="3000" spans="1:11" x14ac:dyDescent="0.3">
      <c r="A3000" t="s">
        <v>11</v>
      </c>
      <c r="B3000" t="s">
        <v>20371</v>
      </c>
      <c r="C3000" t="s">
        <v>20372</v>
      </c>
      <c r="D3000" t="s">
        <v>14</v>
      </c>
      <c r="E3000" t="s">
        <v>20373</v>
      </c>
      <c r="F3000" t="s">
        <v>20374</v>
      </c>
      <c r="G3000" t="s">
        <v>20375</v>
      </c>
      <c r="H3000" t="s">
        <v>20376</v>
      </c>
      <c r="I3000" t="s">
        <v>20373</v>
      </c>
      <c r="J3000" t="s">
        <v>20377</v>
      </c>
      <c r="K3000" t="s">
        <v>20378</v>
      </c>
    </row>
    <row r="3001" spans="1:11" x14ac:dyDescent="0.3">
      <c r="A3001" t="s">
        <v>11</v>
      </c>
      <c r="B3001" t="s">
        <v>20379</v>
      </c>
      <c r="C3001" t="s">
        <v>20380</v>
      </c>
      <c r="D3001" t="s">
        <v>14</v>
      </c>
      <c r="E3001" t="s">
        <v>20381</v>
      </c>
      <c r="F3001" t="s">
        <v>20382</v>
      </c>
      <c r="G3001" t="s">
        <v>20383</v>
      </c>
      <c r="H3001" t="s">
        <v>20384</v>
      </c>
      <c r="I3001" t="s">
        <v>20381</v>
      </c>
      <c r="J3001" t="s">
        <v>20385</v>
      </c>
      <c r="K3001" t="s">
        <v>8648</v>
      </c>
    </row>
    <row r="3002" spans="1:11" x14ac:dyDescent="0.3">
      <c r="A3002" t="s">
        <v>11</v>
      </c>
      <c r="B3002" t="s">
        <v>19944</v>
      </c>
      <c r="C3002" t="s">
        <v>19945</v>
      </c>
      <c r="D3002" t="s">
        <v>14</v>
      </c>
      <c r="E3002" t="s">
        <v>19946</v>
      </c>
      <c r="F3002" t="s">
        <v>19947</v>
      </c>
      <c r="G3002" t="s">
        <v>19948</v>
      </c>
      <c r="H3002" t="s">
        <v>19949</v>
      </c>
      <c r="I3002" t="s">
        <v>19946</v>
      </c>
      <c r="J3002" t="s">
        <v>2714</v>
      </c>
      <c r="K3002" t="s">
        <v>631</v>
      </c>
    </row>
    <row r="3003" spans="1:11" x14ac:dyDescent="0.3">
      <c r="A3003" t="s">
        <v>11</v>
      </c>
      <c r="B3003" t="s">
        <v>20386</v>
      </c>
      <c r="C3003" t="s">
        <v>20387</v>
      </c>
      <c r="D3003" t="s">
        <v>14</v>
      </c>
      <c r="E3003" t="s">
        <v>20388</v>
      </c>
      <c r="F3003" t="s">
        <v>20389</v>
      </c>
      <c r="G3003" t="s">
        <v>20390</v>
      </c>
      <c r="H3003" t="s">
        <v>1785</v>
      </c>
      <c r="I3003" t="s">
        <v>20388</v>
      </c>
      <c r="J3003" t="s">
        <v>327</v>
      </c>
      <c r="K3003" t="s">
        <v>1135</v>
      </c>
    </row>
    <row r="3004" spans="1:11" x14ac:dyDescent="0.3">
      <c r="A3004" t="s">
        <v>11</v>
      </c>
      <c r="B3004" t="s">
        <v>20391</v>
      </c>
      <c r="C3004" t="s">
        <v>20392</v>
      </c>
      <c r="D3004" t="s">
        <v>14</v>
      </c>
      <c r="E3004" t="s">
        <v>20393</v>
      </c>
      <c r="F3004" t="s">
        <v>20394</v>
      </c>
      <c r="G3004" t="s">
        <v>20395</v>
      </c>
      <c r="H3004" t="s">
        <v>20396</v>
      </c>
      <c r="I3004" t="s">
        <v>20393</v>
      </c>
      <c r="J3004" t="s">
        <v>19560</v>
      </c>
      <c r="K3004" t="s">
        <v>20397</v>
      </c>
    </row>
    <row r="3005" spans="1:11" x14ac:dyDescent="0.3">
      <c r="A3005" t="s">
        <v>11</v>
      </c>
      <c r="B3005" t="s">
        <v>20398</v>
      </c>
      <c r="C3005" t="s">
        <v>20399</v>
      </c>
      <c r="D3005" t="s">
        <v>14</v>
      </c>
      <c r="E3005" t="s">
        <v>20400</v>
      </c>
      <c r="F3005" t="s">
        <v>20401</v>
      </c>
      <c r="G3005" t="s">
        <v>20402</v>
      </c>
      <c r="H3005" t="s">
        <v>20403</v>
      </c>
      <c r="I3005" t="s">
        <v>20400</v>
      </c>
      <c r="J3005" t="s">
        <v>20404</v>
      </c>
      <c r="K3005" t="s">
        <v>20405</v>
      </c>
    </row>
    <row r="3006" spans="1:11" x14ac:dyDescent="0.3">
      <c r="A3006" t="s">
        <v>11</v>
      </c>
      <c r="B3006" t="s">
        <v>20406</v>
      </c>
      <c r="C3006" t="s">
        <v>20407</v>
      </c>
      <c r="D3006" t="s">
        <v>14</v>
      </c>
      <c r="E3006" t="s">
        <v>20408</v>
      </c>
      <c r="F3006" t="s">
        <v>20409</v>
      </c>
      <c r="G3006" t="s">
        <v>20262</v>
      </c>
      <c r="H3006" t="s">
        <v>20410</v>
      </c>
      <c r="I3006" t="s">
        <v>20408</v>
      </c>
      <c r="J3006" t="s">
        <v>16165</v>
      </c>
      <c r="K3006" t="s">
        <v>20411</v>
      </c>
    </row>
    <row r="3007" spans="1:11" x14ac:dyDescent="0.3">
      <c r="A3007" t="s">
        <v>11</v>
      </c>
      <c r="B3007" t="s">
        <v>20258</v>
      </c>
      <c r="C3007" t="s">
        <v>20259</v>
      </c>
      <c r="D3007" t="s">
        <v>14</v>
      </c>
      <c r="E3007" t="s">
        <v>20260</v>
      </c>
      <c r="F3007" t="s">
        <v>20261</v>
      </c>
      <c r="G3007" t="s">
        <v>20262</v>
      </c>
      <c r="H3007" t="s">
        <v>20263</v>
      </c>
      <c r="I3007" t="s">
        <v>20260</v>
      </c>
      <c r="J3007" t="s">
        <v>20236</v>
      </c>
      <c r="K3007" t="s">
        <v>19627</v>
      </c>
    </row>
    <row r="3008" spans="1:11" x14ac:dyDescent="0.3">
      <c r="A3008" t="s">
        <v>11</v>
      </c>
      <c r="B3008" t="s">
        <v>20412</v>
      </c>
      <c r="C3008" t="s">
        <v>20413</v>
      </c>
      <c r="D3008" t="s">
        <v>14</v>
      </c>
      <c r="E3008" t="s">
        <v>20414</v>
      </c>
      <c r="F3008" t="s">
        <v>20415</v>
      </c>
      <c r="G3008" t="s">
        <v>20416</v>
      </c>
      <c r="H3008" t="s">
        <v>984</v>
      </c>
      <c r="I3008" t="s">
        <v>20414</v>
      </c>
      <c r="J3008" t="s">
        <v>20417</v>
      </c>
      <c r="K3008" t="s">
        <v>8844</v>
      </c>
    </row>
    <row r="3009" spans="1:11" x14ac:dyDescent="0.3">
      <c r="A3009" t="s">
        <v>11</v>
      </c>
      <c r="B3009" t="s">
        <v>19746</v>
      </c>
      <c r="C3009" t="s">
        <v>19747</v>
      </c>
      <c r="D3009" t="s">
        <v>14</v>
      </c>
      <c r="E3009" t="s">
        <v>19748</v>
      </c>
      <c r="F3009" t="s">
        <v>19749</v>
      </c>
      <c r="G3009" t="s">
        <v>19750</v>
      </c>
      <c r="H3009" t="s">
        <v>19751</v>
      </c>
      <c r="I3009" t="s">
        <v>19748</v>
      </c>
      <c r="J3009" t="s">
        <v>20418</v>
      </c>
      <c r="K3009" t="s">
        <v>2306</v>
      </c>
    </row>
    <row r="3010" spans="1:11" x14ac:dyDescent="0.3">
      <c r="A3010" t="s">
        <v>11</v>
      </c>
      <c r="B3010" t="s">
        <v>19621</v>
      </c>
      <c r="C3010" t="s">
        <v>19622</v>
      </c>
      <c r="D3010" t="s">
        <v>14</v>
      </c>
      <c r="E3010" t="s">
        <v>19623</v>
      </c>
      <c r="F3010" t="s">
        <v>19624</v>
      </c>
      <c r="G3010" t="s">
        <v>19625</v>
      </c>
      <c r="H3010" t="s">
        <v>19626</v>
      </c>
      <c r="I3010" t="s">
        <v>19623</v>
      </c>
      <c r="J3010" t="s">
        <v>2824</v>
      </c>
      <c r="K3010" t="s">
        <v>19627</v>
      </c>
    </row>
    <row r="3011" spans="1:11" x14ac:dyDescent="0.3">
      <c r="A3011" t="s">
        <v>11</v>
      </c>
      <c r="B3011" t="s">
        <v>20419</v>
      </c>
      <c r="C3011" t="s">
        <v>20420</v>
      </c>
      <c r="D3011" t="s">
        <v>14</v>
      </c>
      <c r="E3011" t="s">
        <v>20421</v>
      </c>
      <c r="F3011" t="s">
        <v>20422</v>
      </c>
      <c r="G3011" t="s">
        <v>20423</v>
      </c>
      <c r="H3011" t="s">
        <v>6406</v>
      </c>
      <c r="I3011" t="s">
        <v>20421</v>
      </c>
      <c r="J3011" t="s">
        <v>8984</v>
      </c>
      <c r="K3011" t="s">
        <v>20424</v>
      </c>
    </row>
    <row r="3012" spans="1:11" x14ac:dyDescent="0.3">
      <c r="A3012" t="s">
        <v>11</v>
      </c>
      <c r="B3012" t="s">
        <v>20425</v>
      </c>
      <c r="C3012" t="s">
        <v>20426</v>
      </c>
      <c r="D3012" t="s">
        <v>14</v>
      </c>
      <c r="E3012" t="s">
        <v>20427</v>
      </c>
      <c r="F3012" t="s">
        <v>20428</v>
      </c>
      <c r="G3012" t="s">
        <v>20429</v>
      </c>
      <c r="H3012" t="s">
        <v>20430</v>
      </c>
      <c r="I3012" t="s">
        <v>20427</v>
      </c>
      <c r="J3012" t="s">
        <v>18238</v>
      </c>
      <c r="K3012" t="s">
        <v>19036</v>
      </c>
    </row>
    <row r="3013" spans="1:11" x14ac:dyDescent="0.3">
      <c r="A3013" t="s">
        <v>11</v>
      </c>
      <c r="B3013" t="s">
        <v>20431</v>
      </c>
      <c r="C3013" t="s">
        <v>20432</v>
      </c>
      <c r="D3013" t="s">
        <v>14</v>
      </c>
      <c r="E3013" t="s">
        <v>20433</v>
      </c>
      <c r="F3013" t="s">
        <v>20434</v>
      </c>
      <c r="G3013" t="s">
        <v>20435</v>
      </c>
      <c r="H3013" t="s">
        <v>20436</v>
      </c>
      <c r="I3013" t="s">
        <v>20433</v>
      </c>
      <c r="J3013" t="s">
        <v>20437</v>
      </c>
      <c r="K3013" t="s">
        <v>20438</v>
      </c>
    </row>
    <row r="3014" spans="1:11" x14ac:dyDescent="0.3">
      <c r="A3014" t="s">
        <v>11</v>
      </c>
      <c r="B3014" t="s">
        <v>17824</v>
      </c>
      <c r="C3014" t="s">
        <v>11414</v>
      </c>
      <c r="D3014" t="s">
        <v>14</v>
      </c>
      <c r="E3014" t="s">
        <v>17825</v>
      </c>
      <c r="F3014" t="s">
        <v>17826</v>
      </c>
      <c r="G3014" t="s">
        <v>17827</v>
      </c>
      <c r="H3014" t="s">
        <v>17828</v>
      </c>
      <c r="I3014" t="s">
        <v>17825</v>
      </c>
      <c r="J3014" t="s">
        <v>6432</v>
      </c>
      <c r="K3014" t="s">
        <v>17829</v>
      </c>
    </row>
    <row r="3015" spans="1:11" x14ac:dyDescent="0.3">
      <c r="A3015" t="s">
        <v>11</v>
      </c>
      <c r="B3015" t="s">
        <v>19788</v>
      </c>
      <c r="C3015" t="s">
        <v>19789</v>
      </c>
      <c r="D3015" t="s">
        <v>14</v>
      </c>
      <c r="E3015" t="s">
        <v>19790</v>
      </c>
      <c r="F3015" t="s">
        <v>19791</v>
      </c>
      <c r="G3015" t="s">
        <v>19792</v>
      </c>
      <c r="H3015" t="s">
        <v>19793</v>
      </c>
      <c r="I3015" t="s">
        <v>19790</v>
      </c>
      <c r="J3015" t="s">
        <v>5524</v>
      </c>
      <c r="K3015" t="s">
        <v>19794</v>
      </c>
    </row>
    <row r="3016" spans="1:11" x14ac:dyDescent="0.3">
      <c r="A3016" t="s">
        <v>11</v>
      </c>
      <c r="B3016" t="s">
        <v>20439</v>
      </c>
      <c r="C3016" t="s">
        <v>20440</v>
      </c>
      <c r="D3016" t="s">
        <v>14</v>
      </c>
      <c r="E3016" t="s">
        <v>20441</v>
      </c>
      <c r="F3016" t="s">
        <v>20442</v>
      </c>
      <c r="G3016" t="s">
        <v>20443</v>
      </c>
      <c r="H3016" t="s">
        <v>20444</v>
      </c>
      <c r="I3016" t="s">
        <v>20441</v>
      </c>
      <c r="J3016" t="s">
        <v>17849</v>
      </c>
      <c r="K3016" t="s">
        <v>5132</v>
      </c>
    </row>
    <row r="3017" spans="1:11" x14ac:dyDescent="0.3">
      <c r="A3017" t="s">
        <v>11</v>
      </c>
      <c r="B3017" t="s">
        <v>20445</v>
      </c>
      <c r="C3017" t="s">
        <v>20446</v>
      </c>
      <c r="D3017" t="s">
        <v>14</v>
      </c>
      <c r="E3017" t="s">
        <v>20447</v>
      </c>
      <c r="F3017" t="s">
        <v>20448</v>
      </c>
      <c r="G3017" t="s">
        <v>20449</v>
      </c>
      <c r="H3017" t="s">
        <v>7970</v>
      </c>
      <c r="I3017" t="s">
        <v>20447</v>
      </c>
      <c r="J3017" t="s">
        <v>20450</v>
      </c>
      <c r="K3017" t="s">
        <v>20451</v>
      </c>
    </row>
    <row r="3018" spans="1:11" x14ac:dyDescent="0.3">
      <c r="A3018" t="s">
        <v>11</v>
      </c>
      <c r="B3018" t="s">
        <v>20452</v>
      </c>
      <c r="C3018" t="s">
        <v>20453</v>
      </c>
      <c r="D3018" t="s">
        <v>14</v>
      </c>
      <c r="E3018" t="s">
        <v>20454</v>
      </c>
      <c r="F3018" t="s">
        <v>20455</v>
      </c>
      <c r="G3018" t="s">
        <v>20456</v>
      </c>
      <c r="H3018" t="s">
        <v>19356</v>
      </c>
      <c r="I3018" t="s">
        <v>20457</v>
      </c>
      <c r="J3018" t="s">
        <v>3423</v>
      </c>
      <c r="K3018" t="s">
        <v>15585</v>
      </c>
    </row>
    <row r="3019" spans="1:11" x14ac:dyDescent="0.3">
      <c r="A3019" t="s">
        <v>11</v>
      </c>
      <c r="B3019" t="s">
        <v>20458</v>
      </c>
      <c r="C3019" t="s">
        <v>20459</v>
      </c>
      <c r="D3019" t="s">
        <v>14</v>
      </c>
      <c r="E3019" t="s">
        <v>20460</v>
      </c>
      <c r="F3019" t="s">
        <v>20461</v>
      </c>
      <c r="G3019" t="s">
        <v>20462</v>
      </c>
      <c r="H3019" t="s">
        <v>20463</v>
      </c>
      <c r="I3019" t="s">
        <v>20460</v>
      </c>
      <c r="J3019" t="s">
        <v>9167</v>
      </c>
      <c r="K3019" t="s">
        <v>18019</v>
      </c>
    </row>
    <row r="3020" spans="1:11" x14ac:dyDescent="0.3">
      <c r="A3020" t="s">
        <v>11</v>
      </c>
      <c r="B3020" t="s">
        <v>20464</v>
      </c>
      <c r="C3020" t="s">
        <v>20465</v>
      </c>
      <c r="D3020" t="s">
        <v>14</v>
      </c>
      <c r="E3020" t="s">
        <v>20466</v>
      </c>
      <c r="F3020" t="s">
        <v>20467</v>
      </c>
      <c r="G3020" t="s">
        <v>20468</v>
      </c>
      <c r="H3020" t="s">
        <v>16757</v>
      </c>
      <c r="I3020" t="s">
        <v>20466</v>
      </c>
      <c r="J3020" t="s">
        <v>16085</v>
      </c>
      <c r="K3020" t="s">
        <v>7694</v>
      </c>
    </row>
    <row r="3021" spans="1:11" x14ac:dyDescent="0.3">
      <c r="A3021" t="s">
        <v>11</v>
      </c>
      <c r="B3021" t="s">
        <v>20469</v>
      </c>
      <c r="C3021" t="s">
        <v>20470</v>
      </c>
      <c r="D3021" t="s">
        <v>14</v>
      </c>
      <c r="E3021" t="s">
        <v>20471</v>
      </c>
      <c r="F3021" t="s">
        <v>20472</v>
      </c>
      <c r="G3021" t="s">
        <v>20473</v>
      </c>
      <c r="H3021" t="s">
        <v>20474</v>
      </c>
      <c r="I3021" t="s">
        <v>20471</v>
      </c>
      <c r="J3021" t="s">
        <v>15276</v>
      </c>
      <c r="K3021" t="s">
        <v>20475</v>
      </c>
    </row>
    <row r="3022" spans="1:11" x14ac:dyDescent="0.3">
      <c r="A3022" t="s">
        <v>11</v>
      </c>
      <c r="B3022" t="s">
        <v>20476</v>
      </c>
      <c r="C3022" t="s">
        <v>312</v>
      </c>
      <c r="D3022" t="s">
        <v>14</v>
      </c>
      <c r="E3022" t="s">
        <v>20477</v>
      </c>
      <c r="F3022" t="s">
        <v>20478</v>
      </c>
      <c r="G3022" t="s">
        <v>20479</v>
      </c>
      <c r="H3022" t="s">
        <v>20480</v>
      </c>
      <c r="I3022" t="s">
        <v>20477</v>
      </c>
      <c r="J3022" t="s">
        <v>4593</v>
      </c>
      <c r="K3022" t="s">
        <v>629</v>
      </c>
    </row>
    <row r="3023" spans="1:11" x14ac:dyDescent="0.3">
      <c r="A3023" t="s">
        <v>11</v>
      </c>
      <c r="B3023" t="s">
        <v>19983</v>
      </c>
      <c r="C3023" t="s">
        <v>19984</v>
      </c>
      <c r="D3023" t="s">
        <v>14</v>
      </c>
      <c r="E3023" t="s">
        <v>19985</v>
      </c>
      <c r="F3023" t="s">
        <v>19986</v>
      </c>
      <c r="G3023" t="s">
        <v>19987</v>
      </c>
      <c r="H3023" t="s">
        <v>19988</v>
      </c>
      <c r="I3023" t="s">
        <v>19985</v>
      </c>
      <c r="J3023" t="s">
        <v>6980</v>
      </c>
      <c r="K3023" t="s">
        <v>20481</v>
      </c>
    </row>
    <row r="3024" spans="1:11" x14ac:dyDescent="0.3">
      <c r="A3024" t="s">
        <v>11</v>
      </c>
      <c r="B3024" t="s">
        <v>20482</v>
      </c>
      <c r="C3024" t="s">
        <v>20483</v>
      </c>
      <c r="D3024" t="s">
        <v>14</v>
      </c>
      <c r="E3024" t="s">
        <v>20484</v>
      </c>
      <c r="F3024" t="s">
        <v>20485</v>
      </c>
      <c r="G3024" t="s">
        <v>20486</v>
      </c>
      <c r="H3024" t="s">
        <v>13569</v>
      </c>
      <c r="I3024" t="s">
        <v>20484</v>
      </c>
      <c r="J3024" t="s">
        <v>20487</v>
      </c>
      <c r="K3024" t="s">
        <v>3624</v>
      </c>
    </row>
    <row r="3025" spans="1:11" x14ac:dyDescent="0.3">
      <c r="A3025" t="s">
        <v>11</v>
      </c>
      <c r="B3025" t="s">
        <v>20195</v>
      </c>
      <c r="C3025" t="s">
        <v>20196</v>
      </c>
      <c r="D3025" t="s">
        <v>14</v>
      </c>
      <c r="E3025" t="s">
        <v>20197</v>
      </c>
      <c r="F3025" t="s">
        <v>20198</v>
      </c>
      <c r="G3025" t="s">
        <v>20199</v>
      </c>
      <c r="H3025" t="s">
        <v>20200</v>
      </c>
      <c r="I3025" t="s">
        <v>20197</v>
      </c>
      <c r="J3025" t="s">
        <v>19075</v>
      </c>
      <c r="K3025" t="s">
        <v>10908</v>
      </c>
    </row>
    <row r="3026" spans="1:11" x14ac:dyDescent="0.3">
      <c r="A3026" t="s">
        <v>11</v>
      </c>
      <c r="B3026" t="s">
        <v>20488</v>
      </c>
      <c r="C3026" t="s">
        <v>20489</v>
      </c>
      <c r="D3026" t="s">
        <v>14</v>
      </c>
      <c r="E3026" t="s">
        <v>20490</v>
      </c>
      <c r="F3026" t="s">
        <v>20491</v>
      </c>
      <c r="G3026" t="s">
        <v>20492</v>
      </c>
      <c r="H3026" t="s">
        <v>20493</v>
      </c>
      <c r="I3026" t="s">
        <v>20490</v>
      </c>
      <c r="J3026" t="s">
        <v>20494</v>
      </c>
      <c r="K3026" t="s">
        <v>20495</v>
      </c>
    </row>
    <row r="3027" spans="1:11" x14ac:dyDescent="0.3">
      <c r="A3027" t="s">
        <v>11</v>
      </c>
      <c r="B3027" t="s">
        <v>20496</v>
      </c>
      <c r="C3027" t="s">
        <v>20497</v>
      </c>
      <c r="D3027" t="s">
        <v>14</v>
      </c>
      <c r="E3027" t="s">
        <v>20498</v>
      </c>
      <c r="F3027" t="s">
        <v>20499</v>
      </c>
      <c r="G3027" t="s">
        <v>20500</v>
      </c>
      <c r="H3027" t="s">
        <v>20501</v>
      </c>
      <c r="I3027" t="s">
        <v>20498</v>
      </c>
      <c r="J3027" t="s">
        <v>9845</v>
      </c>
      <c r="K3027" t="s">
        <v>20502</v>
      </c>
    </row>
    <row r="3028" spans="1:11" x14ac:dyDescent="0.3">
      <c r="A3028" t="s">
        <v>11</v>
      </c>
      <c r="B3028" t="s">
        <v>20503</v>
      </c>
      <c r="C3028" t="s">
        <v>20504</v>
      </c>
      <c r="D3028" t="s">
        <v>14</v>
      </c>
      <c r="E3028" t="s">
        <v>20505</v>
      </c>
      <c r="F3028" t="s">
        <v>20506</v>
      </c>
      <c r="G3028" t="s">
        <v>20507</v>
      </c>
      <c r="H3028" t="s">
        <v>20508</v>
      </c>
      <c r="I3028" t="s">
        <v>20505</v>
      </c>
      <c r="J3028" t="s">
        <v>694</v>
      </c>
      <c r="K3028" t="s">
        <v>273</v>
      </c>
    </row>
    <row r="3029" spans="1:11" x14ac:dyDescent="0.3">
      <c r="A3029" t="s">
        <v>11</v>
      </c>
      <c r="B3029" t="s">
        <v>20509</v>
      </c>
      <c r="C3029" t="s">
        <v>16694</v>
      </c>
      <c r="D3029" t="s">
        <v>14</v>
      </c>
      <c r="E3029" t="s">
        <v>20510</v>
      </c>
      <c r="F3029" t="s">
        <v>20511</v>
      </c>
      <c r="G3029" t="s">
        <v>20512</v>
      </c>
      <c r="H3029" t="s">
        <v>20513</v>
      </c>
      <c r="I3029" t="s">
        <v>20510</v>
      </c>
      <c r="J3029" t="s">
        <v>20514</v>
      </c>
      <c r="K3029" t="s">
        <v>18870</v>
      </c>
    </row>
    <row r="3030" spans="1:11" x14ac:dyDescent="0.3">
      <c r="A3030" t="s">
        <v>11</v>
      </c>
      <c r="B3030" t="s">
        <v>20515</v>
      </c>
      <c r="C3030" t="s">
        <v>20516</v>
      </c>
      <c r="D3030" t="s">
        <v>14</v>
      </c>
      <c r="E3030" t="s">
        <v>20517</v>
      </c>
      <c r="F3030" t="s">
        <v>20518</v>
      </c>
      <c r="G3030" t="s">
        <v>20519</v>
      </c>
      <c r="H3030" t="s">
        <v>20520</v>
      </c>
      <c r="I3030" t="s">
        <v>20517</v>
      </c>
      <c r="J3030" t="s">
        <v>3097</v>
      </c>
      <c r="K3030" t="s">
        <v>16125</v>
      </c>
    </row>
    <row r="3031" spans="1:11" x14ac:dyDescent="0.3">
      <c r="A3031" t="s">
        <v>11</v>
      </c>
      <c r="B3031" t="s">
        <v>20521</v>
      </c>
      <c r="C3031" t="s">
        <v>11169</v>
      </c>
      <c r="D3031" t="s">
        <v>14</v>
      </c>
      <c r="E3031" t="s">
        <v>20522</v>
      </c>
      <c r="F3031" t="s">
        <v>20523</v>
      </c>
      <c r="G3031" t="s">
        <v>20524</v>
      </c>
      <c r="H3031" t="s">
        <v>20525</v>
      </c>
      <c r="I3031" t="s">
        <v>20522</v>
      </c>
      <c r="J3031" t="s">
        <v>13647</v>
      </c>
      <c r="K3031" t="s">
        <v>5609</v>
      </c>
    </row>
    <row r="3032" spans="1:11" x14ac:dyDescent="0.3">
      <c r="A3032" t="s">
        <v>11</v>
      </c>
      <c r="B3032" t="s">
        <v>20526</v>
      </c>
      <c r="C3032" t="s">
        <v>20527</v>
      </c>
      <c r="D3032" t="s">
        <v>14</v>
      </c>
      <c r="E3032" t="s">
        <v>20528</v>
      </c>
      <c r="F3032" t="s">
        <v>20529</v>
      </c>
      <c r="G3032" t="s">
        <v>20530</v>
      </c>
      <c r="H3032" t="s">
        <v>20531</v>
      </c>
      <c r="I3032" t="s">
        <v>20528</v>
      </c>
      <c r="J3032" t="s">
        <v>351</v>
      </c>
      <c r="K3032" t="s">
        <v>20532</v>
      </c>
    </row>
    <row r="3033" spans="1:11" x14ac:dyDescent="0.3">
      <c r="A3033" t="s">
        <v>11</v>
      </c>
      <c r="B3033" t="s">
        <v>20533</v>
      </c>
      <c r="C3033" t="s">
        <v>20534</v>
      </c>
      <c r="D3033" t="s">
        <v>14</v>
      </c>
      <c r="E3033" t="s">
        <v>20535</v>
      </c>
      <c r="F3033" t="s">
        <v>20536</v>
      </c>
      <c r="G3033" t="s">
        <v>20537</v>
      </c>
      <c r="H3033" t="s">
        <v>20538</v>
      </c>
      <c r="I3033" t="s">
        <v>20535</v>
      </c>
      <c r="J3033" t="s">
        <v>1306</v>
      </c>
      <c r="K3033" t="s">
        <v>11871</v>
      </c>
    </row>
    <row r="3034" spans="1:11" x14ac:dyDescent="0.3">
      <c r="A3034" t="s">
        <v>11</v>
      </c>
      <c r="B3034" t="s">
        <v>20539</v>
      </c>
      <c r="C3034" t="s">
        <v>20540</v>
      </c>
      <c r="D3034" t="s">
        <v>14</v>
      </c>
      <c r="E3034" t="s">
        <v>20541</v>
      </c>
      <c r="F3034" t="s">
        <v>20542</v>
      </c>
      <c r="G3034" t="s">
        <v>20543</v>
      </c>
      <c r="H3034" t="s">
        <v>20544</v>
      </c>
      <c r="I3034" t="s">
        <v>20541</v>
      </c>
      <c r="J3034" t="s">
        <v>7955</v>
      </c>
      <c r="K3034" t="s">
        <v>3844</v>
      </c>
    </row>
    <row r="3035" spans="1:11" x14ac:dyDescent="0.3">
      <c r="A3035" t="s">
        <v>11</v>
      </c>
      <c r="B3035" t="s">
        <v>20015</v>
      </c>
      <c r="C3035" t="s">
        <v>20016</v>
      </c>
      <c r="D3035" t="s">
        <v>14</v>
      </c>
      <c r="E3035" t="s">
        <v>3713</v>
      </c>
      <c r="F3035" t="s">
        <v>20017</v>
      </c>
      <c r="G3035" t="s">
        <v>20018</v>
      </c>
      <c r="H3035" t="s">
        <v>20019</v>
      </c>
      <c r="I3035" t="s">
        <v>3713</v>
      </c>
      <c r="J3035" t="s">
        <v>15411</v>
      </c>
      <c r="K3035" t="s">
        <v>10974</v>
      </c>
    </row>
    <row r="3036" spans="1:11" x14ac:dyDescent="0.3">
      <c r="A3036" t="s">
        <v>11</v>
      </c>
      <c r="B3036" t="s">
        <v>20545</v>
      </c>
      <c r="C3036" t="s">
        <v>20546</v>
      </c>
      <c r="D3036" t="s">
        <v>14</v>
      </c>
      <c r="E3036" t="s">
        <v>20547</v>
      </c>
      <c r="F3036" t="s">
        <v>20548</v>
      </c>
      <c r="G3036" t="s">
        <v>20549</v>
      </c>
      <c r="H3036" t="s">
        <v>16770</v>
      </c>
      <c r="I3036" t="s">
        <v>20547</v>
      </c>
      <c r="J3036" t="s">
        <v>9037</v>
      </c>
      <c r="K3036" t="s">
        <v>20550</v>
      </c>
    </row>
    <row r="3037" spans="1:11" x14ac:dyDescent="0.3">
      <c r="A3037" t="s">
        <v>11</v>
      </c>
      <c r="B3037" t="s">
        <v>20551</v>
      </c>
      <c r="C3037" t="s">
        <v>20552</v>
      </c>
      <c r="D3037" t="s">
        <v>14</v>
      </c>
      <c r="E3037" t="s">
        <v>20553</v>
      </c>
      <c r="F3037" t="s">
        <v>20554</v>
      </c>
      <c r="G3037" t="s">
        <v>20549</v>
      </c>
      <c r="H3037" t="s">
        <v>20555</v>
      </c>
      <c r="I3037" t="s">
        <v>20553</v>
      </c>
      <c r="J3037" t="s">
        <v>20556</v>
      </c>
      <c r="K3037" t="s">
        <v>20557</v>
      </c>
    </row>
    <row r="3038" spans="1:11" x14ac:dyDescent="0.3">
      <c r="A3038" t="s">
        <v>11</v>
      </c>
      <c r="B3038" t="s">
        <v>20558</v>
      </c>
      <c r="C3038" t="s">
        <v>20559</v>
      </c>
      <c r="D3038" t="s">
        <v>14</v>
      </c>
      <c r="E3038" t="s">
        <v>20560</v>
      </c>
      <c r="F3038" t="s">
        <v>20561</v>
      </c>
      <c r="G3038" t="s">
        <v>20562</v>
      </c>
      <c r="H3038" t="s">
        <v>20563</v>
      </c>
      <c r="I3038" t="s">
        <v>20560</v>
      </c>
      <c r="J3038" t="s">
        <v>13623</v>
      </c>
      <c r="K3038" t="s">
        <v>20564</v>
      </c>
    </row>
    <row r="3039" spans="1:11" x14ac:dyDescent="0.3">
      <c r="A3039" t="s">
        <v>11</v>
      </c>
      <c r="B3039" t="s">
        <v>20565</v>
      </c>
      <c r="C3039" t="s">
        <v>20566</v>
      </c>
      <c r="D3039" t="s">
        <v>14</v>
      </c>
      <c r="E3039" t="s">
        <v>20567</v>
      </c>
      <c r="F3039" t="s">
        <v>20568</v>
      </c>
      <c r="G3039" t="s">
        <v>20569</v>
      </c>
      <c r="H3039" t="s">
        <v>20570</v>
      </c>
      <c r="I3039" t="s">
        <v>20567</v>
      </c>
      <c r="J3039" t="s">
        <v>10267</v>
      </c>
      <c r="K3039" t="s">
        <v>18747</v>
      </c>
    </row>
    <row r="3040" spans="1:11" x14ac:dyDescent="0.3">
      <c r="A3040" t="s">
        <v>11</v>
      </c>
      <c r="B3040" t="s">
        <v>19998</v>
      </c>
      <c r="C3040" t="s">
        <v>19999</v>
      </c>
      <c r="D3040" t="s">
        <v>14</v>
      </c>
      <c r="E3040" t="s">
        <v>20000</v>
      </c>
      <c r="F3040" t="s">
        <v>20001</v>
      </c>
      <c r="G3040" t="s">
        <v>20002</v>
      </c>
      <c r="H3040" t="s">
        <v>20003</v>
      </c>
      <c r="I3040" t="s">
        <v>20000</v>
      </c>
      <c r="J3040" t="s">
        <v>4149</v>
      </c>
      <c r="K3040" t="s">
        <v>15404</v>
      </c>
    </row>
    <row r="3041" spans="1:11" x14ac:dyDescent="0.3">
      <c r="A3041" t="s">
        <v>11</v>
      </c>
      <c r="B3041" t="s">
        <v>20571</v>
      </c>
      <c r="C3041" t="s">
        <v>20572</v>
      </c>
      <c r="D3041" t="s">
        <v>14</v>
      </c>
      <c r="E3041" t="s">
        <v>20573</v>
      </c>
      <c r="F3041" t="s">
        <v>20574</v>
      </c>
      <c r="G3041" t="s">
        <v>20575</v>
      </c>
      <c r="H3041" t="s">
        <v>20576</v>
      </c>
      <c r="I3041" t="s">
        <v>20573</v>
      </c>
      <c r="J3041" t="s">
        <v>327</v>
      </c>
      <c r="K3041" t="s">
        <v>20577</v>
      </c>
    </row>
    <row r="3042" spans="1:11" x14ac:dyDescent="0.3">
      <c r="A3042" t="s">
        <v>11</v>
      </c>
      <c r="B3042" t="s">
        <v>20578</v>
      </c>
      <c r="C3042" t="s">
        <v>20579</v>
      </c>
      <c r="D3042" t="s">
        <v>14</v>
      </c>
      <c r="E3042" t="s">
        <v>20580</v>
      </c>
      <c r="F3042" t="s">
        <v>20581</v>
      </c>
      <c r="G3042" t="s">
        <v>20582</v>
      </c>
      <c r="H3042" t="s">
        <v>20583</v>
      </c>
      <c r="I3042" t="s">
        <v>20580</v>
      </c>
      <c r="J3042" t="s">
        <v>9446</v>
      </c>
      <c r="K3042" t="s">
        <v>20584</v>
      </c>
    </row>
    <row r="3043" spans="1:11" x14ac:dyDescent="0.3">
      <c r="A3043" t="s">
        <v>11</v>
      </c>
      <c r="B3043" t="s">
        <v>19963</v>
      </c>
      <c r="C3043" t="s">
        <v>19964</v>
      </c>
      <c r="D3043" t="s">
        <v>14</v>
      </c>
      <c r="E3043" t="s">
        <v>19965</v>
      </c>
      <c r="F3043" t="s">
        <v>19966</v>
      </c>
      <c r="G3043" t="s">
        <v>19967</v>
      </c>
      <c r="H3043" t="s">
        <v>19968</v>
      </c>
      <c r="I3043" t="s">
        <v>19965</v>
      </c>
      <c r="J3043" t="s">
        <v>3872</v>
      </c>
      <c r="K3043" t="s">
        <v>19969</v>
      </c>
    </row>
    <row r="3044" spans="1:11" x14ac:dyDescent="0.3">
      <c r="A3044" t="s">
        <v>11</v>
      </c>
      <c r="B3044" t="s">
        <v>20431</v>
      </c>
      <c r="C3044" t="s">
        <v>20432</v>
      </c>
      <c r="D3044" t="s">
        <v>14</v>
      </c>
      <c r="E3044" t="s">
        <v>20433</v>
      </c>
      <c r="F3044" t="s">
        <v>20434</v>
      </c>
      <c r="G3044" t="s">
        <v>20435</v>
      </c>
      <c r="H3044" t="s">
        <v>20436</v>
      </c>
      <c r="I3044" t="s">
        <v>20433</v>
      </c>
      <c r="J3044" t="s">
        <v>20437</v>
      </c>
      <c r="K3044" t="s">
        <v>20438</v>
      </c>
    </row>
    <row r="3045" spans="1:11" x14ac:dyDescent="0.3">
      <c r="A3045" t="s">
        <v>11</v>
      </c>
      <c r="B3045" t="s">
        <v>20585</v>
      </c>
      <c r="C3045" t="s">
        <v>19191</v>
      </c>
      <c r="D3045" t="s">
        <v>14</v>
      </c>
      <c r="E3045" t="s">
        <v>20586</v>
      </c>
      <c r="F3045" t="s">
        <v>20587</v>
      </c>
      <c r="G3045" t="s">
        <v>20588</v>
      </c>
      <c r="H3045" t="s">
        <v>20589</v>
      </c>
      <c r="I3045" t="s">
        <v>20586</v>
      </c>
      <c r="J3045" t="s">
        <v>4790</v>
      </c>
      <c r="K3045" t="s">
        <v>20590</v>
      </c>
    </row>
    <row r="3046" spans="1:11" x14ac:dyDescent="0.3">
      <c r="A3046" t="s">
        <v>11</v>
      </c>
      <c r="B3046" t="s">
        <v>20591</v>
      </c>
      <c r="C3046" t="s">
        <v>20592</v>
      </c>
      <c r="D3046" t="s">
        <v>14</v>
      </c>
      <c r="E3046" t="s">
        <v>20593</v>
      </c>
      <c r="F3046" t="s">
        <v>20594</v>
      </c>
      <c r="G3046" t="s">
        <v>20595</v>
      </c>
      <c r="H3046" t="s">
        <v>20596</v>
      </c>
      <c r="I3046" t="s">
        <v>20593</v>
      </c>
      <c r="J3046" t="s">
        <v>4201</v>
      </c>
      <c r="K3046" t="s">
        <v>20597</v>
      </c>
    </row>
    <row r="3047" spans="1:11" x14ac:dyDescent="0.3">
      <c r="A3047" t="s">
        <v>11</v>
      </c>
      <c r="B3047" t="s">
        <v>20598</v>
      </c>
      <c r="C3047" t="s">
        <v>20599</v>
      </c>
      <c r="D3047" t="s">
        <v>14</v>
      </c>
      <c r="E3047" t="s">
        <v>18442</v>
      </c>
      <c r="F3047" t="s">
        <v>20600</v>
      </c>
      <c r="G3047" t="s">
        <v>20601</v>
      </c>
      <c r="H3047" t="s">
        <v>20602</v>
      </c>
      <c r="I3047" t="s">
        <v>18442</v>
      </c>
      <c r="J3047" t="s">
        <v>20603</v>
      </c>
      <c r="K3047" t="s">
        <v>14278</v>
      </c>
    </row>
    <row r="3048" spans="1:11" x14ac:dyDescent="0.3">
      <c r="A3048" t="s">
        <v>11</v>
      </c>
      <c r="B3048" t="s">
        <v>20604</v>
      </c>
      <c r="C3048" t="s">
        <v>20605</v>
      </c>
      <c r="D3048" t="s">
        <v>14</v>
      </c>
      <c r="E3048" t="s">
        <v>20606</v>
      </c>
      <c r="F3048" t="s">
        <v>20607</v>
      </c>
      <c r="G3048" t="s">
        <v>20608</v>
      </c>
      <c r="H3048" t="s">
        <v>8312</v>
      </c>
      <c r="I3048" t="s">
        <v>20606</v>
      </c>
      <c r="J3048" t="s">
        <v>2119</v>
      </c>
      <c r="K3048" t="s">
        <v>20609</v>
      </c>
    </row>
    <row r="3049" spans="1:11" x14ac:dyDescent="0.3">
      <c r="A3049" t="s">
        <v>11</v>
      </c>
      <c r="B3049" t="s">
        <v>20610</v>
      </c>
      <c r="C3049" t="s">
        <v>20611</v>
      </c>
      <c r="D3049" t="s">
        <v>14</v>
      </c>
      <c r="E3049" t="s">
        <v>20612</v>
      </c>
      <c r="F3049" t="s">
        <v>20613</v>
      </c>
      <c r="G3049" t="s">
        <v>20614</v>
      </c>
      <c r="H3049" t="s">
        <v>20615</v>
      </c>
      <c r="I3049" t="s">
        <v>20612</v>
      </c>
      <c r="J3049" t="s">
        <v>20616</v>
      </c>
      <c r="K3049" t="s">
        <v>20617</v>
      </c>
    </row>
    <row r="3050" spans="1:11" x14ac:dyDescent="0.3">
      <c r="A3050" t="s">
        <v>11</v>
      </c>
      <c r="B3050" t="s">
        <v>20618</v>
      </c>
      <c r="C3050" t="s">
        <v>20619</v>
      </c>
      <c r="D3050" t="s">
        <v>14</v>
      </c>
      <c r="E3050" t="s">
        <v>20620</v>
      </c>
      <c r="F3050" t="s">
        <v>20621</v>
      </c>
      <c r="G3050" t="s">
        <v>20622</v>
      </c>
      <c r="H3050" t="s">
        <v>20623</v>
      </c>
      <c r="I3050" t="s">
        <v>20620</v>
      </c>
      <c r="J3050" t="s">
        <v>5561</v>
      </c>
      <c r="K3050" t="s">
        <v>15504</v>
      </c>
    </row>
    <row r="3051" spans="1:11" x14ac:dyDescent="0.3">
      <c r="A3051" t="s">
        <v>11</v>
      </c>
      <c r="B3051" t="s">
        <v>20624</v>
      </c>
      <c r="C3051" t="s">
        <v>20625</v>
      </c>
      <c r="D3051" t="s">
        <v>14</v>
      </c>
      <c r="E3051" t="s">
        <v>20626</v>
      </c>
      <c r="F3051" t="s">
        <v>20627</v>
      </c>
      <c r="G3051" t="s">
        <v>20628</v>
      </c>
      <c r="H3051" t="s">
        <v>20629</v>
      </c>
      <c r="I3051" t="s">
        <v>20626</v>
      </c>
      <c r="J3051" t="s">
        <v>20630</v>
      </c>
      <c r="K3051" t="s">
        <v>16263</v>
      </c>
    </row>
    <row r="3052" spans="1:11" x14ac:dyDescent="0.3">
      <c r="A3052" t="s">
        <v>11</v>
      </c>
      <c r="B3052" t="s">
        <v>20160</v>
      </c>
      <c r="C3052" t="s">
        <v>20161</v>
      </c>
      <c r="D3052" t="s">
        <v>14</v>
      </c>
      <c r="E3052" t="s">
        <v>20162</v>
      </c>
      <c r="F3052" t="s">
        <v>20163</v>
      </c>
      <c r="G3052" t="s">
        <v>20164</v>
      </c>
      <c r="H3052" t="s">
        <v>20165</v>
      </c>
      <c r="I3052" t="s">
        <v>20162</v>
      </c>
      <c r="J3052" t="s">
        <v>20166</v>
      </c>
      <c r="K3052" t="s">
        <v>20167</v>
      </c>
    </row>
    <row r="3053" spans="1:11" x14ac:dyDescent="0.3">
      <c r="A3053" t="s">
        <v>11</v>
      </c>
      <c r="B3053" t="s">
        <v>20631</v>
      </c>
      <c r="C3053" t="s">
        <v>20632</v>
      </c>
      <c r="D3053" t="s">
        <v>14</v>
      </c>
      <c r="E3053" t="s">
        <v>20633</v>
      </c>
      <c r="F3053" t="s">
        <v>20634</v>
      </c>
      <c r="G3053" t="s">
        <v>20635</v>
      </c>
      <c r="H3053" t="s">
        <v>20636</v>
      </c>
      <c r="I3053" t="s">
        <v>20633</v>
      </c>
      <c r="J3053" t="s">
        <v>9959</v>
      </c>
      <c r="K3053" t="s">
        <v>140</v>
      </c>
    </row>
    <row r="3054" spans="1:11" x14ac:dyDescent="0.3">
      <c r="A3054" t="s">
        <v>11</v>
      </c>
      <c r="B3054" t="s">
        <v>18695</v>
      </c>
      <c r="C3054" t="s">
        <v>18696</v>
      </c>
      <c r="D3054" t="s">
        <v>14</v>
      </c>
      <c r="E3054" t="s">
        <v>18697</v>
      </c>
      <c r="F3054" t="s">
        <v>18698</v>
      </c>
      <c r="G3054" t="s">
        <v>18699</v>
      </c>
      <c r="H3054" t="s">
        <v>12629</v>
      </c>
      <c r="I3054" t="s">
        <v>18697</v>
      </c>
      <c r="J3054" t="s">
        <v>2328</v>
      </c>
      <c r="K3054" t="s">
        <v>18700</v>
      </c>
    </row>
    <row r="3055" spans="1:11" x14ac:dyDescent="0.3">
      <c r="A3055" t="s">
        <v>11</v>
      </c>
      <c r="B3055" t="s">
        <v>20637</v>
      </c>
      <c r="C3055" t="s">
        <v>20638</v>
      </c>
      <c r="D3055" t="s">
        <v>14</v>
      </c>
      <c r="E3055" t="s">
        <v>20639</v>
      </c>
      <c r="F3055" t="s">
        <v>20640</v>
      </c>
      <c r="G3055" t="s">
        <v>20641</v>
      </c>
      <c r="H3055" t="s">
        <v>8633</v>
      </c>
      <c r="I3055" t="s">
        <v>20639</v>
      </c>
      <c r="J3055" t="s">
        <v>382</v>
      </c>
      <c r="K3055" t="s">
        <v>20642</v>
      </c>
    </row>
    <row r="3056" spans="1:11" x14ac:dyDescent="0.3">
      <c r="A3056" t="s">
        <v>11</v>
      </c>
      <c r="B3056" t="s">
        <v>20643</v>
      </c>
      <c r="C3056" t="s">
        <v>20644</v>
      </c>
      <c r="D3056" t="s">
        <v>14</v>
      </c>
      <c r="E3056" t="s">
        <v>20645</v>
      </c>
      <c r="F3056" t="s">
        <v>20646</v>
      </c>
      <c r="G3056" t="s">
        <v>20647</v>
      </c>
      <c r="H3056" t="s">
        <v>20648</v>
      </c>
      <c r="I3056" t="s">
        <v>20645</v>
      </c>
      <c r="J3056" t="s">
        <v>20649</v>
      </c>
      <c r="K3056" t="s">
        <v>19146</v>
      </c>
    </row>
    <row r="3057" spans="1:11" x14ac:dyDescent="0.3">
      <c r="A3057" t="s">
        <v>11</v>
      </c>
      <c r="B3057" t="s">
        <v>20650</v>
      </c>
      <c r="C3057" t="s">
        <v>20651</v>
      </c>
      <c r="D3057" t="s">
        <v>14</v>
      </c>
      <c r="E3057" t="s">
        <v>20652</v>
      </c>
      <c r="F3057" t="s">
        <v>20653</v>
      </c>
      <c r="G3057" t="s">
        <v>20654</v>
      </c>
      <c r="H3057" t="s">
        <v>20655</v>
      </c>
      <c r="I3057" t="s">
        <v>20652</v>
      </c>
      <c r="J3057" t="s">
        <v>20656</v>
      </c>
      <c r="K3057" t="s">
        <v>16800</v>
      </c>
    </row>
    <row r="3058" spans="1:11" x14ac:dyDescent="0.3">
      <c r="A3058" t="s">
        <v>11</v>
      </c>
      <c r="B3058" t="s">
        <v>20657</v>
      </c>
      <c r="C3058" t="s">
        <v>7752</v>
      </c>
      <c r="D3058" t="s">
        <v>14</v>
      </c>
      <c r="E3058" t="s">
        <v>20658</v>
      </c>
      <c r="F3058" t="s">
        <v>20659</v>
      </c>
      <c r="G3058" t="s">
        <v>20660</v>
      </c>
      <c r="H3058" t="s">
        <v>20661</v>
      </c>
      <c r="I3058" t="s">
        <v>20658</v>
      </c>
      <c r="J3058" t="s">
        <v>20662</v>
      </c>
      <c r="K3058" t="s">
        <v>20663</v>
      </c>
    </row>
    <row r="3059" spans="1:11" x14ac:dyDescent="0.3">
      <c r="A3059" t="s">
        <v>11</v>
      </c>
      <c r="B3059" t="s">
        <v>20664</v>
      </c>
      <c r="C3059" t="s">
        <v>20665</v>
      </c>
      <c r="D3059" t="s">
        <v>14</v>
      </c>
      <c r="E3059" t="s">
        <v>20666</v>
      </c>
      <c r="F3059" t="s">
        <v>20667</v>
      </c>
      <c r="G3059" t="s">
        <v>20668</v>
      </c>
      <c r="H3059" t="s">
        <v>13027</v>
      </c>
      <c r="I3059" t="s">
        <v>20666</v>
      </c>
      <c r="J3059" t="s">
        <v>4417</v>
      </c>
      <c r="K3059" t="s">
        <v>20669</v>
      </c>
    </row>
    <row r="3060" spans="1:11" x14ac:dyDescent="0.3">
      <c r="A3060" t="s">
        <v>11</v>
      </c>
      <c r="B3060" t="s">
        <v>20670</v>
      </c>
      <c r="C3060" t="s">
        <v>20671</v>
      </c>
      <c r="D3060" t="s">
        <v>14</v>
      </c>
      <c r="E3060" t="s">
        <v>31</v>
      </c>
      <c r="F3060" t="s">
        <v>20672</v>
      </c>
      <c r="G3060" t="s">
        <v>20673</v>
      </c>
      <c r="H3060" t="s">
        <v>20674</v>
      </c>
      <c r="I3060" t="s">
        <v>31</v>
      </c>
      <c r="J3060" t="s">
        <v>9016</v>
      </c>
      <c r="K3060" t="s">
        <v>11755</v>
      </c>
    </row>
    <row r="3061" spans="1:11" x14ac:dyDescent="0.3">
      <c r="A3061" t="s">
        <v>11</v>
      </c>
      <c r="B3061" t="s">
        <v>20624</v>
      </c>
      <c r="C3061" t="s">
        <v>20625</v>
      </c>
      <c r="D3061" t="s">
        <v>14</v>
      </c>
      <c r="E3061" t="s">
        <v>20626</v>
      </c>
      <c r="F3061" t="s">
        <v>20627</v>
      </c>
      <c r="G3061" t="s">
        <v>20628</v>
      </c>
      <c r="H3061" t="s">
        <v>20629</v>
      </c>
      <c r="I3061" t="s">
        <v>20626</v>
      </c>
      <c r="J3061" t="s">
        <v>20630</v>
      </c>
      <c r="K3061" t="s">
        <v>16263</v>
      </c>
    </row>
    <row r="3062" spans="1:11" x14ac:dyDescent="0.3">
      <c r="A3062" t="s">
        <v>11</v>
      </c>
      <c r="B3062" t="s">
        <v>20675</v>
      </c>
      <c r="C3062" t="s">
        <v>20676</v>
      </c>
      <c r="D3062" t="s">
        <v>14</v>
      </c>
      <c r="E3062" t="s">
        <v>20677</v>
      </c>
      <c r="F3062" t="s">
        <v>20678</v>
      </c>
      <c r="G3062" t="s">
        <v>20679</v>
      </c>
      <c r="H3062" t="s">
        <v>20680</v>
      </c>
      <c r="I3062" t="s">
        <v>20677</v>
      </c>
      <c r="J3062" t="s">
        <v>20681</v>
      </c>
      <c r="K3062" t="s">
        <v>20682</v>
      </c>
    </row>
    <row r="3063" spans="1:11" x14ac:dyDescent="0.3">
      <c r="A3063" t="s">
        <v>11</v>
      </c>
      <c r="B3063" t="s">
        <v>20683</v>
      </c>
      <c r="C3063" t="s">
        <v>20684</v>
      </c>
      <c r="D3063" t="s">
        <v>14</v>
      </c>
      <c r="E3063" t="s">
        <v>20685</v>
      </c>
      <c r="F3063" t="s">
        <v>20686</v>
      </c>
      <c r="G3063" t="s">
        <v>20687</v>
      </c>
      <c r="H3063" t="s">
        <v>1813</v>
      </c>
      <c r="I3063" t="s">
        <v>20685</v>
      </c>
      <c r="J3063" t="s">
        <v>20688</v>
      </c>
      <c r="K3063" t="s">
        <v>11830</v>
      </c>
    </row>
    <row r="3064" spans="1:11" x14ac:dyDescent="0.3">
      <c r="A3064" t="s">
        <v>11</v>
      </c>
      <c r="B3064" t="s">
        <v>20689</v>
      </c>
      <c r="C3064" t="s">
        <v>20690</v>
      </c>
      <c r="D3064" t="s">
        <v>14</v>
      </c>
      <c r="E3064" t="s">
        <v>9687</v>
      </c>
      <c r="F3064" t="s">
        <v>20691</v>
      </c>
      <c r="G3064" t="s">
        <v>20692</v>
      </c>
      <c r="H3064" t="s">
        <v>20444</v>
      </c>
      <c r="I3064" t="s">
        <v>9687</v>
      </c>
      <c r="J3064" t="s">
        <v>18796</v>
      </c>
      <c r="K3064" t="s">
        <v>20693</v>
      </c>
    </row>
    <row r="3065" spans="1:11" x14ac:dyDescent="0.3">
      <c r="A3065" t="s">
        <v>11</v>
      </c>
      <c r="B3065" t="s">
        <v>20694</v>
      </c>
      <c r="C3065" t="s">
        <v>20695</v>
      </c>
      <c r="D3065" t="s">
        <v>14</v>
      </c>
      <c r="E3065" t="s">
        <v>20696</v>
      </c>
      <c r="F3065" t="s">
        <v>20697</v>
      </c>
      <c r="G3065" t="s">
        <v>20698</v>
      </c>
      <c r="H3065" t="s">
        <v>20699</v>
      </c>
      <c r="I3065" t="s">
        <v>20696</v>
      </c>
      <c r="J3065" t="s">
        <v>9836</v>
      </c>
      <c r="K3065" t="s">
        <v>10848</v>
      </c>
    </row>
    <row r="3066" spans="1:11" x14ac:dyDescent="0.3">
      <c r="A3066" t="s">
        <v>11</v>
      </c>
      <c r="B3066" t="s">
        <v>19814</v>
      </c>
      <c r="C3066" t="s">
        <v>19815</v>
      </c>
      <c r="D3066" t="s">
        <v>14</v>
      </c>
      <c r="E3066" t="s">
        <v>19816</v>
      </c>
      <c r="F3066" t="s">
        <v>19817</v>
      </c>
      <c r="G3066" t="s">
        <v>19818</v>
      </c>
      <c r="H3066" t="s">
        <v>19819</v>
      </c>
      <c r="I3066" t="s">
        <v>19816</v>
      </c>
      <c r="J3066" t="s">
        <v>17533</v>
      </c>
      <c r="K3066" t="s">
        <v>19820</v>
      </c>
    </row>
    <row r="3067" spans="1:11" x14ac:dyDescent="0.3">
      <c r="A3067" t="s">
        <v>11</v>
      </c>
      <c r="B3067" t="s">
        <v>20700</v>
      </c>
      <c r="C3067" t="s">
        <v>20701</v>
      </c>
      <c r="D3067" t="s">
        <v>14</v>
      </c>
      <c r="E3067" t="s">
        <v>20702</v>
      </c>
      <c r="F3067" t="s">
        <v>20703</v>
      </c>
      <c r="G3067" t="s">
        <v>20704</v>
      </c>
      <c r="H3067" t="s">
        <v>2593</v>
      </c>
      <c r="I3067" t="s">
        <v>20702</v>
      </c>
      <c r="J3067" t="s">
        <v>17267</v>
      </c>
      <c r="K3067" t="s">
        <v>20705</v>
      </c>
    </row>
    <row r="3068" spans="1:11" x14ac:dyDescent="0.3">
      <c r="A3068" t="s">
        <v>11</v>
      </c>
      <c r="B3068" t="s">
        <v>20551</v>
      </c>
      <c r="C3068" t="s">
        <v>20552</v>
      </c>
      <c r="D3068" t="s">
        <v>14</v>
      </c>
      <c r="E3068" t="s">
        <v>20553</v>
      </c>
      <c r="F3068" t="s">
        <v>20554</v>
      </c>
      <c r="G3068" t="s">
        <v>20549</v>
      </c>
      <c r="H3068" t="s">
        <v>20555</v>
      </c>
      <c r="I3068" t="s">
        <v>20553</v>
      </c>
      <c r="J3068" t="s">
        <v>20556</v>
      </c>
      <c r="K3068" t="s">
        <v>20557</v>
      </c>
    </row>
    <row r="3069" spans="1:11" x14ac:dyDescent="0.3">
      <c r="A3069" t="s">
        <v>11</v>
      </c>
      <c r="B3069" t="s">
        <v>20706</v>
      </c>
      <c r="C3069" t="s">
        <v>20707</v>
      </c>
      <c r="D3069" t="s">
        <v>14</v>
      </c>
      <c r="E3069" t="s">
        <v>20708</v>
      </c>
      <c r="F3069" t="s">
        <v>20709</v>
      </c>
      <c r="G3069" t="s">
        <v>20710</v>
      </c>
      <c r="H3069" t="s">
        <v>20711</v>
      </c>
      <c r="I3069" t="s">
        <v>20708</v>
      </c>
      <c r="J3069" t="s">
        <v>20712</v>
      </c>
      <c r="K3069" t="s">
        <v>2010</v>
      </c>
    </row>
    <row r="3070" spans="1:11" x14ac:dyDescent="0.3">
      <c r="A3070" t="s">
        <v>11</v>
      </c>
      <c r="B3070" t="s">
        <v>20713</v>
      </c>
      <c r="C3070" t="s">
        <v>20714</v>
      </c>
      <c r="D3070" t="s">
        <v>14</v>
      </c>
      <c r="E3070" t="s">
        <v>20715</v>
      </c>
      <c r="F3070" t="s">
        <v>20716</v>
      </c>
      <c r="G3070" t="s">
        <v>20717</v>
      </c>
      <c r="H3070" t="s">
        <v>20718</v>
      </c>
      <c r="I3070" t="s">
        <v>20715</v>
      </c>
      <c r="J3070" t="s">
        <v>2455</v>
      </c>
      <c r="K3070" t="s">
        <v>10006</v>
      </c>
    </row>
    <row r="3071" spans="1:11" x14ac:dyDescent="0.3">
      <c r="A3071" t="s">
        <v>11</v>
      </c>
      <c r="B3071" t="s">
        <v>20719</v>
      </c>
      <c r="C3071" t="s">
        <v>10883</v>
      </c>
      <c r="D3071" t="s">
        <v>14</v>
      </c>
      <c r="E3071" t="s">
        <v>20720</v>
      </c>
      <c r="F3071" t="s">
        <v>20721</v>
      </c>
      <c r="G3071" t="s">
        <v>20722</v>
      </c>
      <c r="H3071" t="s">
        <v>20723</v>
      </c>
      <c r="I3071" t="s">
        <v>20720</v>
      </c>
      <c r="J3071" t="s">
        <v>7986</v>
      </c>
      <c r="K3071" t="s">
        <v>565</v>
      </c>
    </row>
    <row r="3072" spans="1:11" x14ac:dyDescent="0.3">
      <c r="A3072" t="s">
        <v>11</v>
      </c>
      <c r="B3072" t="s">
        <v>20724</v>
      </c>
      <c r="C3072" t="s">
        <v>20725</v>
      </c>
      <c r="D3072" t="s">
        <v>14</v>
      </c>
      <c r="E3072" t="s">
        <v>20726</v>
      </c>
      <c r="F3072" t="s">
        <v>20727</v>
      </c>
      <c r="G3072" t="s">
        <v>20728</v>
      </c>
      <c r="H3072" t="s">
        <v>20729</v>
      </c>
      <c r="I3072" t="s">
        <v>20726</v>
      </c>
      <c r="J3072" t="s">
        <v>6527</v>
      </c>
      <c r="K3072" t="s">
        <v>20730</v>
      </c>
    </row>
    <row r="3073" spans="1:11" x14ac:dyDescent="0.3">
      <c r="A3073" t="s">
        <v>11</v>
      </c>
      <c r="B3073" t="s">
        <v>20731</v>
      </c>
      <c r="C3073" t="s">
        <v>20732</v>
      </c>
      <c r="D3073" t="s">
        <v>14</v>
      </c>
      <c r="E3073" t="s">
        <v>20733</v>
      </c>
      <c r="F3073" t="s">
        <v>20734</v>
      </c>
      <c r="G3073" t="s">
        <v>20735</v>
      </c>
      <c r="H3073" t="s">
        <v>15212</v>
      </c>
      <c r="I3073" t="s">
        <v>20733</v>
      </c>
      <c r="J3073" t="s">
        <v>20736</v>
      </c>
      <c r="K3073" t="s">
        <v>20737</v>
      </c>
    </row>
    <row r="3074" spans="1:11" x14ac:dyDescent="0.3">
      <c r="A3074" t="s">
        <v>11</v>
      </c>
      <c r="B3074" t="s">
        <v>20738</v>
      </c>
      <c r="C3074" t="s">
        <v>20739</v>
      </c>
      <c r="D3074" t="s">
        <v>14</v>
      </c>
      <c r="E3074" t="s">
        <v>20740</v>
      </c>
      <c r="F3074" t="s">
        <v>20741</v>
      </c>
      <c r="G3074" t="s">
        <v>20742</v>
      </c>
      <c r="H3074" t="s">
        <v>20743</v>
      </c>
      <c r="I3074" t="s">
        <v>20740</v>
      </c>
      <c r="J3074" t="s">
        <v>20744</v>
      </c>
      <c r="K3074" t="s">
        <v>20745</v>
      </c>
    </row>
    <row r="3075" spans="1:11" x14ac:dyDescent="0.3">
      <c r="A3075" t="s">
        <v>11</v>
      </c>
      <c r="B3075" t="s">
        <v>20746</v>
      </c>
      <c r="C3075" t="s">
        <v>20747</v>
      </c>
      <c r="D3075" t="s">
        <v>14</v>
      </c>
      <c r="E3075" t="s">
        <v>20748</v>
      </c>
      <c r="F3075" t="s">
        <v>20749</v>
      </c>
      <c r="G3075" t="s">
        <v>20750</v>
      </c>
      <c r="H3075" t="s">
        <v>8433</v>
      </c>
      <c r="I3075" t="s">
        <v>20748</v>
      </c>
      <c r="J3075" t="s">
        <v>20751</v>
      </c>
      <c r="K3075" t="s">
        <v>20752</v>
      </c>
    </row>
    <row r="3076" spans="1:11" x14ac:dyDescent="0.3">
      <c r="A3076" t="s">
        <v>11</v>
      </c>
      <c r="B3076" t="s">
        <v>20117</v>
      </c>
      <c r="C3076" t="s">
        <v>20118</v>
      </c>
      <c r="D3076" t="s">
        <v>14</v>
      </c>
      <c r="E3076" t="s">
        <v>20119</v>
      </c>
      <c r="F3076" t="s">
        <v>20120</v>
      </c>
      <c r="G3076" t="s">
        <v>20121</v>
      </c>
      <c r="H3076" t="s">
        <v>20122</v>
      </c>
      <c r="I3076" t="s">
        <v>20119</v>
      </c>
      <c r="J3076" t="s">
        <v>19928</v>
      </c>
      <c r="K3076" t="s">
        <v>17050</v>
      </c>
    </row>
    <row r="3077" spans="1:11" x14ac:dyDescent="0.3">
      <c r="A3077" t="s">
        <v>11</v>
      </c>
      <c r="B3077" t="s">
        <v>20753</v>
      </c>
      <c r="C3077" t="s">
        <v>20754</v>
      </c>
      <c r="D3077" t="s">
        <v>14</v>
      </c>
      <c r="E3077" t="s">
        <v>20755</v>
      </c>
      <c r="F3077" t="s">
        <v>20756</v>
      </c>
      <c r="G3077" t="s">
        <v>20757</v>
      </c>
      <c r="H3077" t="s">
        <v>20758</v>
      </c>
      <c r="I3077" t="s">
        <v>20755</v>
      </c>
      <c r="J3077" t="s">
        <v>20759</v>
      </c>
      <c r="K3077" t="s">
        <v>20760</v>
      </c>
    </row>
    <row r="3078" spans="1:11" x14ac:dyDescent="0.3">
      <c r="A3078" t="s">
        <v>11</v>
      </c>
      <c r="B3078" t="s">
        <v>19274</v>
      </c>
      <c r="C3078" t="s">
        <v>19275</v>
      </c>
      <c r="D3078" t="s">
        <v>14</v>
      </c>
      <c r="E3078" t="s">
        <v>19276</v>
      </c>
      <c r="F3078" t="s">
        <v>19277</v>
      </c>
      <c r="G3078" t="s">
        <v>19278</v>
      </c>
      <c r="H3078" t="s">
        <v>14326</v>
      </c>
      <c r="I3078" t="s">
        <v>19276</v>
      </c>
      <c r="J3078" t="s">
        <v>6118</v>
      </c>
      <c r="K3078" t="s">
        <v>19279</v>
      </c>
    </row>
    <row r="3079" spans="1:11" x14ac:dyDescent="0.3">
      <c r="A3079" t="s">
        <v>11</v>
      </c>
      <c r="B3079" t="s">
        <v>20761</v>
      </c>
      <c r="C3079" t="s">
        <v>20762</v>
      </c>
      <c r="D3079" t="s">
        <v>14</v>
      </c>
      <c r="E3079" t="s">
        <v>20763</v>
      </c>
      <c r="F3079" t="s">
        <v>20764</v>
      </c>
      <c r="G3079" t="s">
        <v>20765</v>
      </c>
      <c r="H3079" t="s">
        <v>16018</v>
      </c>
      <c r="I3079" t="s">
        <v>20763</v>
      </c>
      <c r="J3079" t="s">
        <v>20766</v>
      </c>
      <c r="K3079" t="s">
        <v>20767</v>
      </c>
    </row>
    <row r="3080" spans="1:11" x14ac:dyDescent="0.3">
      <c r="A3080" t="s">
        <v>11</v>
      </c>
      <c r="B3080" t="s">
        <v>20768</v>
      </c>
      <c r="C3080" t="s">
        <v>1492</v>
      </c>
      <c r="D3080" t="s">
        <v>14</v>
      </c>
      <c r="E3080" t="s">
        <v>20769</v>
      </c>
      <c r="F3080" t="s">
        <v>20770</v>
      </c>
      <c r="G3080" t="s">
        <v>20771</v>
      </c>
      <c r="H3080" t="s">
        <v>20772</v>
      </c>
      <c r="I3080" t="s">
        <v>20769</v>
      </c>
      <c r="J3080" t="s">
        <v>20773</v>
      </c>
      <c r="K3080" t="s">
        <v>20774</v>
      </c>
    </row>
    <row r="3081" spans="1:11" x14ac:dyDescent="0.3">
      <c r="A3081" t="s">
        <v>11</v>
      </c>
      <c r="B3081" t="s">
        <v>20775</v>
      </c>
      <c r="C3081" t="s">
        <v>20776</v>
      </c>
      <c r="D3081" t="s">
        <v>14</v>
      </c>
      <c r="E3081" t="s">
        <v>20777</v>
      </c>
      <c r="F3081" t="s">
        <v>20778</v>
      </c>
      <c r="G3081" t="s">
        <v>20779</v>
      </c>
      <c r="H3081" t="s">
        <v>20780</v>
      </c>
      <c r="I3081" t="s">
        <v>20777</v>
      </c>
      <c r="J3081" t="s">
        <v>20781</v>
      </c>
      <c r="K3081" t="s">
        <v>20782</v>
      </c>
    </row>
    <row r="3082" spans="1:11" x14ac:dyDescent="0.3">
      <c r="A3082" t="s">
        <v>11</v>
      </c>
      <c r="B3082" t="s">
        <v>20783</v>
      </c>
      <c r="C3082" t="s">
        <v>20784</v>
      </c>
      <c r="D3082" t="s">
        <v>14</v>
      </c>
      <c r="E3082" t="s">
        <v>20785</v>
      </c>
      <c r="F3082" t="s">
        <v>20786</v>
      </c>
      <c r="G3082" t="s">
        <v>20787</v>
      </c>
      <c r="H3082" t="s">
        <v>20788</v>
      </c>
      <c r="I3082" t="s">
        <v>20785</v>
      </c>
      <c r="J3082" t="s">
        <v>4533</v>
      </c>
      <c r="K3082" t="s">
        <v>20789</v>
      </c>
    </row>
    <row r="3083" spans="1:11" x14ac:dyDescent="0.3">
      <c r="A3083" t="s">
        <v>11</v>
      </c>
      <c r="B3083" t="s">
        <v>20790</v>
      </c>
      <c r="C3083" t="s">
        <v>20791</v>
      </c>
      <c r="D3083" t="s">
        <v>14</v>
      </c>
      <c r="E3083" t="s">
        <v>20792</v>
      </c>
      <c r="F3083" t="s">
        <v>20793</v>
      </c>
      <c r="G3083" t="s">
        <v>20794</v>
      </c>
      <c r="H3083" t="s">
        <v>20795</v>
      </c>
      <c r="I3083" t="s">
        <v>20792</v>
      </c>
      <c r="J3083" t="s">
        <v>20796</v>
      </c>
      <c r="K3083" t="s">
        <v>541</v>
      </c>
    </row>
    <row r="3084" spans="1:11" x14ac:dyDescent="0.3">
      <c r="A3084" t="s">
        <v>11</v>
      </c>
      <c r="B3084" t="s">
        <v>20797</v>
      </c>
      <c r="C3084" t="s">
        <v>20798</v>
      </c>
      <c r="D3084" t="s">
        <v>14</v>
      </c>
      <c r="E3084" t="s">
        <v>20799</v>
      </c>
      <c r="F3084" t="s">
        <v>20800</v>
      </c>
      <c r="G3084" t="s">
        <v>20801</v>
      </c>
      <c r="H3084" t="s">
        <v>20802</v>
      </c>
      <c r="I3084" t="s">
        <v>20799</v>
      </c>
      <c r="J3084" t="s">
        <v>17857</v>
      </c>
      <c r="K3084" t="s">
        <v>17156</v>
      </c>
    </row>
    <row r="3085" spans="1:11" x14ac:dyDescent="0.3">
      <c r="A3085" t="s">
        <v>11</v>
      </c>
      <c r="B3085" t="s">
        <v>20803</v>
      </c>
      <c r="C3085" t="s">
        <v>20804</v>
      </c>
      <c r="D3085" t="s">
        <v>14</v>
      </c>
      <c r="E3085" t="s">
        <v>20805</v>
      </c>
      <c r="F3085" t="s">
        <v>20806</v>
      </c>
      <c r="G3085" t="s">
        <v>20807</v>
      </c>
      <c r="H3085" t="s">
        <v>20808</v>
      </c>
      <c r="I3085" t="s">
        <v>20805</v>
      </c>
      <c r="J3085" t="s">
        <v>11406</v>
      </c>
      <c r="K3085" t="s">
        <v>20809</v>
      </c>
    </row>
    <row r="3086" spans="1:11" x14ac:dyDescent="0.3">
      <c r="A3086" t="s">
        <v>11</v>
      </c>
      <c r="B3086" t="s">
        <v>20810</v>
      </c>
      <c r="C3086" t="s">
        <v>20811</v>
      </c>
      <c r="D3086" t="s">
        <v>14</v>
      </c>
      <c r="E3086" t="s">
        <v>20812</v>
      </c>
      <c r="F3086" t="s">
        <v>20813</v>
      </c>
      <c r="G3086" t="s">
        <v>20814</v>
      </c>
      <c r="H3086" t="s">
        <v>20815</v>
      </c>
      <c r="I3086" t="s">
        <v>20812</v>
      </c>
      <c r="J3086" t="s">
        <v>3097</v>
      </c>
      <c r="K3086" t="s">
        <v>10480</v>
      </c>
    </row>
    <row r="3087" spans="1:11" x14ac:dyDescent="0.3">
      <c r="A3087" t="s">
        <v>11</v>
      </c>
      <c r="B3087" t="s">
        <v>20816</v>
      </c>
      <c r="C3087" t="s">
        <v>20817</v>
      </c>
      <c r="D3087" t="s">
        <v>14</v>
      </c>
      <c r="E3087" t="s">
        <v>20818</v>
      </c>
      <c r="F3087" t="s">
        <v>20819</v>
      </c>
      <c r="G3087" t="s">
        <v>20820</v>
      </c>
      <c r="H3087" t="s">
        <v>20821</v>
      </c>
      <c r="I3087" t="s">
        <v>20818</v>
      </c>
      <c r="J3087" t="s">
        <v>20822</v>
      </c>
      <c r="K3087" t="s">
        <v>6119</v>
      </c>
    </row>
    <row r="3088" spans="1:11" x14ac:dyDescent="0.3">
      <c r="A3088" t="s">
        <v>11</v>
      </c>
      <c r="B3088" t="s">
        <v>20823</v>
      </c>
      <c r="C3088" t="s">
        <v>20824</v>
      </c>
      <c r="D3088" t="s">
        <v>14</v>
      </c>
      <c r="E3088" t="s">
        <v>20825</v>
      </c>
      <c r="F3088" t="s">
        <v>20826</v>
      </c>
      <c r="G3088" t="s">
        <v>20827</v>
      </c>
      <c r="H3088" t="s">
        <v>3813</v>
      </c>
      <c r="I3088" t="s">
        <v>20825</v>
      </c>
      <c r="J3088" t="s">
        <v>20828</v>
      </c>
      <c r="K3088" t="s">
        <v>910</v>
      </c>
    </row>
    <row r="3089" spans="1:11" x14ac:dyDescent="0.3">
      <c r="A3089" t="s">
        <v>11</v>
      </c>
      <c r="B3089" t="s">
        <v>20829</v>
      </c>
      <c r="C3089" t="s">
        <v>20830</v>
      </c>
      <c r="D3089" t="s">
        <v>14</v>
      </c>
      <c r="E3089" t="s">
        <v>20831</v>
      </c>
      <c r="F3089" t="s">
        <v>20832</v>
      </c>
      <c r="G3089" t="s">
        <v>20833</v>
      </c>
      <c r="H3089" t="s">
        <v>20834</v>
      </c>
      <c r="I3089" t="s">
        <v>20831</v>
      </c>
      <c r="J3089" t="s">
        <v>20835</v>
      </c>
      <c r="K3089" t="s">
        <v>4863</v>
      </c>
    </row>
    <row r="3090" spans="1:11" x14ac:dyDescent="0.3">
      <c r="A3090" t="s">
        <v>11</v>
      </c>
      <c r="B3090" t="s">
        <v>20836</v>
      </c>
      <c r="C3090" t="s">
        <v>20837</v>
      </c>
      <c r="D3090" t="s">
        <v>14</v>
      </c>
      <c r="E3090" t="s">
        <v>20838</v>
      </c>
      <c r="F3090" t="s">
        <v>20839</v>
      </c>
      <c r="G3090" t="s">
        <v>20840</v>
      </c>
      <c r="H3090" t="s">
        <v>7435</v>
      </c>
      <c r="I3090" t="s">
        <v>20838</v>
      </c>
      <c r="J3090" t="s">
        <v>7794</v>
      </c>
      <c r="K3090" t="s">
        <v>20841</v>
      </c>
    </row>
    <row r="3091" spans="1:11" x14ac:dyDescent="0.3">
      <c r="A3091" t="s">
        <v>11</v>
      </c>
      <c r="B3091" t="s">
        <v>20842</v>
      </c>
      <c r="C3091" t="s">
        <v>20843</v>
      </c>
      <c r="D3091" t="s">
        <v>14</v>
      </c>
      <c r="E3091" t="s">
        <v>20844</v>
      </c>
      <c r="F3091" t="s">
        <v>20845</v>
      </c>
      <c r="G3091" t="s">
        <v>20846</v>
      </c>
      <c r="H3091" t="s">
        <v>14464</v>
      </c>
      <c r="I3091" t="s">
        <v>20844</v>
      </c>
      <c r="J3091" t="s">
        <v>18825</v>
      </c>
      <c r="K3091" t="s">
        <v>20847</v>
      </c>
    </row>
    <row r="3092" spans="1:11" x14ac:dyDescent="0.3">
      <c r="A3092" t="s">
        <v>11</v>
      </c>
      <c r="B3092" t="s">
        <v>20848</v>
      </c>
      <c r="C3092" t="s">
        <v>20849</v>
      </c>
      <c r="D3092" t="s">
        <v>14</v>
      </c>
      <c r="E3092" t="s">
        <v>20850</v>
      </c>
      <c r="F3092" t="s">
        <v>20851</v>
      </c>
      <c r="G3092" t="s">
        <v>20852</v>
      </c>
      <c r="H3092" t="s">
        <v>20853</v>
      </c>
      <c r="I3092" t="s">
        <v>20850</v>
      </c>
      <c r="J3092" t="s">
        <v>20854</v>
      </c>
      <c r="K3092" t="s">
        <v>2671</v>
      </c>
    </row>
    <row r="3093" spans="1:11" x14ac:dyDescent="0.3">
      <c r="A3093" t="s">
        <v>11</v>
      </c>
      <c r="B3093" t="s">
        <v>20855</v>
      </c>
      <c r="C3093" t="s">
        <v>11303</v>
      </c>
      <c r="D3093" t="s">
        <v>14</v>
      </c>
      <c r="E3093" t="s">
        <v>20856</v>
      </c>
      <c r="F3093" t="s">
        <v>20857</v>
      </c>
      <c r="G3093" t="s">
        <v>20858</v>
      </c>
      <c r="H3093" t="s">
        <v>20859</v>
      </c>
      <c r="I3093" t="s">
        <v>20856</v>
      </c>
      <c r="J3093" t="s">
        <v>14921</v>
      </c>
      <c r="K3093" t="s">
        <v>20860</v>
      </c>
    </row>
    <row r="3094" spans="1:11" x14ac:dyDescent="0.3">
      <c r="A3094" t="s">
        <v>11</v>
      </c>
      <c r="B3094" t="s">
        <v>20861</v>
      </c>
      <c r="C3094" t="s">
        <v>20862</v>
      </c>
      <c r="D3094" t="s">
        <v>14</v>
      </c>
      <c r="E3094" t="s">
        <v>20863</v>
      </c>
      <c r="F3094" t="s">
        <v>20864</v>
      </c>
      <c r="G3094" t="s">
        <v>20865</v>
      </c>
      <c r="H3094" t="s">
        <v>5531</v>
      </c>
      <c r="I3094" t="s">
        <v>20863</v>
      </c>
      <c r="J3094" t="s">
        <v>458</v>
      </c>
      <c r="K3094" t="s">
        <v>20866</v>
      </c>
    </row>
    <row r="3095" spans="1:11" x14ac:dyDescent="0.3">
      <c r="A3095" t="s">
        <v>11</v>
      </c>
      <c r="B3095" t="s">
        <v>20867</v>
      </c>
      <c r="C3095" t="s">
        <v>20868</v>
      </c>
      <c r="D3095" t="s">
        <v>14</v>
      </c>
      <c r="E3095" t="s">
        <v>20869</v>
      </c>
      <c r="F3095" t="s">
        <v>20870</v>
      </c>
      <c r="G3095" t="s">
        <v>20871</v>
      </c>
      <c r="H3095" t="s">
        <v>14326</v>
      </c>
      <c r="I3095" t="s">
        <v>20869</v>
      </c>
      <c r="J3095" t="s">
        <v>20872</v>
      </c>
      <c r="K3095" t="s">
        <v>20873</v>
      </c>
    </row>
    <row r="3096" spans="1:11" x14ac:dyDescent="0.3">
      <c r="A3096" t="s">
        <v>11</v>
      </c>
      <c r="B3096" t="s">
        <v>19712</v>
      </c>
      <c r="C3096" t="s">
        <v>19713</v>
      </c>
      <c r="D3096" t="s">
        <v>14</v>
      </c>
      <c r="E3096" t="s">
        <v>19714</v>
      </c>
      <c r="F3096" t="s">
        <v>19715</v>
      </c>
      <c r="G3096" t="s">
        <v>19716</v>
      </c>
      <c r="H3096" t="s">
        <v>19717</v>
      </c>
      <c r="I3096" t="s">
        <v>19714</v>
      </c>
      <c r="J3096" t="s">
        <v>19718</v>
      </c>
      <c r="K3096" t="s">
        <v>19719</v>
      </c>
    </row>
    <row r="3097" spans="1:11" x14ac:dyDescent="0.3">
      <c r="A3097" t="s">
        <v>11</v>
      </c>
      <c r="B3097" t="s">
        <v>20874</v>
      </c>
      <c r="C3097" t="s">
        <v>20875</v>
      </c>
      <c r="D3097" t="s">
        <v>14</v>
      </c>
      <c r="E3097" t="s">
        <v>20876</v>
      </c>
      <c r="F3097" t="s">
        <v>20877</v>
      </c>
      <c r="G3097" t="s">
        <v>20878</v>
      </c>
      <c r="H3097" t="s">
        <v>20879</v>
      </c>
      <c r="I3097" t="s">
        <v>20876</v>
      </c>
      <c r="J3097" t="s">
        <v>18889</v>
      </c>
      <c r="K3097" t="s">
        <v>9463</v>
      </c>
    </row>
    <row r="3098" spans="1:11" x14ac:dyDescent="0.3">
      <c r="A3098" t="s">
        <v>11</v>
      </c>
      <c r="B3098" t="s">
        <v>17858</v>
      </c>
      <c r="C3098" t="s">
        <v>17859</v>
      </c>
      <c r="D3098" t="s">
        <v>14</v>
      </c>
      <c r="E3098" t="s">
        <v>17860</v>
      </c>
      <c r="F3098" t="s">
        <v>17861</v>
      </c>
      <c r="G3098" t="s">
        <v>17862</v>
      </c>
      <c r="H3098" t="s">
        <v>17863</v>
      </c>
      <c r="I3098" t="s">
        <v>17860</v>
      </c>
      <c r="J3098" t="s">
        <v>17864</v>
      </c>
      <c r="K3098" t="s">
        <v>17865</v>
      </c>
    </row>
    <row r="3099" spans="1:11" x14ac:dyDescent="0.3">
      <c r="A3099" t="s">
        <v>11</v>
      </c>
      <c r="B3099" t="s">
        <v>20880</v>
      </c>
      <c r="C3099" t="s">
        <v>20881</v>
      </c>
      <c r="D3099" t="s">
        <v>14</v>
      </c>
      <c r="E3099" t="s">
        <v>20882</v>
      </c>
      <c r="F3099" t="s">
        <v>20883</v>
      </c>
      <c r="G3099" t="s">
        <v>20884</v>
      </c>
      <c r="H3099" t="s">
        <v>20885</v>
      </c>
      <c r="I3099" t="s">
        <v>20882</v>
      </c>
      <c r="J3099" t="s">
        <v>1985</v>
      </c>
      <c r="K3099" t="s">
        <v>3355</v>
      </c>
    </row>
    <row r="3100" spans="1:11" x14ac:dyDescent="0.3">
      <c r="A3100" t="s">
        <v>11</v>
      </c>
      <c r="B3100" t="s">
        <v>20886</v>
      </c>
      <c r="C3100" t="s">
        <v>20887</v>
      </c>
      <c r="D3100" t="s">
        <v>14</v>
      </c>
      <c r="E3100" t="s">
        <v>20888</v>
      </c>
      <c r="F3100" t="s">
        <v>20889</v>
      </c>
      <c r="G3100" t="s">
        <v>20890</v>
      </c>
      <c r="H3100" t="s">
        <v>4584</v>
      </c>
      <c r="I3100" t="s">
        <v>20888</v>
      </c>
      <c r="J3100" t="s">
        <v>6281</v>
      </c>
      <c r="K3100" t="s">
        <v>20891</v>
      </c>
    </row>
    <row r="3101" spans="1:11" x14ac:dyDescent="0.3">
      <c r="A3101" t="s">
        <v>11</v>
      </c>
      <c r="B3101" t="s">
        <v>20892</v>
      </c>
      <c r="C3101" t="s">
        <v>20893</v>
      </c>
      <c r="D3101" t="s">
        <v>14</v>
      </c>
      <c r="E3101" t="s">
        <v>20894</v>
      </c>
      <c r="F3101" t="s">
        <v>20895</v>
      </c>
      <c r="G3101" t="s">
        <v>20896</v>
      </c>
      <c r="H3101" t="s">
        <v>6586</v>
      </c>
      <c r="I3101" t="s">
        <v>20894</v>
      </c>
      <c r="J3101" t="s">
        <v>15439</v>
      </c>
      <c r="K3101" t="s">
        <v>20897</v>
      </c>
    </row>
    <row r="3102" spans="1:11" x14ac:dyDescent="0.3">
      <c r="A3102" t="s">
        <v>11</v>
      </c>
      <c r="B3102" t="s">
        <v>17652</v>
      </c>
      <c r="C3102" t="s">
        <v>17653</v>
      </c>
      <c r="D3102" t="s">
        <v>14</v>
      </c>
      <c r="E3102" t="s">
        <v>17654</v>
      </c>
      <c r="F3102" t="s">
        <v>17655</v>
      </c>
      <c r="G3102" t="s">
        <v>17656</v>
      </c>
      <c r="H3102" t="s">
        <v>17657</v>
      </c>
      <c r="I3102" t="s">
        <v>17654</v>
      </c>
      <c r="J3102" t="s">
        <v>5396</v>
      </c>
      <c r="K3102" t="s">
        <v>17658</v>
      </c>
    </row>
    <row r="3103" spans="1:11" x14ac:dyDescent="0.3">
      <c r="A3103" t="s">
        <v>11</v>
      </c>
      <c r="B3103" t="s">
        <v>19521</v>
      </c>
      <c r="C3103" t="s">
        <v>19522</v>
      </c>
      <c r="D3103" t="s">
        <v>14</v>
      </c>
      <c r="E3103" t="s">
        <v>19523</v>
      </c>
      <c r="F3103" t="s">
        <v>19524</v>
      </c>
      <c r="G3103" t="s">
        <v>19525</v>
      </c>
      <c r="H3103" t="s">
        <v>19526</v>
      </c>
      <c r="I3103" t="s">
        <v>19523</v>
      </c>
      <c r="J3103" t="s">
        <v>1968</v>
      </c>
      <c r="K3103" t="s">
        <v>14091</v>
      </c>
    </row>
    <row r="3104" spans="1:11" x14ac:dyDescent="0.3">
      <c r="A3104" t="s">
        <v>11</v>
      </c>
      <c r="B3104" t="s">
        <v>20898</v>
      </c>
      <c r="C3104" t="s">
        <v>20899</v>
      </c>
      <c r="D3104" t="s">
        <v>14</v>
      </c>
      <c r="E3104" t="s">
        <v>20900</v>
      </c>
      <c r="F3104" t="s">
        <v>20901</v>
      </c>
      <c r="G3104" t="s">
        <v>20902</v>
      </c>
      <c r="H3104" t="s">
        <v>20903</v>
      </c>
      <c r="I3104" t="s">
        <v>20900</v>
      </c>
      <c r="J3104" t="s">
        <v>20904</v>
      </c>
      <c r="K3104" t="s">
        <v>19166</v>
      </c>
    </row>
    <row r="3105" spans="1:11" x14ac:dyDescent="0.3">
      <c r="A3105" t="s">
        <v>11</v>
      </c>
      <c r="B3105" t="s">
        <v>20905</v>
      </c>
      <c r="C3105" t="s">
        <v>20906</v>
      </c>
      <c r="D3105" t="s">
        <v>14</v>
      </c>
      <c r="E3105" t="s">
        <v>20907</v>
      </c>
      <c r="F3105" t="s">
        <v>20908</v>
      </c>
      <c r="G3105" t="s">
        <v>20909</v>
      </c>
      <c r="H3105" t="s">
        <v>20910</v>
      </c>
      <c r="I3105" t="s">
        <v>20907</v>
      </c>
      <c r="J3105" t="s">
        <v>20911</v>
      </c>
      <c r="K3105" t="s">
        <v>17023</v>
      </c>
    </row>
    <row r="3106" spans="1:11" x14ac:dyDescent="0.3">
      <c r="A3106" t="s">
        <v>11</v>
      </c>
      <c r="B3106" t="s">
        <v>20425</v>
      </c>
      <c r="C3106" t="s">
        <v>20426</v>
      </c>
      <c r="D3106" t="s">
        <v>14</v>
      </c>
      <c r="E3106" t="s">
        <v>20427</v>
      </c>
      <c r="F3106" t="s">
        <v>20428</v>
      </c>
      <c r="G3106" t="s">
        <v>20429</v>
      </c>
      <c r="H3106" t="s">
        <v>20430</v>
      </c>
      <c r="I3106" t="s">
        <v>20427</v>
      </c>
      <c r="J3106" t="s">
        <v>18238</v>
      </c>
      <c r="K3106" t="s">
        <v>19036</v>
      </c>
    </row>
    <row r="3107" spans="1:11" x14ac:dyDescent="0.3">
      <c r="A3107" t="s">
        <v>11</v>
      </c>
      <c r="B3107" t="s">
        <v>20912</v>
      </c>
      <c r="C3107" t="s">
        <v>20913</v>
      </c>
      <c r="D3107" t="s">
        <v>14</v>
      </c>
      <c r="E3107" t="s">
        <v>20914</v>
      </c>
      <c r="F3107" t="s">
        <v>20915</v>
      </c>
      <c r="G3107" t="s">
        <v>20916</v>
      </c>
      <c r="H3107" t="s">
        <v>20917</v>
      </c>
      <c r="I3107" t="s">
        <v>20914</v>
      </c>
      <c r="J3107" t="s">
        <v>20918</v>
      </c>
      <c r="K3107" t="s">
        <v>20919</v>
      </c>
    </row>
    <row r="3108" spans="1:11" x14ac:dyDescent="0.3">
      <c r="A3108" t="s">
        <v>11</v>
      </c>
      <c r="B3108" t="s">
        <v>20920</v>
      </c>
      <c r="C3108" t="s">
        <v>20921</v>
      </c>
      <c r="D3108" t="s">
        <v>14</v>
      </c>
      <c r="E3108" t="s">
        <v>20922</v>
      </c>
      <c r="F3108" t="s">
        <v>20923</v>
      </c>
      <c r="G3108" t="s">
        <v>20924</v>
      </c>
      <c r="H3108" t="s">
        <v>20925</v>
      </c>
      <c r="I3108" t="s">
        <v>20922</v>
      </c>
      <c r="J3108" t="s">
        <v>6200</v>
      </c>
      <c r="K3108" t="s">
        <v>20926</v>
      </c>
    </row>
    <row r="3109" spans="1:11" x14ac:dyDescent="0.3">
      <c r="A3109" t="s">
        <v>11</v>
      </c>
      <c r="B3109" t="s">
        <v>20927</v>
      </c>
      <c r="C3109" t="s">
        <v>20928</v>
      </c>
      <c r="D3109" t="s">
        <v>14</v>
      </c>
      <c r="E3109" t="s">
        <v>20929</v>
      </c>
      <c r="F3109" t="s">
        <v>20930</v>
      </c>
      <c r="G3109" t="s">
        <v>20931</v>
      </c>
      <c r="H3109" t="s">
        <v>8251</v>
      </c>
      <c r="I3109" t="s">
        <v>20929</v>
      </c>
      <c r="J3109" t="s">
        <v>20932</v>
      </c>
      <c r="K3109" t="s">
        <v>20933</v>
      </c>
    </row>
    <row r="3110" spans="1:11" x14ac:dyDescent="0.3">
      <c r="A3110" t="s">
        <v>11</v>
      </c>
      <c r="B3110" t="s">
        <v>20934</v>
      </c>
      <c r="C3110" t="s">
        <v>20935</v>
      </c>
      <c r="D3110" t="s">
        <v>14</v>
      </c>
      <c r="E3110" t="s">
        <v>20936</v>
      </c>
      <c r="F3110" t="s">
        <v>20937</v>
      </c>
      <c r="G3110" t="s">
        <v>20938</v>
      </c>
      <c r="H3110" t="s">
        <v>20743</v>
      </c>
      <c r="I3110" t="s">
        <v>20936</v>
      </c>
      <c r="J3110" t="s">
        <v>20939</v>
      </c>
      <c r="K3110" t="s">
        <v>20940</v>
      </c>
    </row>
    <row r="3111" spans="1:11" x14ac:dyDescent="0.3">
      <c r="A3111" t="s">
        <v>11</v>
      </c>
      <c r="B3111" t="s">
        <v>20941</v>
      </c>
      <c r="C3111" t="s">
        <v>20942</v>
      </c>
      <c r="D3111" t="s">
        <v>14</v>
      </c>
      <c r="E3111" t="s">
        <v>20943</v>
      </c>
      <c r="F3111" t="s">
        <v>20944</v>
      </c>
      <c r="G3111" t="s">
        <v>20945</v>
      </c>
      <c r="H3111" t="s">
        <v>20946</v>
      </c>
      <c r="I3111" t="s">
        <v>20943</v>
      </c>
      <c r="J3111" t="s">
        <v>131</v>
      </c>
      <c r="K3111" t="s">
        <v>20947</v>
      </c>
    </row>
    <row r="3112" spans="1:11" x14ac:dyDescent="0.3">
      <c r="A3112" t="s">
        <v>11</v>
      </c>
      <c r="B3112" t="s">
        <v>20650</v>
      </c>
      <c r="C3112" t="s">
        <v>20651</v>
      </c>
      <c r="D3112" t="s">
        <v>14</v>
      </c>
      <c r="E3112" t="s">
        <v>20652</v>
      </c>
      <c r="F3112" t="s">
        <v>20653</v>
      </c>
      <c r="G3112" t="s">
        <v>20654</v>
      </c>
      <c r="H3112" t="s">
        <v>20655</v>
      </c>
      <c r="I3112" t="s">
        <v>20652</v>
      </c>
      <c r="J3112" t="s">
        <v>20656</v>
      </c>
      <c r="K3112" t="s">
        <v>16800</v>
      </c>
    </row>
    <row r="3113" spans="1:11" x14ac:dyDescent="0.3">
      <c r="A3113" t="s">
        <v>11</v>
      </c>
      <c r="B3113" t="s">
        <v>20948</v>
      </c>
      <c r="C3113" t="s">
        <v>20949</v>
      </c>
      <c r="D3113" t="s">
        <v>14</v>
      </c>
      <c r="E3113" t="s">
        <v>20950</v>
      </c>
      <c r="F3113" t="s">
        <v>20951</v>
      </c>
      <c r="G3113" t="s">
        <v>20952</v>
      </c>
      <c r="H3113" t="s">
        <v>7700</v>
      </c>
      <c r="I3113" t="s">
        <v>20950</v>
      </c>
      <c r="J3113" t="s">
        <v>14292</v>
      </c>
      <c r="K3113" t="s">
        <v>2516</v>
      </c>
    </row>
    <row r="3114" spans="1:11" x14ac:dyDescent="0.3">
      <c r="A3114" t="s">
        <v>11</v>
      </c>
      <c r="B3114" t="s">
        <v>20706</v>
      </c>
      <c r="C3114" t="s">
        <v>20707</v>
      </c>
      <c r="D3114" t="s">
        <v>14</v>
      </c>
      <c r="E3114" t="s">
        <v>20708</v>
      </c>
      <c r="F3114" t="s">
        <v>20709</v>
      </c>
      <c r="G3114" t="s">
        <v>20710</v>
      </c>
      <c r="H3114" t="s">
        <v>20711</v>
      </c>
      <c r="I3114" t="s">
        <v>20708</v>
      </c>
      <c r="J3114" t="s">
        <v>20712</v>
      </c>
      <c r="K3114" t="s">
        <v>2010</v>
      </c>
    </row>
    <row r="3115" spans="1:11" x14ac:dyDescent="0.3">
      <c r="A3115" t="s">
        <v>11</v>
      </c>
      <c r="B3115" t="s">
        <v>17282</v>
      </c>
      <c r="C3115" t="s">
        <v>17283</v>
      </c>
      <c r="D3115" t="s">
        <v>14</v>
      </c>
      <c r="E3115" t="s">
        <v>17284</v>
      </c>
      <c r="F3115" t="s">
        <v>17285</v>
      </c>
      <c r="G3115" t="s">
        <v>17286</v>
      </c>
      <c r="H3115" t="s">
        <v>17287</v>
      </c>
      <c r="I3115" t="s">
        <v>17284</v>
      </c>
      <c r="J3115" t="s">
        <v>17288</v>
      </c>
      <c r="K3115" t="s">
        <v>17289</v>
      </c>
    </row>
    <row r="3116" spans="1:11" x14ac:dyDescent="0.3">
      <c r="A3116" t="s">
        <v>11</v>
      </c>
      <c r="B3116" t="s">
        <v>20175</v>
      </c>
      <c r="C3116" t="s">
        <v>20176</v>
      </c>
      <c r="D3116" t="s">
        <v>14</v>
      </c>
      <c r="E3116" t="s">
        <v>20177</v>
      </c>
      <c r="F3116" t="s">
        <v>20178</v>
      </c>
      <c r="G3116" t="s">
        <v>20179</v>
      </c>
      <c r="H3116" t="s">
        <v>20180</v>
      </c>
      <c r="I3116" t="s">
        <v>20177</v>
      </c>
      <c r="J3116" t="s">
        <v>20073</v>
      </c>
      <c r="K3116" t="s">
        <v>1138</v>
      </c>
    </row>
    <row r="3117" spans="1:11" x14ac:dyDescent="0.3">
      <c r="A3117" t="s">
        <v>11</v>
      </c>
      <c r="B3117" t="s">
        <v>20953</v>
      </c>
      <c r="C3117" t="s">
        <v>19892</v>
      </c>
      <c r="D3117" t="s">
        <v>14</v>
      </c>
      <c r="E3117" t="s">
        <v>19893</v>
      </c>
      <c r="F3117" t="s">
        <v>19894</v>
      </c>
      <c r="G3117" t="s">
        <v>19895</v>
      </c>
      <c r="H3117" t="s">
        <v>15438</v>
      </c>
      <c r="I3117" t="s">
        <v>19893</v>
      </c>
      <c r="J3117" t="s">
        <v>1968</v>
      </c>
      <c r="K3117" t="s">
        <v>19896</v>
      </c>
    </row>
    <row r="3118" spans="1:11" x14ac:dyDescent="0.3">
      <c r="A3118" t="s">
        <v>11</v>
      </c>
      <c r="B3118" t="s">
        <v>20954</v>
      </c>
      <c r="C3118" t="s">
        <v>20955</v>
      </c>
      <c r="D3118" t="s">
        <v>14</v>
      </c>
      <c r="E3118" t="s">
        <v>20956</v>
      </c>
      <c r="F3118" t="s">
        <v>20957</v>
      </c>
      <c r="G3118" t="s">
        <v>20958</v>
      </c>
      <c r="H3118" t="s">
        <v>19225</v>
      </c>
      <c r="I3118" t="s">
        <v>20956</v>
      </c>
      <c r="J3118" t="s">
        <v>20959</v>
      </c>
      <c r="K3118" t="s">
        <v>20960</v>
      </c>
    </row>
    <row r="3119" spans="1:11" x14ac:dyDescent="0.3">
      <c r="A3119" t="s">
        <v>11</v>
      </c>
      <c r="B3119" t="s">
        <v>20961</v>
      </c>
      <c r="C3119" t="s">
        <v>20962</v>
      </c>
      <c r="D3119" t="s">
        <v>14</v>
      </c>
      <c r="E3119" t="s">
        <v>20963</v>
      </c>
      <c r="F3119" t="s">
        <v>20964</v>
      </c>
      <c r="G3119" t="s">
        <v>20965</v>
      </c>
      <c r="H3119" t="s">
        <v>20966</v>
      </c>
      <c r="I3119" t="s">
        <v>20963</v>
      </c>
      <c r="J3119" t="s">
        <v>20967</v>
      </c>
      <c r="K3119" t="s">
        <v>16250</v>
      </c>
    </row>
    <row r="3120" spans="1:11" x14ac:dyDescent="0.3">
      <c r="A3120" t="s">
        <v>11</v>
      </c>
      <c r="B3120" t="s">
        <v>20968</v>
      </c>
      <c r="C3120" t="s">
        <v>20969</v>
      </c>
      <c r="D3120" t="s">
        <v>14</v>
      </c>
      <c r="E3120" t="s">
        <v>20970</v>
      </c>
      <c r="F3120" t="s">
        <v>20971</v>
      </c>
      <c r="G3120" t="s">
        <v>20965</v>
      </c>
      <c r="H3120" t="s">
        <v>20972</v>
      </c>
      <c r="I3120" t="s">
        <v>20970</v>
      </c>
      <c r="J3120" t="s">
        <v>20973</v>
      </c>
      <c r="K3120" t="s">
        <v>20974</v>
      </c>
    </row>
    <row r="3121" spans="1:11" x14ac:dyDescent="0.3">
      <c r="A3121" t="s">
        <v>11</v>
      </c>
      <c r="B3121" t="s">
        <v>20975</v>
      </c>
      <c r="C3121" t="s">
        <v>20976</v>
      </c>
      <c r="D3121" t="s">
        <v>14</v>
      </c>
      <c r="E3121" t="s">
        <v>20977</v>
      </c>
      <c r="F3121" t="s">
        <v>20978</v>
      </c>
      <c r="G3121" t="s">
        <v>20979</v>
      </c>
      <c r="H3121" t="s">
        <v>20980</v>
      </c>
      <c r="I3121" t="s">
        <v>20977</v>
      </c>
      <c r="J3121" t="s">
        <v>8641</v>
      </c>
      <c r="K3121" t="s">
        <v>20981</v>
      </c>
    </row>
    <row r="3122" spans="1:11" x14ac:dyDescent="0.3">
      <c r="A3122" t="s">
        <v>11</v>
      </c>
      <c r="B3122" t="s">
        <v>20724</v>
      </c>
      <c r="C3122" t="s">
        <v>20725</v>
      </c>
      <c r="D3122" t="s">
        <v>14</v>
      </c>
      <c r="E3122" t="s">
        <v>20726</v>
      </c>
      <c r="F3122" t="s">
        <v>20727</v>
      </c>
      <c r="G3122" t="s">
        <v>20728</v>
      </c>
      <c r="H3122" t="s">
        <v>20729</v>
      </c>
      <c r="I3122" t="s">
        <v>20726</v>
      </c>
      <c r="J3122" t="s">
        <v>6527</v>
      </c>
      <c r="K3122" t="s">
        <v>20730</v>
      </c>
    </row>
    <row r="3123" spans="1:11" x14ac:dyDescent="0.3">
      <c r="A3123" t="s">
        <v>11</v>
      </c>
      <c r="B3123" t="s">
        <v>20982</v>
      </c>
      <c r="C3123" t="s">
        <v>20983</v>
      </c>
      <c r="D3123" t="s">
        <v>14</v>
      </c>
      <c r="E3123" t="s">
        <v>20984</v>
      </c>
      <c r="F3123" t="s">
        <v>20985</v>
      </c>
      <c r="G3123" t="s">
        <v>20986</v>
      </c>
      <c r="H3123" t="s">
        <v>20987</v>
      </c>
      <c r="I3123" t="s">
        <v>20984</v>
      </c>
      <c r="J3123" t="s">
        <v>16576</v>
      </c>
      <c r="K3123" t="s">
        <v>17500</v>
      </c>
    </row>
    <row r="3124" spans="1:11" x14ac:dyDescent="0.3">
      <c r="A3124" t="s">
        <v>11</v>
      </c>
      <c r="B3124" t="s">
        <v>20988</v>
      </c>
      <c r="C3124" t="s">
        <v>20989</v>
      </c>
      <c r="D3124" t="s">
        <v>14</v>
      </c>
      <c r="E3124" t="s">
        <v>20990</v>
      </c>
      <c r="F3124" t="s">
        <v>20991</v>
      </c>
      <c r="G3124" t="s">
        <v>20992</v>
      </c>
      <c r="H3124" t="s">
        <v>20430</v>
      </c>
      <c r="I3124" t="s">
        <v>20990</v>
      </c>
      <c r="J3124" t="s">
        <v>909</v>
      </c>
      <c r="K3124" t="s">
        <v>352</v>
      </c>
    </row>
    <row r="3125" spans="1:11" x14ac:dyDescent="0.3">
      <c r="A3125" t="s">
        <v>11</v>
      </c>
      <c r="B3125" t="s">
        <v>20880</v>
      </c>
      <c r="C3125" t="s">
        <v>20881</v>
      </c>
      <c r="D3125" t="s">
        <v>14</v>
      </c>
      <c r="E3125" t="s">
        <v>20882</v>
      </c>
      <c r="F3125" t="s">
        <v>20883</v>
      </c>
      <c r="G3125" t="s">
        <v>20884</v>
      </c>
      <c r="H3125" t="s">
        <v>20885</v>
      </c>
      <c r="I3125" t="s">
        <v>20882</v>
      </c>
      <c r="J3125" t="s">
        <v>1985</v>
      </c>
      <c r="K3125" t="s">
        <v>3355</v>
      </c>
    </row>
    <row r="3126" spans="1:11" x14ac:dyDescent="0.3">
      <c r="A3126" t="s">
        <v>11</v>
      </c>
      <c r="B3126" t="s">
        <v>20993</v>
      </c>
      <c r="C3126" t="s">
        <v>3016</v>
      </c>
      <c r="D3126" t="s">
        <v>14</v>
      </c>
      <c r="E3126" t="s">
        <v>20994</v>
      </c>
      <c r="F3126" t="s">
        <v>20995</v>
      </c>
      <c r="G3126" t="s">
        <v>20996</v>
      </c>
      <c r="H3126" t="s">
        <v>20997</v>
      </c>
      <c r="I3126" t="s">
        <v>20994</v>
      </c>
      <c r="J3126" t="s">
        <v>8554</v>
      </c>
      <c r="K3126" t="s">
        <v>20998</v>
      </c>
    </row>
    <row r="3127" spans="1:11" x14ac:dyDescent="0.3">
      <c r="A3127" t="s">
        <v>11</v>
      </c>
      <c r="B3127" t="s">
        <v>20999</v>
      </c>
      <c r="C3127" t="s">
        <v>21000</v>
      </c>
      <c r="D3127" t="s">
        <v>14</v>
      </c>
      <c r="E3127" t="s">
        <v>21001</v>
      </c>
      <c r="F3127" t="s">
        <v>21002</v>
      </c>
      <c r="G3127" t="s">
        <v>21003</v>
      </c>
      <c r="H3127" t="s">
        <v>21004</v>
      </c>
      <c r="I3127" t="s">
        <v>21001</v>
      </c>
      <c r="J3127" t="s">
        <v>20166</v>
      </c>
      <c r="K3127" t="s">
        <v>11822</v>
      </c>
    </row>
    <row r="3128" spans="1:11" x14ac:dyDescent="0.3">
      <c r="A3128" t="s">
        <v>11</v>
      </c>
      <c r="B3128" t="s">
        <v>21005</v>
      </c>
      <c r="C3128" t="s">
        <v>21006</v>
      </c>
      <c r="D3128" t="s">
        <v>14</v>
      </c>
      <c r="E3128" t="s">
        <v>21007</v>
      </c>
      <c r="F3128" t="s">
        <v>21008</v>
      </c>
      <c r="G3128" t="s">
        <v>21009</v>
      </c>
      <c r="H3128" t="s">
        <v>7248</v>
      </c>
      <c r="I3128" t="s">
        <v>21007</v>
      </c>
      <c r="J3128" t="s">
        <v>21010</v>
      </c>
      <c r="K3128" t="s">
        <v>21011</v>
      </c>
    </row>
    <row r="3129" spans="1:11" x14ac:dyDescent="0.3">
      <c r="A3129" t="s">
        <v>11</v>
      </c>
      <c r="B3129" t="s">
        <v>21012</v>
      </c>
      <c r="C3129" t="s">
        <v>21013</v>
      </c>
      <c r="D3129" t="s">
        <v>14</v>
      </c>
      <c r="E3129" t="s">
        <v>20366</v>
      </c>
      <c r="F3129" t="s">
        <v>21014</v>
      </c>
      <c r="G3129" t="s">
        <v>21015</v>
      </c>
      <c r="H3129" t="s">
        <v>21016</v>
      </c>
      <c r="I3129" t="s">
        <v>20366</v>
      </c>
      <c r="J3129" t="s">
        <v>21017</v>
      </c>
      <c r="K3129" t="s">
        <v>312</v>
      </c>
    </row>
    <row r="3130" spans="1:11" x14ac:dyDescent="0.3">
      <c r="A3130" t="s">
        <v>11</v>
      </c>
      <c r="B3130" t="s">
        <v>21018</v>
      </c>
      <c r="C3130" t="s">
        <v>21019</v>
      </c>
      <c r="D3130" t="s">
        <v>14</v>
      </c>
      <c r="E3130" t="s">
        <v>21020</v>
      </c>
      <c r="F3130" t="s">
        <v>21021</v>
      </c>
      <c r="G3130" t="s">
        <v>21022</v>
      </c>
      <c r="H3130" t="s">
        <v>21023</v>
      </c>
      <c r="I3130" t="s">
        <v>21020</v>
      </c>
      <c r="J3130" t="s">
        <v>2938</v>
      </c>
      <c r="K3130" t="s">
        <v>459</v>
      </c>
    </row>
    <row r="3131" spans="1:11" x14ac:dyDescent="0.3">
      <c r="A3131" t="s">
        <v>11</v>
      </c>
      <c r="B3131" t="s">
        <v>20719</v>
      </c>
      <c r="C3131" t="s">
        <v>10883</v>
      </c>
      <c r="D3131" t="s">
        <v>14</v>
      </c>
      <c r="E3131" t="s">
        <v>20720</v>
      </c>
      <c r="F3131" t="s">
        <v>20721</v>
      </c>
      <c r="G3131" t="s">
        <v>20722</v>
      </c>
      <c r="H3131" t="s">
        <v>20723</v>
      </c>
      <c r="I3131" t="s">
        <v>20720</v>
      </c>
      <c r="J3131" t="s">
        <v>7986</v>
      </c>
      <c r="K3131" t="s">
        <v>565</v>
      </c>
    </row>
    <row r="3132" spans="1:11" x14ac:dyDescent="0.3">
      <c r="A3132" t="s">
        <v>11</v>
      </c>
      <c r="B3132" t="s">
        <v>21024</v>
      </c>
      <c r="C3132" t="s">
        <v>21025</v>
      </c>
      <c r="D3132" t="s">
        <v>14</v>
      </c>
      <c r="E3132" t="s">
        <v>2341</v>
      </c>
      <c r="F3132" t="s">
        <v>21026</v>
      </c>
      <c r="G3132" t="s">
        <v>21027</v>
      </c>
      <c r="H3132" t="s">
        <v>21028</v>
      </c>
      <c r="I3132" t="s">
        <v>2341</v>
      </c>
      <c r="J3132" t="s">
        <v>2119</v>
      </c>
      <c r="K3132" t="s">
        <v>21029</v>
      </c>
    </row>
    <row r="3133" spans="1:11" x14ac:dyDescent="0.3">
      <c r="A3133" t="s">
        <v>11</v>
      </c>
      <c r="B3133" t="s">
        <v>21030</v>
      </c>
      <c r="C3133" t="s">
        <v>21031</v>
      </c>
      <c r="D3133" t="s">
        <v>14</v>
      </c>
      <c r="E3133" t="s">
        <v>21032</v>
      </c>
      <c r="F3133" t="s">
        <v>21033</v>
      </c>
      <c r="G3133" t="s">
        <v>21034</v>
      </c>
      <c r="H3133" t="s">
        <v>14418</v>
      </c>
      <c r="I3133" t="s">
        <v>21032</v>
      </c>
      <c r="J3133" t="s">
        <v>829</v>
      </c>
      <c r="K3133" t="s">
        <v>21035</v>
      </c>
    </row>
    <row r="3134" spans="1:11" x14ac:dyDescent="0.3">
      <c r="A3134" t="s">
        <v>11</v>
      </c>
      <c r="B3134" t="s">
        <v>21036</v>
      </c>
      <c r="C3134" t="s">
        <v>21037</v>
      </c>
      <c r="D3134" t="s">
        <v>14</v>
      </c>
      <c r="E3134" t="s">
        <v>21038</v>
      </c>
      <c r="F3134" t="s">
        <v>21039</v>
      </c>
      <c r="G3134" t="s">
        <v>21040</v>
      </c>
      <c r="H3134" t="s">
        <v>21041</v>
      </c>
      <c r="I3134" t="s">
        <v>21038</v>
      </c>
      <c r="J3134" t="s">
        <v>8872</v>
      </c>
      <c r="K3134" t="s">
        <v>20866</v>
      </c>
    </row>
    <row r="3135" spans="1:11" x14ac:dyDescent="0.3">
      <c r="A3135" t="s">
        <v>11</v>
      </c>
      <c r="B3135" t="s">
        <v>21042</v>
      </c>
      <c r="C3135" t="s">
        <v>21043</v>
      </c>
      <c r="D3135" t="s">
        <v>14</v>
      </c>
      <c r="E3135" t="s">
        <v>21044</v>
      </c>
      <c r="F3135" t="s">
        <v>21045</v>
      </c>
      <c r="G3135" t="s">
        <v>21046</v>
      </c>
      <c r="H3135" t="s">
        <v>21047</v>
      </c>
      <c r="I3135" t="s">
        <v>21044</v>
      </c>
      <c r="J3135" t="s">
        <v>273</v>
      </c>
      <c r="K3135" t="s">
        <v>2731</v>
      </c>
    </row>
    <row r="3136" spans="1:11" x14ac:dyDescent="0.3">
      <c r="A3136" t="s">
        <v>11</v>
      </c>
      <c r="B3136" t="s">
        <v>21048</v>
      </c>
      <c r="C3136" t="s">
        <v>21049</v>
      </c>
      <c r="D3136" t="s">
        <v>14</v>
      </c>
      <c r="E3136" t="s">
        <v>21050</v>
      </c>
      <c r="F3136" t="s">
        <v>21051</v>
      </c>
      <c r="G3136" t="s">
        <v>21052</v>
      </c>
      <c r="H3136" t="s">
        <v>21053</v>
      </c>
      <c r="I3136" t="s">
        <v>21050</v>
      </c>
      <c r="J3136" t="s">
        <v>21054</v>
      </c>
      <c r="K3136" t="s">
        <v>21055</v>
      </c>
    </row>
    <row r="3137" spans="1:11" x14ac:dyDescent="0.3">
      <c r="A3137" t="s">
        <v>11</v>
      </c>
      <c r="B3137" t="s">
        <v>21056</v>
      </c>
      <c r="C3137" t="s">
        <v>21057</v>
      </c>
      <c r="D3137" t="s">
        <v>14</v>
      </c>
      <c r="E3137" t="s">
        <v>21058</v>
      </c>
      <c r="F3137" t="s">
        <v>21059</v>
      </c>
      <c r="G3137" t="s">
        <v>21060</v>
      </c>
      <c r="H3137" t="s">
        <v>449</v>
      </c>
      <c r="I3137" t="s">
        <v>21058</v>
      </c>
      <c r="J3137" t="s">
        <v>11406</v>
      </c>
      <c r="K3137" t="s">
        <v>21061</v>
      </c>
    </row>
    <row r="3138" spans="1:11" x14ac:dyDescent="0.3">
      <c r="A3138" t="s">
        <v>11</v>
      </c>
      <c r="B3138" t="s">
        <v>21062</v>
      </c>
      <c r="C3138" t="s">
        <v>21063</v>
      </c>
      <c r="D3138" t="s">
        <v>14</v>
      </c>
      <c r="E3138" t="s">
        <v>21064</v>
      </c>
      <c r="F3138" t="s">
        <v>21065</v>
      </c>
      <c r="G3138" t="s">
        <v>21060</v>
      </c>
      <c r="H3138" t="s">
        <v>21066</v>
      </c>
      <c r="I3138" t="s">
        <v>21064</v>
      </c>
      <c r="J3138" t="s">
        <v>21067</v>
      </c>
      <c r="K3138" t="s">
        <v>4519</v>
      </c>
    </row>
    <row r="3139" spans="1:11" x14ac:dyDescent="0.3">
      <c r="A3139" t="s">
        <v>11</v>
      </c>
      <c r="B3139" t="s">
        <v>20675</v>
      </c>
      <c r="C3139" t="s">
        <v>20676</v>
      </c>
      <c r="D3139" t="s">
        <v>14</v>
      </c>
      <c r="E3139" t="s">
        <v>20677</v>
      </c>
      <c r="F3139" t="s">
        <v>20678</v>
      </c>
      <c r="G3139" t="s">
        <v>20679</v>
      </c>
      <c r="H3139" t="s">
        <v>20680</v>
      </c>
      <c r="I3139" t="s">
        <v>20677</v>
      </c>
      <c r="J3139" t="s">
        <v>20681</v>
      </c>
      <c r="K3139" t="s">
        <v>20682</v>
      </c>
    </row>
    <row r="3140" spans="1:11" x14ac:dyDescent="0.3">
      <c r="A3140" t="s">
        <v>11</v>
      </c>
      <c r="B3140" t="s">
        <v>21068</v>
      </c>
      <c r="C3140" t="s">
        <v>21069</v>
      </c>
      <c r="D3140" t="s">
        <v>14</v>
      </c>
      <c r="E3140" t="s">
        <v>21070</v>
      </c>
      <c r="F3140" t="s">
        <v>21071</v>
      </c>
      <c r="G3140" t="s">
        <v>21072</v>
      </c>
      <c r="H3140" t="s">
        <v>16845</v>
      </c>
      <c r="I3140" t="s">
        <v>21070</v>
      </c>
      <c r="J3140" t="s">
        <v>21073</v>
      </c>
      <c r="K3140" t="s">
        <v>21074</v>
      </c>
    </row>
    <row r="3141" spans="1:11" x14ac:dyDescent="0.3">
      <c r="A3141" t="s">
        <v>11</v>
      </c>
      <c r="B3141" t="s">
        <v>21075</v>
      </c>
      <c r="C3141" t="s">
        <v>21076</v>
      </c>
      <c r="D3141" t="s">
        <v>14</v>
      </c>
      <c r="E3141" t="s">
        <v>21077</v>
      </c>
      <c r="F3141" t="s">
        <v>21078</v>
      </c>
      <c r="G3141" t="s">
        <v>21079</v>
      </c>
      <c r="H3141" t="s">
        <v>21080</v>
      </c>
      <c r="I3141" t="s">
        <v>21077</v>
      </c>
      <c r="J3141" t="s">
        <v>10168</v>
      </c>
      <c r="K3141" t="s">
        <v>21081</v>
      </c>
    </row>
    <row r="3142" spans="1:11" x14ac:dyDescent="0.3">
      <c r="A3142" t="s">
        <v>11</v>
      </c>
      <c r="B3142" t="s">
        <v>21082</v>
      </c>
      <c r="C3142" t="s">
        <v>21083</v>
      </c>
      <c r="D3142" t="s">
        <v>14</v>
      </c>
      <c r="E3142" t="s">
        <v>21084</v>
      </c>
      <c r="F3142" t="s">
        <v>21085</v>
      </c>
      <c r="G3142" t="s">
        <v>21086</v>
      </c>
      <c r="H3142" t="s">
        <v>2312</v>
      </c>
      <c r="I3142" t="s">
        <v>21084</v>
      </c>
      <c r="J3142" t="s">
        <v>11812</v>
      </c>
      <c r="K3142" t="s">
        <v>7935</v>
      </c>
    </row>
    <row r="3143" spans="1:11" x14ac:dyDescent="0.3">
      <c r="A3143" t="s">
        <v>11</v>
      </c>
      <c r="B3143" t="s">
        <v>21087</v>
      </c>
      <c r="C3143" t="s">
        <v>21088</v>
      </c>
      <c r="D3143" t="s">
        <v>14</v>
      </c>
      <c r="E3143" t="s">
        <v>21089</v>
      </c>
      <c r="F3143" t="s">
        <v>21090</v>
      </c>
      <c r="G3143" t="s">
        <v>21091</v>
      </c>
      <c r="H3143" t="s">
        <v>21092</v>
      </c>
      <c r="I3143" t="s">
        <v>21089</v>
      </c>
      <c r="J3143" t="s">
        <v>21093</v>
      </c>
      <c r="K3143" t="s">
        <v>21094</v>
      </c>
    </row>
    <row r="3144" spans="1:11" x14ac:dyDescent="0.3">
      <c r="A3144" t="s">
        <v>11</v>
      </c>
      <c r="B3144" t="s">
        <v>21095</v>
      </c>
      <c r="C3144" t="s">
        <v>21096</v>
      </c>
      <c r="D3144" t="s">
        <v>14</v>
      </c>
      <c r="E3144" t="s">
        <v>21097</v>
      </c>
      <c r="F3144" t="s">
        <v>21098</v>
      </c>
      <c r="G3144" t="s">
        <v>21099</v>
      </c>
      <c r="H3144" t="s">
        <v>21100</v>
      </c>
      <c r="I3144" t="s">
        <v>21097</v>
      </c>
      <c r="J3144" t="s">
        <v>3060</v>
      </c>
      <c r="K3144" t="s">
        <v>21101</v>
      </c>
    </row>
    <row r="3145" spans="1:11" x14ac:dyDescent="0.3">
      <c r="A3145" t="s">
        <v>11</v>
      </c>
      <c r="B3145" t="s">
        <v>21102</v>
      </c>
      <c r="C3145" t="s">
        <v>21103</v>
      </c>
      <c r="D3145" t="s">
        <v>14</v>
      </c>
      <c r="E3145" t="s">
        <v>21104</v>
      </c>
      <c r="F3145" t="s">
        <v>21105</v>
      </c>
      <c r="G3145" t="s">
        <v>21106</v>
      </c>
      <c r="H3145" t="s">
        <v>12076</v>
      </c>
      <c r="I3145" t="s">
        <v>21104</v>
      </c>
      <c r="J3145" t="s">
        <v>21107</v>
      </c>
      <c r="K3145" t="s">
        <v>21108</v>
      </c>
    </row>
    <row r="3146" spans="1:11" x14ac:dyDescent="0.3">
      <c r="A3146" t="s">
        <v>11</v>
      </c>
      <c r="B3146" t="s">
        <v>21109</v>
      </c>
      <c r="C3146" t="s">
        <v>4164</v>
      </c>
      <c r="D3146" t="s">
        <v>14</v>
      </c>
      <c r="E3146" t="s">
        <v>21110</v>
      </c>
      <c r="F3146" t="s">
        <v>21111</v>
      </c>
      <c r="G3146" t="s">
        <v>21112</v>
      </c>
      <c r="H3146" t="s">
        <v>21113</v>
      </c>
      <c r="I3146" t="s">
        <v>21110</v>
      </c>
      <c r="J3146" t="s">
        <v>16165</v>
      </c>
      <c r="K3146" t="s">
        <v>21114</v>
      </c>
    </row>
    <row r="3147" spans="1:11" x14ac:dyDescent="0.3">
      <c r="A3147" t="s">
        <v>11</v>
      </c>
      <c r="B3147" t="s">
        <v>21115</v>
      </c>
      <c r="C3147" t="s">
        <v>21116</v>
      </c>
      <c r="D3147" t="s">
        <v>14</v>
      </c>
      <c r="E3147" t="s">
        <v>21117</v>
      </c>
      <c r="F3147" t="s">
        <v>21118</v>
      </c>
      <c r="G3147" t="s">
        <v>21119</v>
      </c>
      <c r="H3147" t="s">
        <v>21120</v>
      </c>
      <c r="I3147" t="s">
        <v>21117</v>
      </c>
      <c r="J3147" t="s">
        <v>21121</v>
      </c>
      <c r="K3147" t="s">
        <v>7680</v>
      </c>
    </row>
    <row r="3148" spans="1:11" x14ac:dyDescent="0.3">
      <c r="A3148" t="s">
        <v>11</v>
      </c>
      <c r="B3148" t="s">
        <v>21122</v>
      </c>
      <c r="C3148" t="s">
        <v>21123</v>
      </c>
      <c r="D3148" t="s">
        <v>14</v>
      </c>
      <c r="E3148" t="s">
        <v>21124</v>
      </c>
      <c r="F3148" t="s">
        <v>21125</v>
      </c>
      <c r="G3148" t="s">
        <v>21126</v>
      </c>
      <c r="H3148" t="s">
        <v>21127</v>
      </c>
      <c r="I3148" t="s">
        <v>21124</v>
      </c>
      <c r="J3148" t="s">
        <v>327</v>
      </c>
      <c r="K3148" t="s">
        <v>10869</v>
      </c>
    </row>
    <row r="3149" spans="1:11" x14ac:dyDescent="0.3">
      <c r="A3149" t="s">
        <v>11</v>
      </c>
      <c r="B3149" t="s">
        <v>21128</v>
      </c>
      <c r="C3149" t="s">
        <v>21129</v>
      </c>
      <c r="D3149" t="s">
        <v>14</v>
      </c>
      <c r="E3149" t="s">
        <v>21130</v>
      </c>
      <c r="F3149" t="s">
        <v>21131</v>
      </c>
      <c r="G3149" t="s">
        <v>21132</v>
      </c>
      <c r="H3149" t="s">
        <v>21133</v>
      </c>
      <c r="I3149" t="s">
        <v>21130</v>
      </c>
      <c r="J3149" t="s">
        <v>556</v>
      </c>
      <c r="K3149" t="s">
        <v>21134</v>
      </c>
    </row>
    <row r="3150" spans="1:11" x14ac:dyDescent="0.3">
      <c r="A3150" t="s">
        <v>11</v>
      </c>
      <c r="B3150" t="s">
        <v>21135</v>
      </c>
      <c r="C3150" t="s">
        <v>21136</v>
      </c>
      <c r="D3150" t="s">
        <v>14</v>
      </c>
      <c r="E3150" t="s">
        <v>21137</v>
      </c>
      <c r="F3150" t="s">
        <v>21138</v>
      </c>
      <c r="G3150" t="s">
        <v>21139</v>
      </c>
      <c r="H3150" t="s">
        <v>21140</v>
      </c>
      <c r="I3150" t="s">
        <v>21137</v>
      </c>
      <c r="J3150" t="s">
        <v>14812</v>
      </c>
      <c r="K3150" t="s">
        <v>21141</v>
      </c>
    </row>
    <row r="3151" spans="1:11" x14ac:dyDescent="0.3">
      <c r="A3151" t="s">
        <v>11</v>
      </c>
      <c r="B3151" t="s">
        <v>21142</v>
      </c>
      <c r="C3151" t="s">
        <v>21143</v>
      </c>
      <c r="D3151" t="s">
        <v>14</v>
      </c>
      <c r="E3151" t="s">
        <v>21144</v>
      </c>
      <c r="F3151" t="s">
        <v>21145</v>
      </c>
      <c r="G3151" t="s">
        <v>21146</v>
      </c>
      <c r="H3151" t="s">
        <v>21147</v>
      </c>
      <c r="I3151" t="s">
        <v>21144</v>
      </c>
      <c r="J3151" t="s">
        <v>7111</v>
      </c>
      <c r="K3151" t="s">
        <v>21148</v>
      </c>
    </row>
    <row r="3152" spans="1:11" x14ac:dyDescent="0.3">
      <c r="A3152" t="s">
        <v>11</v>
      </c>
      <c r="B3152" t="s">
        <v>19905</v>
      </c>
      <c r="C3152" t="s">
        <v>19906</v>
      </c>
      <c r="D3152" t="s">
        <v>14</v>
      </c>
      <c r="E3152" t="s">
        <v>19907</v>
      </c>
      <c r="F3152" t="s">
        <v>19908</v>
      </c>
      <c r="G3152" t="s">
        <v>19909</v>
      </c>
      <c r="H3152" t="s">
        <v>3104</v>
      </c>
      <c r="I3152" t="s">
        <v>19907</v>
      </c>
      <c r="J3152" t="s">
        <v>397</v>
      </c>
      <c r="K3152" t="s">
        <v>19910</v>
      </c>
    </row>
    <row r="3153" spans="1:11" x14ac:dyDescent="0.3">
      <c r="A3153" t="s">
        <v>11</v>
      </c>
      <c r="B3153" t="s">
        <v>21149</v>
      </c>
      <c r="C3153" t="s">
        <v>21150</v>
      </c>
      <c r="D3153" t="s">
        <v>14</v>
      </c>
      <c r="E3153" t="s">
        <v>21151</v>
      </c>
      <c r="F3153" t="s">
        <v>21152</v>
      </c>
      <c r="G3153" t="s">
        <v>21153</v>
      </c>
      <c r="H3153" t="s">
        <v>21154</v>
      </c>
      <c r="I3153" t="s">
        <v>21151</v>
      </c>
      <c r="J3153" t="s">
        <v>8994</v>
      </c>
      <c r="K3153" t="s">
        <v>6957</v>
      </c>
    </row>
    <row r="3154" spans="1:11" x14ac:dyDescent="0.3">
      <c r="A3154" t="s">
        <v>11</v>
      </c>
      <c r="B3154" t="s">
        <v>20664</v>
      </c>
      <c r="C3154" t="s">
        <v>20665</v>
      </c>
      <c r="D3154" t="s">
        <v>14</v>
      </c>
      <c r="E3154" t="s">
        <v>20666</v>
      </c>
      <c r="F3154" t="s">
        <v>20667</v>
      </c>
      <c r="G3154" t="s">
        <v>20668</v>
      </c>
      <c r="H3154" t="s">
        <v>13027</v>
      </c>
      <c r="I3154" t="s">
        <v>20666</v>
      </c>
      <c r="J3154" t="s">
        <v>4417</v>
      </c>
      <c r="K3154" t="s">
        <v>20669</v>
      </c>
    </row>
    <row r="3155" spans="1:11" x14ac:dyDescent="0.3">
      <c r="A3155" t="s">
        <v>11</v>
      </c>
      <c r="B3155" t="s">
        <v>21155</v>
      </c>
      <c r="C3155" t="s">
        <v>21156</v>
      </c>
      <c r="D3155" t="s">
        <v>14</v>
      </c>
      <c r="E3155" t="s">
        <v>21157</v>
      </c>
      <c r="F3155" t="s">
        <v>21158</v>
      </c>
      <c r="G3155" t="s">
        <v>21159</v>
      </c>
      <c r="H3155" t="s">
        <v>6877</v>
      </c>
      <c r="I3155" t="s">
        <v>21157</v>
      </c>
      <c r="J3155" t="s">
        <v>5108</v>
      </c>
      <c r="K3155" t="s">
        <v>21160</v>
      </c>
    </row>
    <row r="3156" spans="1:11" x14ac:dyDescent="0.3">
      <c r="A3156" t="s">
        <v>11</v>
      </c>
      <c r="B3156" t="s">
        <v>18840</v>
      </c>
      <c r="C3156" t="s">
        <v>18841</v>
      </c>
      <c r="D3156" t="s">
        <v>14</v>
      </c>
      <c r="E3156" t="s">
        <v>18842</v>
      </c>
      <c r="F3156" t="s">
        <v>18843</v>
      </c>
      <c r="G3156" t="s">
        <v>18844</v>
      </c>
      <c r="H3156" t="s">
        <v>294</v>
      </c>
      <c r="I3156" t="s">
        <v>18842</v>
      </c>
      <c r="J3156" t="s">
        <v>18845</v>
      </c>
      <c r="K3156" t="s">
        <v>18846</v>
      </c>
    </row>
    <row r="3157" spans="1:11" x14ac:dyDescent="0.3">
      <c r="A3157" t="s">
        <v>11</v>
      </c>
      <c r="B3157" t="s">
        <v>21161</v>
      </c>
      <c r="C3157" t="s">
        <v>21162</v>
      </c>
      <c r="D3157" t="s">
        <v>14</v>
      </c>
      <c r="E3157" t="s">
        <v>21163</v>
      </c>
      <c r="F3157" t="s">
        <v>21164</v>
      </c>
      <c r="G3157" t="s">
        <v>18844</v>
      </c>
      <c r="H3157" t="s">
        <v>21165</v>
      </c>
      <c r="I3157" t="s">
        <v>21163</v>
      </c>
      <c r="J3157" t="s">
        <v>4356</v>
      </c>
      <c r="K3157" t="s">
        <v>19596</v>
      </c>
    </row>
    <row r="3158" spans="1:11" x14ac:dyDescent="0.3">
      <c r="A3158" t="s">
        <v>11</v>
      </c>
      <c r="B3158" t="s">
        <v>21166</v>
      </c>
      <c r="C3158" t="s">
        <v>21167</v>
      </c>
      <c r="D3158" t="s">
        <v>14</v>
      </c>
      <c r="E3158" t="s">
        <v>21168</v>
      </c>
      <c r="F3158" t="s">
        <v>21169</v>
      </c>
      <c r="G3158" t="s">
        <v>21170</v>
      </c>
      <c r="H3158" t="s">
        <v>4704</v>
      </c>
      <c r="I3158" t="s">
        <v>21168</v>
      </c>
      <c r="J3158" t="s">
        <v>6491</v>
      </c>
      <c r="K3158" t="s">
        <v>21171</v>
      </c>
    </row>
    <row r="3159" spans="1:11" x14ac:dyDescent="0.3">
      <c r="A3159" t="s">
        <v>11</v>
      </c>
      <c r="B3159" t="s">
        <v>21172</v>
      </c>
      <c r="C3159" t="s">
        <v>21173</v>
      </c>
      <c r="D3159" t="s">
        <v>14</v>
      </c>
      <c r="E3159" t="s">
        <v>21174</v>
      </c>
      <c r="F3159" t="s">
        <v>21175</v>
      </c>
      <c r="G3159" t="s">
        <v>21176</v>
      </c>
      <c r="H3159" t="s">
        <v>21177</v>
      </c>
      <c r="I3159" t="s">
        <v>21174</v>
      </c>
      <c r="J3159" t="s">
        <v>21178</v>
      </c>
      <c r="K3159" t="s">
        <v>21179</v>
      </c>
    </row>
    <row r="3160" spans="1:11" x14ac:dyDescent="0.3">
      <c r="A3160" t="s">
        <v>11</v>
      </c>
      <c r="B3160" t="s">
        <v>21180</v>
      </c>
      <c r="C3160" t="s">
        <v>21181</v>
      </c>
      <c r="D3160" t="s">
        <v>14</v>
      </c>
      <c r="E3160" t="s">
        <v>21182</v>
      </c>
      <c r="F3160" t="s">
        <v>21183</v>
      </c>
      <c r="G3160" t="s">
        <v>21184</v>
      </c>
      <c r="H3160" t="s">
        <v>21185</v>
      </c>
      <c r="I3160" t="s">
        <v>21182</v>
      </c>
      <c r="J3160" t="s">
        <v>21186</v>
      </c>
      <c r="K3160" t="s">
        <v>281</v>
      </c>
    </row>
    <row r="3161" spans="1:11" x14ac:dyDescent="0.3">
      <c r="A3161" t="s">
        <v>11</v>
      </c>
      <c r="B3161" t="s">
        <v>21187</v>
      </c>
      <c r="C3161" t="s">
        <v>21188</v>
      </c>
      <c r="D3161" t="s">
        <v>14</v>
      </c>
      <c r="E3161" t="s">
        <v>21189</v>
      </c>
      <c r="F3161" t="s">
        <v>21190</v>
      </c>
      <c r="G3161" t="s">
        <v>21191</v>
      </c>
      <c r="H3161" t="s">
        <v>21192</v>
      </c>
      <c r="I3161" t="s">
        <v>21189</v>
      </c>
      <c r="J3161" t="s">
        <v>8759</v>
      </c>
      <c r="K3161" t="s">
        <v>21114</v>
      </c>
    </row>
    <row r="3162" spans="1:11" x14ac:dyDescent="0.3">
      <c r="A3162" t="s">
        <v>11</v>
      </c>
      <c r="B3162" t="s">
        <v>21193</v>
      </c>
      <c r="C3162" t="s">
        <v>19434</v>
      </c>
      <c r="D3162" t="s">
        <v>14</v>
      </c>
      <c r="E3162" t="s">
        <v>21194</v>
      </c>
      <c r="F3162" t="s">
        <v>21195</v>
      </c>
      <c r="G3162" t="s">
        <v>21196</v>
      </c>
      <c r="H3162" t="s">
        <v>21197</v>
      </c>
      <c r="I3162" t="s">
        <v>21194</v>
      </c>
      <c r="J3162" t="s">
        <v>2417</v>
      </c>
      <c r="K3162" t="s">
        <v>5719</v>
      </c>
    </row>
    <row r="3163" spans="1:11" x14ac:dyDescent="0.3">
      <c r="A3163" t="s">
        <v>11</v>
      </c>
      <c r="B3163" t="s">
        <v>21198</v>
      </c>
      <c r="C3163" t="s">
        <v>21199</v>
      </c>
      <c r="D3163" t="s">
        <v>14</v>
      </c>
      <c r="E3163" t="s">
        <v>21200</v>
      </c>
      <c r="F3163" t="s">
        <v>21201</v>
      </c>
      <c r="G3163" t="s">
        <v>21202</v>
      </c>
      <c r="H3163" t="s">
        <v>21203</v>
      </c>
      <c r="I3163" t="s">
        <v>21200</v>
      </c>
      <c r="J3163" t="s">
        <v>21204</v>
      </c>
      <c r="K3163" t="s">
        <v>16229</v>
      </c>
    </row>
    <row r="3164" spans="1:11" x14ac:dyDescent="0.3">
      <c r="A3164" t="s">
        <v>11</v>
      </c>
      <c r="B3164" t="s">
        <v>21205</v>
      </c>
      <c r="C3164" t="s">
        <v>21206</v>
      </c>
      <c r="D3164" t="s">
        <v>14</v>
      </c>
      <c r="E3164" t="s">
        <v>21207</v>
      </c>
      <c r="F3164" t="s">
        <v>21208</v>
      </c>
      <c r="G3164" t="s">
        <v>21209</v>
      </c>
      <c r="H3164" t="s">
        <v>21210</v>
      </c>
      <c r="I3164" t="s">
        <v>21207</v>
      </c>
      <c r="J3164" t="s">
        <v>9959</v>
      </c>
      <c r="K3164" t="s">
        <v>235</v>
      </c>
    </row>
    <row r="3165" spans="1:11" x14ac:dyDescent="0.3">
      <c r="A3165" t="s">
        <v>11</v>
      </c>
      <c r="B3165" t="s">
        <v>21211</v>
      </c>
      <c r="C3165" t="s">
        <v>21212</v>
      </c>
      <c r="D3165" t="s">
        <v>14</v>
      </c>
      <c r="E3165" t="s">
        <v>21213</v>
      </c>
      <c r="F3165" t="s">
        <v>21214</v>
      </c>
      <c r="G3165" t="s">
        <v>21215</v>
      </c>
      <c r="H3165" t="s">
        <v>19033</v>
      </c>
      <c r="I3165" t="s">
        <v>21213</v>
      </c>
      <c r="J3165" t="s">
        <v>21216</v>
      </c>
      <c r="K3165" t="s">
        <v>21217</v>
      </c>
    </row>
    <row r="3166" spans="1:11" x14ac:dyDescent="0.3">
      <c r="A3166" t="s">
        <v>11</v>
      </c>
      <c r="B3166" t="s">
        <v>21218</v>
      </c>
      <c r="C3166" t="s">
        <v>21219</v>
      </c>
      <c r="D3166" t="s">
        <v>14</v>
      </c>
      <c r="E3166" t="s">
        <v>21220</v>
      </c>
      <c r="F3166" t="s">
        <v>21221</v>
      </c>
      <c r="G3166" t="s">
        <v>21222</v>
      </c>
      <c r="H3166" t="s">
        <v>10152</v>
      </c>
      <c r="I3166" t="s">
        <v>21220</v>
      </c>
      <c r="J3166" t="s">
        <v>4818</v>
      </c>
      <c r="K3166" t="s">
        <v>21223</v>
      </c>
    </row>
    <row r="3167" spans="1:11" x14ac:dyDescent="0.3">
      <c r="A3167" t="s">
        <v>11</v>
      </c>
      <c r="B3167" t="s">
        <v>21224</v>
      </c>
      <c r="C3167" t="s">
        <v>21225</v>
      </c>
      <c r="D3167" t="s">
        <v>14</v>
      </c>
      <c r="E3167" t="s">
        <v>21226</v>
      </c>
      <c r="F3167" t="s">
        <v>21227</v>
      </c>
      <c r="G3167" t="s">
        <v>21228</v>
      </c>
      <c r="H3167" t="s">
        <v>21229</v>
      </c>
      <c r="I3167" t="s">
        <v>21226</v>
      </c>
      <c r="J3167" t="s">
        <v>21230</v>
      </c>
      <c r="K3167" t="s">
        <v>21231</v>
      </c>
    </row>
    <row r="3168" spans="1:11" x14ac:dyDescent="0.3">
      <c r="A3168" t="s">
        <v>11</v>
      </c>
      <c r="B3168" t="s">
        <v>21232</v>
      </c>
      <c r="C3168" t="s">
        <v>21233</v>
      </c>
      <c r="D3168" t="s">
        <v>14</v>
      </c>
      <c r="E3168" t="s">
        <v>21234</v>
      </c>
      <c r="F3168" t="s">
        <v>21235</v>
      </c>
      <c r="G3168" t="s">
        <v>21236</v>
      </c>
      <c r="H3168" t="s">
        <v>21237</v>
      </c>
      <c r="I3168" t="s">
        <v>21234</v>
      </c>
      <c r="J3168" t="s">
        <v>14439</v>
      </c>
      <c r="K3168" t="s">
        <v>21238</v>
      </c>
    </row>
    <row r="3169" spans="1:11" x14ac:dyDescent="0.3">
      <c r="A3169" t="s">
        <v>11</v>
      </c>
      <c r="B3169" t="s">
        <v>21239</v>
      </c>
      <c r="C3169" t="s">
        <v>21240</v>
      </c>
      <c r="D3169" t="s">
        <v>14</v>
      </c>
      <c r="E3169" t="s">
        <v>21241</v>
      </c>
      <c r="F3169" t="s">
        <v>21242</v>
      </c>
      <c r="G3169" t="s">
        <v>21243</v>
      </c>
      <c r="H3169" t="s">
        <v>21244</v>
      </c>
      <c r="I3169" t="s">
        <v>21241</v>
      </c>
      <c r="J3169" t="s">
        <v>21245</v>
      </c>
      <c r="K3169" t="s">
        <v>21246</v>
      </c>
    </row>
    <row r="3170" spans="1:11" x14ac:dyDescent="0.3">
      <c r="A3170" t="s">
        <v>11</v>
      </c>
      <c r="B3170" t="s">
        <v>20886</v>
      </c>
      <c r="C3170" t="s">
        <v>20887</v>
      </c>
      <c r="D3170" t="s">
        <v>14</v>
      </c>
      <c r="E3170" t="s">
        <v>20888</v>
      </c>
      <c r="F3170" t="s">
        <v>20889</v>
      </c>
      <c r="G3170" t="s">
        <v>20890</v>
      </c>
      <c r="H3170" t="s">
        <v>4584</v>
      </c>
      <c r="I3170" t="s">
        <v>20888</v>
      </c>
      <c r="J3170" t="s">
        <v>6281</v>
      </c>
      <c r="K3170" t="s">
        <v>20891</v>
      </c>
    </row>
    <row r="3171" spans="1:11" x14ac:dyDescent="0.3">
      <c r="A3171" t="s">
        <v>11</v>
      </c>
      <c r="B3171" t="s">
        <v>21247</v>
      </c>
      <c r="C3171" t="s">
        <v>21248</v>
      </c>
      <c r="D3171" t="s">
        <v>14</v>
      </c>
      <c r="E3171" t="s">
        <v>21249</v>
      </c>
      <c r="F3171" t="s">
        <v>21250</v>
      </c>
      <c r="G3171" t="s">
        <v>21251</v>
      </c>
      <c r="H3171" t="s">
        <v>21252</v>
      </c>
      <c r="I3171" t="s">
        <v>21249</v>
      </c>
      <c r="J3171" t="s">
        <v>15562</v>
      </c>
      <c r="K3171" t="s">
        <v>21253</v>
      </c>
    </row>
    <row r="3172" spans="1:11" x14ac:dyDescent="0.3">
      <c r="A3172" t="s">
        <v>11</v>
      </c>
      <c r="B3172" t="s">
        <v>21254</v>
      </c>
      <c r="C3172" t="s">
        <v>7651</v>
      </c>
      <c r="D3172" t="s">
        <v>14</v>
      </c>
      <c r="E3172" t="s">
        <v>21255</v>
      </c>
      <c r="F3172" t="s">
        <v>21256</v>
      </c>
      <c r="G3172" t="s">
        <v>21257</v>
      </c>
      <c r="H3172" t="s">
        <v>21258</v>
      </c>
      <c r="I3172" t="s">
        <v>21255</v>
      </c>
      <c r="J3172" t="s">
        <v>21259</v>
      </c>
      <c r="K3172" t="s">
        <v>21260</v>
      </c>
    </row>
    <row r="3173" spans="1:11" x14ac:dyDescent="0.3">
      <c r="A3173" t="s">
        <v>11</v>
      </c>
      <c r="B3173" t="s">
        <v>19131</v>
      </c>
      <c r="C3173" t="s">
        <v>19132</v>
      </c>
      <c r="D3173" t="s">
        <v>14</v>
      </c>
      <c r="E3173" t="s">
        <v>19133</v>
      </c>
      <c r="F3173" t="s">
        <v>19134</v>
      </c>
      <c r="G3173" t="s">
        <v>19135</v>
      </c>
      <c r="H3173" t="s">
        <v>19136</v>
      </c>
      <c r="I3173" t="s">
        <v>19133</v>
      </c>
      <c r="J3173" t="s">
        <v>909</v>
      </c>
      <c r="K3173" t="s">
        <v>7342</v>
      </c>
    </row>
    <row r="3174" spans="1:11" x14ac:dyDescent="0.3">
      <c r="A3174" t="s">
        <v>11</v>
      </c>
      <c r="B3174" t="s">
        <v>20020</v>
      </c>
      <c r="C3174" t="s">
        <v>20021</v>
      </c>
      <c r="D3174" t="s">
        <v>14</v>
      </c>
      <c r="E3174" t="s">
        <v>20022</v>
      </c>
      <c r="F3174" t="s">
        <v>20023</v>
      </c>
      <c r="G3174" t="s">
        <v>19135</v>
      </c>
      <c r="H3174" t="s">
        <v>20024</v>
      </c>
      <c r="I3174" t="s">
        <v>20022</v>
      </c>
      <c r="J3174" t="s">
        <v>3663</v>
      </c>
      <c r="K3174" t="s">
        <v>20025</v>
      </c>
    </row>
    <row r="3175" spans="1:11" x14ac:dyDescent="0.3">
      <c r="A3175" t="s">
        <v>11</v>
      </c>
      <c r="B3175" t="s">
        <v>21261</v>
      </c>
      <c r="C3175" t="s">
        <v>21262</v>
      </c>
      <c r="D3175" t="s">
        <v>14</v>
      </c>
      <c r="E3175" t="s">
        <v>21263</v>
      </c>
      <c r="F3175" t="s">
        <v>21264</v>
      </c>
      <c r="G3175" t="s">
        <v>21265</v>
      </c>
      <c r="H3175" t="s">
        <v>21266</v>
      </c>
      <c r="I3175" t="s">
        <v>21263</v>
      </c>
      <c r="J3175" t="s">
        <v>17665</v>
      </c>
      <c r="K3175" t="s">
        <v>21267</v>
      </c>
    </row>
    <row r="3176" spans="1:11" x14ac:dyDescent="0.3">
      <c r="A3176" t="s">
        <v>11</v>
      </c>
      <c r="B3176" t="s">
        <v>21268</v>
      </c>
      <c r="C3176" t="s">
        <v>21269</v>
      </c>
      <c r="D3176" t="s">
        <v>14</v>
      </c>
      <c r="E3176" t="s">
        <v>21270</v>
      </c>
      <c r="F3176" t="s">
        <v>21271</v>
      </c>
      <c r="G3176" t="s">
        <v>21272</v>
      </c>
      <c r="H3176" t="s">
        <v>16897</v>
      </c>
      <c r="I3176" t="s">
        <v>21270</v>
      </c>
      <c r="J3176" t="s">
        <v>421</v>
      </c>
      <c r="K3176" t="s">
        <v>18951</v>
      </c>
    </row>
    <row r="3177" spans="1:11" x14ac:dyDescent="0.3">
      <c r="A3177" t="s">
        <v>11</v>
      </c>
      <c r="B3177" t="s">
        <v>21273</v>
      </c>
      <c r="C3177" t="s">
        <v>21274</v>
      </c>
      <c r="D3177" t="s">
        <v>14</v>
      </c>
      <c r="E3177" t="s">
        <v>21275</v>
      </c>
      <c r="F3177" t="s">
        <v>21276</v>
      </c>
      <c r="G3177" t="s">
        <v>21277</v>
      </c>
      <c r="H3177" t="s">
        <v>21278</v>
      </c>
      <c r="I3177" t="s">
        <v>21275</v>
      </c>
      <c r="J3177" t="s">
        <v>14638</v>
      </c>
      <c r="K3177" t="s">
        <v>21279</v>
      </c>
    </row>
    <row r="3178" spans="1:11" x14ac:dyDescent="0.3">
      <c r="A3178" t="s">
        <v>11</v>
      </c>
      <c r="B3178" t="s">
        <v>21280</v>
      </c>
      <c r="C3178" t="s">
        <v>21281</v>
      </c>
      <c r="D3178" t="s">
        <v>14</v>
      </c>
      <c r="E3178" t="s">
        <v>21282</v>
      </c>
      <c r="F3178" t="s">
        <v>21283</v>
      </c>
      <c r="G3178" t="s">
        <v>21284</v>
      </c>
      <c r="H3178" t="s">
        <v>13682</v>
      </c>
      <c r="I3178" t="s">
        <v>21282</v>
      </c>
      <c r="J3178" t="s">
        <v>21285</v>
      </c>
      <c r="K3178" t="s">
        <v>4843</v>
      </c>
    </row>
    <row r="3179" spans="1:11" x14ac:dyDescent="0.3">
      <c r="A3179" t="s">
        <v>11</v>
      </c>
      <c r="B3179" t="s">
        <v>21286</v>
      </c>
      <c r="C3179" t="s">
        <v>21287</v>
      </c>
      <c r="D3179" t="s">
        <v>14</v>
      </c>
      <c r="E3179" t="s">
        <v>21288</v>
      </c>
      <c r="F3179" t="s">
        <v>21289</v>
      </c>
      <c r="G3179" t="s">
        <v>21290</v>
      </c>
      <c r="H3179" t="s">
        <v>19995</v>
      </c>
      <c r="I3179" t="s">
        <v>21288</v>
      </c>
      <c r="J3179" t="s">
        <v>4301</v>
      </c>
      <c r="K3179" t="s">
        <v>21291</v>
      </c>
    </row>
    <row r="3180" spans="1:11" x14ac:dyDescent="0.3">
      <c r="A3180" t="s">
        <v>11</v>
      </c>
      <c r="B3180" t="s">
        <v>21292</v>
      </c>
      <c r="C3180" t="s">
        <v>21293</v>
      </c>
      <c r="D3180" t="s">
        <v>14</v>
      </c>
      <c r="E3180" t="s">
        <v>21294</v>
      </c>
      <c r="F3180" t="s">
        <v>21295</v>
      </c>
      <c r="G3180" t="s">
        <v>21296</v>
      </c>
      <c r="H3180" t="s">
        <v>21297</v>
      </c>
      <c r="I3180" t="s">
        <v>21294</v>
      </c>
      <c r="J3180" t="s">
        <v>4087</v>
      </c>
      <c r="K3180" t="s">
        <v>2061</v>
      </c>
    </row>
    <row r="3181" spans="1:11" x14ac:dyDescent="0.3">
      <c r="A3181" t="s">
        <v>11</v>
      </c>
      <c r="B3181" t="s">
        <v>21298</v>
      </c>
      <c r="C3181" t="s">
        <v>21299</v>
      </c>
      <c r="D3181" t="s">
        <v>14</v>
      </c>
      <c r="E3181" t="s">
        <v>21300</v>
      </c>
      <c r="F3181" t="s">
        <v>21301</v>
      </c>
      <c r="G3181" t="s">
        <v>21302</v>
      </c>
      <c r="H3181" t="s">
        <v>15922</v>
      </c>
      <c r="I3181" t="s">
        <v>21300</v>
      </c>
      <c r="J3181" t="s">
        <v>2762</v>
      </c>
      <c r="K3181" t="s">
        <v>13588</v>
      </c>
    </row>
    <row r="3182" spans="1:11" x14ac:dyDescent="0.3">
      <c r="A3182" t="s">
        <v>11</v>
      </c>
      <c r="B3182" t="s">
        <v>21303</v>
      </c>
      <c r="C3182" t="s">
        <v>21304</v>
      </c>
      <c r="D3182" t="s">
        <v>14</v>
      </c>
      <c r="E3182" t="s">
        <v>21305</v>
      </c>
      <c r="F3182" t="s">
        <v>21306</v>
      </c>
      <c r="G3182" t="s">
        <v>21307</v>
      </c>
      <c r="H3182" t="s">
        <v>21308</v>
      </c>
      <c r="I3182" t="s">
        <v>21305</v>
      </c>
      <c r="J3182" t="s">
        <v>21309</v>
      </c>
      <c r="K3182" t="s">
        <v>19711</v>
      </c>
    </row>
    <row r="3183" spans="1:11" x14ac:dyDescent="0.3">
      <c r="A3183" t="s">
        <v>11</v>
      </c>
      <c r="B3183" t="s">
        <v>21310</v>
      </c>
      <c r="C3183" t="s">
        <v>21311</v>
      </c>
      <c r="D3183" t="s">
        <v>14</v>
      </c>
      <c r="E3183" t="s">
        <v>21312</v>
      </c>
      <c r="F3183" t="s">
        <v>21313</v>
      </c>
      <c r="G3183" t="s">
        <v>21314</v>
      </c>
      <c r="H3183" t="s">
        <v>21315</v>
      </c>
      <c r="I3183" t="s">
        <v>21312</v>
      </c>
      <c r="J3183" t="s">
        <v>21316</v>
      </c>
      <c r="K3183" t="s">
        <v>21317</v>
      </c>
    </row>
    <row r="3184" spans="1:11" x14ac:dyDescent="0.3">
      <c r="A3184" t="s">
        <v>11</v>
      </c>
      <c r="B3184" t="s">
        <v>21318</v>
      </c>
      <c r="C3184" t="s">
        <v>21319</v>
      </c>
      <c r="D3184" t="s">
        <v>14</v>
      </c>
      <c r="E3184" t="s">
        <v>21320</v>
      </c>
      <c r="F3184" t="s">
        <v>21321</v>
      </c>
      <c r="G3184" t="s">
        <v>21322</v>
      </c>
      <c r="H3184" t="s">
        <v>21323</v>
      </c>
      <c r="I3184" t="s">
        <v>21320</v>
      </c>
      <c r="J3184" t="s">
        <v>21324</v>
      </c>
      <c r="K3184" t="s">
        <v>3923</v>
      </c>
    </row>
    <row r="3185" spans="1:11" x14ac:dyDescent="0.3">
      <c r="A3185" t="s">
        <v>11</v>
      </c>
      <c r="B3185" t="s">
        <v>20886</v>
      </c>
      <c r="C3185" t="s">
        <v>20887</v>
      </c>
      <c r="D3185" t="s">
        <v>14</v>
      </c>
      <c r="E3185" t="s">
        <v>20888</v>
      </c>
      <c r="F3185" t="s">
        <v>20889</v>
      </c>
      <c r="G3185" t="s">
        <v>20890</v>
      </c>
      <c r="H3185" t="s">
        <v>4584</v>
      </c>
      <c r="I3185" t="s">
        <v>20888</v>
      </c>
      <c r="J3185" t="s">
        <v>6281</v>
      </c>
      <c r="K3185" t="s">
        <v>20891</v>
      </c>
    </row>
    <row r="3186" spans="1:11" x14ac:dyDescent="0.3">
      <c r="A3186" t="s">
        <v>11</v>
      </c>
      <c r="B3186" t="s">
        <v>21325</v>
      </c>
      <c r="C3186" t="s">
        <v>21326</v>
      </c>
      <c r="D3186" t="s">
        <v>14</v>
      </c>
      <c r="E3186" t="s">
        <v>21327</v>
      </c>
      <c r="F3186" t="s">
        <v>21328</v>
      </c>
      <c r="G3186" t="s">
        <v>21329</v>
      </c>
      <c r="H3186" t="s">
        <v>21330</v>
      </c>
      <c r="I3186" t="s">
        <v>21327</v>
      </c>
      <c r="J3186" t="s">
        <v>1351</v>
      </c>
      <c r="K3186" t="s">
        <v>7519</v>
      </c>
    </row>
    <row r="3187" spans="1:11" x14ac:dyDescent="0.3">
      <c r="A3187" t="s">
        <v>11</v>
      </c>
      <c r="B3187" t="s">
        <v>20861</v>
      </c>
      <c r="C3187" t="s">
        <v>20862</v>
      </c>
      <c r="D3187" t="s">
        <v>14</v>
      </c>
      <c r="E3187" t="s">
        <v>20863</v>
      </c>
      <c r="F3187" t="s">
        <v>20864</v>
      </c>
      <c r="G3187" t="s">
        <v>20865</v>
      </c>
      <c r="H3187" t="s">
        <v>5531</v>
      </c>
      <c r="I3187" t="s">
        <v>20863</v>
      </c>
      <c r="J3187" t="s">
        <v>458</v>
      </c>
      <c r="K3187" t="s">
        <v>20866</v>
      </c>
    </row>
    <row r="3188" spans="1:11" x14ac:dyDescent="0.3">
      <c r="A3188" t="s">
        <v>11</v>
      </c>
      <c r="B3188" t="s">
        <v>21331</v>
      </c>
      <c r="C3188" t="s">
        <v>21332</v>
      </c>
      <c r="D3188" t="s">
        <v>14</v>
      </c>
      <c r="E3188" t="s">
        <v>21333</v>
      </c>
      <c r="F3188" t="s">
        <v>21334</v>
      </c>
      <c r="G3188" t="s">
        <v>21335</v>
      </c>
      <c r="H3188" t="s">
        <v>21336</v>
      </c>
      <c r="I3188" t="s">
        <v>21333</v>
      </c>
      <c r="J3188" t="s">
        <v>4149</v>
      </c>
      <c r="K3188" t="s">
        <v>21337</v>
      </c>
    </row>
    <row r="3189" spans="1:11" x14ac:dyDescent="0.3">
      <c r="A3189" t="s">
        <v>11</v>
      </c>
      <c r="B3189" t="s">
        <v>21338</v>
      </c>
      <c r="C3189" t="s">
        <v>21339</v>
      </c>
      <c r="D3189" t="s">
        <v>14</v>
      </c>
      <c r="E3189" t="s">
        <v>21340</v>
      </c>
      <c r="F3189" t="s">
        <v>21341</v>
      </c>
      <c r="G3189" t="s">
        <v>21342</v>
      </c>
      <c r="H3189" t="s">
        <v>21343</v>
      </c>
      <c r="I3189" t="s">
        <v>21340</v>
      </c>
      <c r="J3189" t="s">
        <v>18825</v>
      </c>
      <c r="K3189" t="s">
        <v>19554</v>
      </c>
    </row>
    <row r="3190" spans="1:11" x14ac:dyDescent="0.3">
      <c r="A3190" t="s">
        <v>11</v>
      </c>
      <c r="B3190" t="s">
        <v>21344</v>
      </c>
      <c r="C3190" t="s">
        <v>21345</v>
      </c>
      <c r="D3190" t="s">
        <v>14</v>
      </c>
      <c r="E3190" t="s">
        <v>21346</v>
      </c>
      <c r="F3190" t="s">
        <v>21347</v>
      </c>
      <c r="G3190" t="s">
        <v>21348</v>
      </c>
      <c r="H3190" t="s">
        <v>4720</v>
      </c>
      <c r="I3190" t="s">
        <v>21346</v>
      </c>
      <c r="J3190" t="s">
        <v>21349</v>
      </c>
      <c r="K3190" t="s">
        <v>16901</v>
      </c>
    </row>
    <row r="3191" spans="1:11" x14ac:dyDescent="0.3">
      <c r="A3191" t="s">
        <v>11</v>
      </c>
      <c r="B3191" t="s">
        <v>20075</v>
      </c>
      <c r="C3191" t="s">
        <v>20076</v>
      </c>
      <c r="D3191" t="s">
        <v>14</v>
      </c>
      <c r="E3191" t="s">
        <v>20077</v>
      </c>
      <c r="F3191" t="s">
        <v>20078</v>
      </c>
      <c r="G3191" t="s">
        <v>20079</v>
      </c>
      <c r="H3191" t="s">
        <v>3848</v>
      </c>
      <c r="I3191" t="s">
        <v>20077</v>
      </c>
      <c r="J3191" t="s">
        <v>20080</v>
      </c>
      <c r="K3191" t="s">
        <v>20081</v>
      </c>
    </row>
    <row r="3192" spans="1:11" x14ac:dyDescent="0.3">
      <c r="A3192" t="s">
        <v>11</v>
      </c>
      <c r="B3192" t="s">
        <v>21036</v>
      </c>
      <c r="C3192" t="s">
        <v>21037</v>
      </c>
      <c r="D3192" t="s">
        <v>14</v>
      </c>
      <c r="E3192" t="s">
        <v>21038</v>
      </c>
      <c r="F3192" t="s">
        <v>21039</v>
      </c>
      <c r="G3192" t="s">
        <v>21040</v>
      </c>
      <c r="H3192" t="s">
        <v>21041</v>
      </c>
      <c r="I3192" t="s">
        <v>21038</v>
      </c>
      <c r="J3192" t="s">
        <v>8872</v>
      </c>
      <c r="K3192" t="s">
        <v>20866</v>
      </c>
    </row>
    <row r="3193" spans="1:11" x14ac:dyDescent="0.3">
      <c r="A3193" t="s">
        <v>11</v>
      </c>
      <c r="B3193" t="s">
        <v>21350</v>
      </c>
      <c r="C3193" t="s">
        <v>21351</v>
      </c>
      <c r="D3193" t="s">
        <v>14</v>
      </c>
      <c r="E3193" t="s">
        <v>21352</v>
      </c>
      <c r="F3193" t="s">
        <v>21353</v>
      </c>
      <c r="G3193" t="s">
        <v>21354</v>
      </c>
      <c r="H3193" t="s">
        <v>21355</v>
      </c>
      <c r="I3193" t="s">
        <v>21352</v>
      </c>
      <c r="J3193" t="s">
        <v>21356</v>
      </c>
      <c r="K3193" t="s">
        <v>13829</v>
      </c>
    </row>
    <row r="3194" spans="1:11" x14ac:dyDescent="0.3">
      <c r="A3194" t="s">
        <v>11</v>
      </c>
      <c r="B3194" t="s">
        <v>21357</v>
      </c>
      <c r="C3194" t="s">
        <v>21358</v>
      </c>
      <c r="D3194" t="s">
        <v>14</v>
      </c>
      <c r="E3194" t="s">
        <v>21359</v>
      </c>
      <c r="F3194" t="s">
        <v>21360</v>
      </c>
      <c r="G3194" t="s">
        <v>21361</v>
      </c>
      <c r="H3194" t="s">
        <v>21362</v>
      </c>
      <c r="I3194" t="s">
        <v>21359</v>
      </c>
      <c r="J3194" t="s">
        <v>9914</v>
      </c>
      <c r="K3194" t="s">
        <v>21363</v>
      </c>
    </row>
    <row r="3195" spans="1:11" x14ac:dyDescent="0.3">
      <c r="A3195" t="s">
        <v>11</v>
      </c>
      <c r="B3195" t="s">
        <v>21364</v>
      </c>
      <c r="C3195" t="s">
        <v>21365</v>
      </c>
      <c r="D3195" t="s">
        <v>14</v>
      </c>
      <c r="E3195" t="s">
        <v>21366</v>
      </c>
      <c r="F3195" t="s">
        <v>21367</v>
      </c>
      <c r="G3195" t="s">
        <v>21368</v>
      </c>
      <c r="H3195" t="s">
        <v>1498</v>
      </c>
      <c r="I3195" t="s">
        <v>21366</v>
      </c>
      <c r="J3195" t="s">
        <v>21369</v>
      </c>
      <c r="K3195" t="s">
        <v>8706</v>
      </c>
    </row>
    <row r="3196" spans="1:11" x14ac:dyDescent="0.3">
      <c r="A3196" t="s">
        <v>11</v>
      </c>
      <c r="B3196" t="s">
        <v>21370</v>
      </c>
      <c r="C3196" t="s">
        <v>21371</v>
      </c>
      <c r="D3196" t="s">
        <v>14</v>
      </c>
      <c r="E3196" t="s">
        <v>21372</v>
      </c>
      <c r="F3196" t="s">
        <v>21373</v>
      </c>
      <c r="G3196" t="s">
        <v>21374</v>
      </c>
      <c r="H3196" t="s">
        <v>19981</v>
      </c>
      <c r="I3196" t="s">
        <v>21372</v>
      </c>
      <c r="J3196" t="s">
        <v>21375</v>
      </c>
      <c r="K3196" t="s">
        <v>21376</v>
      </c>
    </row>
    <row r="3197" spans="1:11" x14ac:dyDescent="0.3">
      <c r="A3197" t="s">
        <v>11</v>
      </c>
      <c r="B3197" t="s">
        <v>21377</v>
      </c>
      <c r="C3197" t="s">
        <v>21378</v>
      </c>
      <c r="D3197" t="s">
        <v>14</v>
      </c>
      <c r="E3197" t="s">
        <v>21379</v>
      </c>
      <c r="F3197" t="s">
        <v>21380</v>
      </c>
      <c r="G3197" t="s">
        <v>21381</v>
      </c>
      <c r="H3197" t="s">
        <v>16693</v>
      </c>
      <c r="I3197" t="s">
        <v>21379</v>
      </c>
      <c r="J3197" t="s">
        <v>21382</v>
      </c>
      <c r="K3197" t="s">
        <v>21383</v>
      </c>
    </row>
    <row r="3198" spans="1:11" x14ac:dyDescent="0.3">
      <c r="A3198" t="s">
        <v>11</v>
      </c>
      <c r="B3198" t="s">
        <v>21384</v>
      </c>
      <c r="C3198" t="s">
        <v>21061</v>
      </c>
      <c r="D3198" t="s">
        <v>14</v>
      </c>
      <c r="E3198" t="s">
        <v>21385</v>
      </c>
      <c r="F3198" t="s">
        <v>21386</v>
      </c>
      <c r="G3198" t="s">
        <v>21387</v>
      </c>
      <c r="H3198" t="s">
        <v>21388</v>
      </c>
      <c r="I3198" t="s">
        <v>21385</v>
      </c>
      <c r="J3198" t="s">
        <v>21389</v>
      </c>
      <c r="K3198" t="s">
        <v>21390</v>
      </c>
    </row>
    <row r="3199" spans="1:11" x14ac:dyDescent="0.3">
      <c r="A3199" t="s">
        <v>11</v>
      </c>
      <c r="B3199" t="s">
        <v>21391</v>
      </c>
      <c r="C3199" t="s">
        <v>21392</v>
      </c>
      <c r="D3199" t="s">
        <v>14</v>
      </c>
      <c r="E3199" t="s">
        <v>21393</v>
      </c>
      <c r="F3199" t="s">
        <v>21394</v>
      </c>
      <c r="G3199" t="s">
        <v>21395</v>
      </c>
      <c r="H3199" t="s">
        <v>21396</v>
      </c>
      <c r="I3199" t="s">
        <v>21393</v>
      </c>
      <c r="J3199" t="s">
        <v>21397</v>
      </c>
      <c r="K3199" t="s">
        <v>15540</v>
      </c>
    </row>
    <row r="3200" spans="1:11" x14ac:dyDescent="0.3">
      <c r="A3200" t="s">
        <v>11</v>
      </c>
      <c r="B3200" t="s">
        <v>21398</v>
      </c>
      <c r="C3200" t="s">
        <v>21399</v>
      </c>
      <c r="D3200" t="s">
        <v>14</v>
      </c>
      <c r="E3200" t="s">
        <v>21400</v>
      </c>
      <c r="F3200" t="s">
        <v>21401</v>
      </c>
      <c r="G3200" t="s">
        <v>21402</v>
      </c>
      <c r="H3200" t="s">
        <v>21403</v>
      </c>
      <c r="I3200" t="s">
        <v>21400</v>
      </c>
      <c r="J3200" t="s">
        <v>327</v>
      </c>
      <c r="K3200" t="s">
        <v>21404</v>
      </c>
    </row>
    <row r="3201" spans="1:11" x14ac:dyDescent="0.3">
      <c r="A3201" t="s">
        <v>11</v>
      </c>
      <c r="B3201" t="s">
        <v>21128</v>
      </c>
      <c r="C3201" t="s">
        <v>21129</v>
      </c>
      <c r="D3201" t="s">
        <v>14</v>
      </c>
      <c r="E3201" t="s">
        <v>21130</v>
      </c>
      <c r="F3201" t="s">
        <v>21131</v>
      </c>
      <c r="G3201" t="s">
        <v>21132</v>
      </c>
      <c r="H3201" t="s">
        <v>21133</v>
      </c>
      <c r="I3201" t="s">
        <v>21130</v>
      </c>
      <c r="J3201" t="s">
        <v>556</v>
      </c>
      <c r="K3201" t="s">
        <v>21134</v>
      </c>
    </row>
    <row r="3202" spans="1:11" x14ac:dyDescent="0.3">
      <c r="A3202" t="s">
        <v>11</v>
      </c>
      <c r="B3202" t="s">
        <v>19870</v>
      </c>
      <c r="C3202" t="s">
        <v>19871</v>
      </c>
      <c r="D3202" t="s">
        <v>14</v>
      </c>
      <c r="E3202" t="s">
        <v>19872</v>
      </c>
      <c r="F3202" t="s">
        <v>19873</v>
      </c>
      <c r="G3202" t="s">
        <v>19874</v>
      </c>
      <c r="H3202" t="s">
        <v>19875</v>
      </c>
      <c r="I3202" t="s">
        <v>19872</v>
      </c>
      <c r="J3202" t="s">
        <v>6491</v>
      </c>
      <c r="K3202" t="s">
        <v>13760</v>
      </c>
    </row>
    <row r="3203" spans="1:11" x14ac:dyDescent="0.3">
      <c r="A3203" t="s">
        <v>11</v>
      </c>
      <c r="B3203" t="s">
        <v>21247</v>
      </c>
      <c r="C3203" t="s">
        <v>21248</v>
      </c>
      <c r="D3203" t="s">
        <v>14</v>
      </c>
      <c r="E3203" t="s">
        <v>21249</v>
      </c>
      <c r="F3203" t="s">
        <v>21250</v>
      </c>
      <c r="G3203" t="s">
        <v>21251</v>
      </c>
      <c r="H3203" t="s">
        <v>21252</v>
      </c>
      <c r="I3203" t="s">
        <v>21249</v>
      </c>
      <c r="J3203" t="s">
        <v>15562</v>
      </c>
      <c r="K3203" t="s">
        <v>21253</v>
      </c>
    </row>
    <row r="3204" spans="1:11" x14ac:dyDescent="0.3">
      <c r="A3204" t="s">
        <v>11</v>
      </c>
      <c r="B3204" t="s">
        <v>20302</v>
      </c>
      <c r="C3204" t="s">
        <v>20303</v>
      </c>
      <c r="D3204" t="s">
        <v>14</v>
      </c>
      <c r="E3204" t="s">
        <v>20304</v>
      </c>
      <c r="F3204" t="s">
        <v>20305</v>
      </c>
      <c r="G3204" t="s">
        <v>20306</v>
      </c>
      <c r="H3204" t="s">
        <v>20307</v>
      </c>
      <c r="I3204" t="s">
        <v>20304</v>
      </c>
      <c r="J3204" t="s">
        <v>3239</v>
      </c>
      <c r="K3204" t="s">
        <v>665</v>
      </c>
    </row>
    <row r="3205" spans="1:11" x14ac:dyDescent="0.3">
      <c r="A3205" t="s">
        <v>11</v>
      </c>
      <c r="B3205" t="s">
        <v>21254</v>
      </c>
      <c r="C3205" t="s">
        <v>7651</v>
      </c>
      <c r="D3205" t="s">
        <v>14</v>
      </c>
      <c r="E3205" t="s">
        <v>21255</v>
      </c>
      <c r="F3205" t="s">
        <v>21256</v>
      </c>
      <c r="G3205" t="s">
        <v>21257</v>
      </c>
      <c r="H3205" t="s">
        <v>21258</v>
      </c>
      <c r="I3205" t="s">
        <v>21255</v>
      </c>
      <c r="J3205" t="s">
        <v>21259</v>
      </c>
      <c r="K3205" t="s">
        <v>21260</v>
      </c>
    </row>
    <row r="3206" spans="1:11" x14ac:dyDescent="0.3">
      <c r="A3206" t="s">
        <v>11</v>
      </c>
      <c r="B3206" t="s">
        <v>21405</v>
      </c>
      <c r="C3206" t="s">
        <v>21406</v>
      </c>
      <c r="D3206" t="s">
        <v>14</v>
      </c>
      <c r="E3206" t="s">
        <v>21407</v>
      </c>
      <c r="F3206" t="s">
        <v>21408</v>
      </c>
      <c r="G3206" t="s">
        <v>21409</v>
      </c>
      <c r="H3206" t="s">
        <v>21410</v>
      </c>
      <c r="I3206" t="s">
        <v>21407</v>
      </c>
      <c r="J3206" t="s">
        <v>21411</v>
      </c>
      <c r="K3206" t="s">
        <v>21412</v>
      </c>
    </row>
    <row r="3207" spans="1:11" x14ac:dyDescent="0.3">
      <c r="A3207" t="s">
        <v>11</v>
      </c>
      <c r="B3207" t="s">
        <v>19131</v>
      </c>
      <c r="C3207" t="s">
        <v>19132</v>
      </c>
      <c r="D3207" t="s">
        <v>14</v>
      </c>
      <c r="E3207" t="s">
        <v>19133</v>
      </c>
      <c r="F3207" t="s">
        <v>19134</v>
      </c>
      <c r="G3207" t="s">
        <v>19135</v>
      </c>
      <c r="H3207" t="s">
        <v>19136</v>
      </c>
      <c r="I3207" t="s">
        <v>19133</v>
      </c>
      <c r="J3207" t="s">
        <v>909</v>
      </c>
      <c r="K3207" t="s">
        <v>7342</v>
      </c>
    </row>
    <row r="3208" spans="1:11" x14ac:dyDescent="0.3">
      <c r="A3208" t="s">
        <v>11</v>
      </c>
      <c r="B3208" t="s">
        <v>20020</v>
      </c>
      <c r="C3208" t="s">
        <v>20021</v>
      </c>
      <c r="D3208" t="s">
        <v>14</v>
      </c>
      <c r="E3208" t="s">
        <v>20022</v>
      </c>
      <c r="F3208" t="s">
        <v>20023</v>
      </c>
      <c r="G3208" t="s">
        <v>19135</v>
      </c>
      <c r="H3208" t="s">
        <v>20024</v>
      </c>
      <c r="I3208" t="s">
        <v>20022</v>
      </c>
      <c r="J3208" t="s">
        <v>3663</v>
      </c>
      <c r="K3208" t="s">
        <v>20025</v>
      </c>
    </row>
    <row r="3209" spans="1:11" x14ac:dyDescent="0.3">
      <c r="A3209" t="s">
        <v>11</v>
      </c>
      <c r="B3209" t="s">
        <v>21261</v>
      </c>
      <c r="C3209" t="s">
        <v>21262</v>
      </c>
      <c r="D3209" t="s">
        <v>14</v>
      </c>
      <c r="E3209" t="s">
        <v>21263</v>
      </c>
      <c r="F3209" t="s">
        <v>21264</v>
      </c>
      <c r="G3209" t="s">
        <v>21265</v>
      </c>
      <c r="H3209" t="s">
        <v>21266</v>
      </c>
      <c r="I3209" t="s">
        <v>21263</v>
      </c>
      <c r="J3209" t="s">
        <v>21413</v>
      </c>
      <c r="K3209" t="s">
        <v>21414</v>
      </c>
    </row>
    <row r="3210" spans="1:11" x14ac:dyDescent="0.3">
      <c r="A3210" t="s">
        <v>11</v>
      </c>
      <c r="B3210" t="s">
        <v>21415</v>
      </c>
      <c r="C3210" t="s">
        <v>21416</v>
      </c>
      <c r="D3210" t="s">
        <v>14</v>
      </c>
      <c r="E3210" t="s">
        <v>21417</v>
      </c>
      <c r="F3210" t="s">
        <v>21418</v>
      </c>
      <c r="G3210" t="s">
        <v>21419</v>
      </c>
      <c r="H3210" t="s">
        <v>8971</v>
      </c>
      <c r="I3210" t="s">
        <v>21417</v>
      </c>
      <c r="J3210" t="s">
        <v>382</v>
      </c>
      <c r="K3210" t="s">
        <v>15113</v>
      </c>
    </row>
    <row r="3211" spans="1:11" x14ac:dyDescent="0.3">
      <c r="A3211" t="s">
        <v>11</v>
      </c>
      <c r="B3211" t="s">
        <v>21420</v>
      </c>
      <c r="C3211" t="s">
        <v>21421</v>
      </c>
      <c r="D3211" t="s">
        <v>14</v>
      </c>
      <c r="E3211" t="s">
        <v>21422</v>
      </c>
      <c r="F3211" t="s">
        <v>21423</v>
      </c>
      <c r="G3211" t="s">
        <v>21424</v>
      </c>
      <c r="H3211" t="s">
        <v>5826</v>
      </c>
      <c r="I3211" t="s">
        <v>21422</v>
      </c>
      <c r="J3211" t="s">
        <v>4149</v>
      </c>
      <c r="K3211" t="s">
        <v>20432</v>
      </c>
    </row>
    <row r="3212" spans="1:11" x14ac:dyDescent="0.3">
      <c r="A3212" t="s">
        <v>11</v>
      </c>
      <c r="B3212" t="s">
        <v>21425</v>
      </c>
      <c r="C3212" t="s">
        <v>21426</v>
      </c>
      <c r="D3212" t="s">
        <v>14</v>
      </c>
      <c r="E3212" t="s">
        <v>21427</v>
      </c>
      <c r="F3212" t="s">
        <v>21428</v>
      </c>
      <c r="G3212" t="s">
        <v>21429</v>
      </c>
      <c r="H3212" t="s">
        <v>12097</v>
      </c>
      <c r="I3212" t="s">
        <v>21427</v>
      </c>
      <c r="J3212" t="s">
        <v>8081</v>
      </c>
      <c r="K3212" t="s">
        <v>13734</v>
      </c>
    </row>
    <row r="3213" spans="1:11" x14ac:dyDescent="0.3">
      <c r="A3213" t="s">
        <v>11</v>
      </c>
      <c r="B3213" t="s">
        <v>21280</v>
      </c>
      <c r="C3213" t="s">
        <v>21281</v>
      </c>
      <c r="D3213" t="s">
        <v>14</v>
      </c>
      <c r="E3213" t="s">
        <v>21282</v>
      </c>
      <c r="F3213" t="s">
        <v>21283</v>
      </c>
      <c r="G3213" t="s">
        <v>21284</v>
      </c>
      <c r="H3213" t="s">
        <v>13682</v>
      </c>
      <c r="I3213" t="s">
        <v>21282</v>
      </c>
      <c r="J3213" t="s">
        <v>21285</v>
      </c>
      <c r="K3213" t="s">
        <v>4843</v>
      </c>
    </row>
    <row r="3214" spans="1:11" x14ac:dyDescent="0.3">
      <c r="A3214" t="s">
        <v>11</v>
      </c>
      <c r="B3214" t="s">
        <v>21286</v>
      </c>
      <c r="C3214" t="s">
        <v>21287</v>
      </c>
      <c r="D3214" t="s">
        <v>14</v>
      </c>
      <c r="E3214" t="s">
        <v>21288</v>
      </c>
      <c r="F3214" t="s">
        <v>21289</v>
      </c>
      <c r="G3214" t="s">
        <v>21290</v>
      </c>
      <c r="H3214" t="s">
        <v>19995</v>
      </c>
      <c r="I3214" t="s">
        <v>21288</v>
      </c>
      <c r="J3214" t="s">
        <v>4301</v>
      </c>
      <c r="K3214" t="s">
        <v>21291</v>
      </c>
    </row>
    <row r="3215" spans="1:11" x14ac:dyDescent="0.3">
      <c r="A3215" t="s">
        <v>11</v>
      </c>
      <c r="B3215" t="s">
        <v>21430</v>
      </c>
      <c r="C3215" t="s">
        <v>21431</v>
      </c>
      <c r="D3215" t="s">
        <v>14</v>
      </c>
      <c r="E3215" t="s">
        <v>21432</v>
      </c>
      <c r="F3215" t="s">
        <v>21433</v>
      </c>
      <c r="G3215" t="s">
        <v>21434</v>
      </c>
      <c r="H3215" t="s">
        <v>16859</v>
      </c>
      <c r="I3215" t="s">
        <v>21432</v>
      </c>
      <c r="J3215" t="s">
        <v>21435</v>
      </c>
      <c r="K3215" t="s">
        <v>21436</v>
      </c>
    </row>
    <row r="3216" spans="1:11" x14ac:dyDescent="0.3">
      <c r="A3216" t="s">
        <v>11</v>
      </c>
      <c r="B3216" t="s">
        <v>21437</v>
      </c>
      <c r="C3216" t="s">
        <v>21438</v>
      </c>
      <c r="D3216" t="s">
        <v>14</v>
      </c>
      <c r="E3216" t="s">
        <v>21439</v>
      </c>
      <c r="F3216" t="s">
        <v>21440</v>
      </c>
      <c r="G3216" t="s">
        <v>21441</v>
      </c>
      <c r="H3216" t="s">
        <v>13296</v>
      </c>
      <c r="I3216" t="s">
        <v>21439</v>
      </c>
      <c r="J3216" t="s">
        <v>2328</v>
      </c>
      <c r="K3216" t="s">
        <v>7716</v>
      </c>
    </row>
    <row r="3217" spans="1:11" x14ac:dyDescent="0.3">
      <c r="A3217" t="s">
        <v>11</v>
      </c>
      <c r="B3217" t="s">
        <v>21442</v>
      </c>
      <c r="C3217" t="s">
        <v>19331</v>
      </c>
      <c r="D3217" t="s">
        <v>14</v>
      </c>
      <c r="E3217" t="s">
        <v>21443</v>
      </c>
      <c r="F3217" t="s">
        <v>21444</v>
      </c>
      <c r="G3217" t="s">
        <v>21445</v>
      </c>
      <c r="H3217" t="s">
        <v>19875</v>
      </c>
      <c r="I3217" t="s">
        <v>21443</v>
      </c>
      <c r="J3217" t="s">
        <v>5389</v>
      </c>
      <c r="K3217" t="s">
        <v>21446</v>
      </c>
    </row>
    <row r="3218" spans="1:11" x14ac:dyDescent="0.3">
      <c r="A3218" t="s">
        <v>11</v>
      </c>
      <c r="B3218" t="s">
        <v>19911</v>
      </c>
      <c r="C3218" t="s">
        <v>19912</v>
      </c>
      <c r="D3218" t="s">
        <v>14</v>
      </c>
      <c r="E3218" t="s">
        <v>19913</v>
      </c>
      <c r="F3218" t="s">
        <v>19914</v>
      </c>
      <c r="G3218" t="s">
        <v>19915</v>
      </c>
      <c r="H3218" t="s">
        <v>19916</v>
      </c>
      <c r="I3218" t="s">
        <v>19913</v>
      </c>
      <c r="J3218" t="s">
        <v>3187</v>
      </c>
      <c r="K3218" t="s">
        <v>19917</v>
      </c>
    </row>
    <row r="3219" spans="1:11" x14ac:dyDescent="0.3">
      <c r="A3219" t="s">
        <v>11</v>
      </c>
      <c r="B3219" t="s">
        <v>21447</v>
      </c>
      <c r="C3219" t="s">
        <v>21448</v>
      </c>
      <c r="D3219" t="s">
        <v>14</v>
      </c>
      <c r="E3219" t="s">
        <v>21449</v>
      </c>
      <c r="F3219" t="s">
        <v>21450</v>
      </c>
      <c r="G3219" t="s">
        <v>21451</v>
      </c>
      <c r="H3219" t="s">
        <v>21452</v>
      </c>
      <c r="I3219" t="s">
        <v>21449</v>
      </c>
      <c r="J3219" t="s">
        <v>15737</v>
      </c>
      <c r="K3219" t="s">
        <v>21453</v>
      </c>
    </row>
    <row r="3220" spans="1:11" x14ac:dyDescent="0.3">
      <c r="A3220" t="s">
        <v>11</v>
      </c>
      <c r="B3220" t="s">
        <v>21454</v>
      </c>
      <c r="C3220" t="s">
        <v>21455</v>
      </c>
      <c r="D3220" t="s">
        <v>14</v>
      </c>
      <c r="E3220" t="s">
        <v>21456</v>
      </c>
      <c r="F3220" t="s">
        <v>21457</v>
      </c>
      <c r="G3220" t="s">
        <v>21458</v>
      </c>
      <c r="H3220" t="s">
        <v>21459</v>
      </c>
      <c r="I3220" t="s">
        <v>21456</v>
      </c>
      <c r="J3220" t="s">
        <v>6072</v>
      </c>
      <c r="K3220" t="s">
        <v>21460</v>
      </c>
    </row>
    <row r="3221" spans="1:11" x14ac:dyDescent="0.3">
      <c r="A3221" t="s">
        <v>11</v>
      </c>
      <c r="B3221" t="s">
        <v>21461</v>
      </c>
      <c r="C3221" t="s">
        <v>21462</v>
      </c>
      <c r="D3221" t="s">
        <v>14</v>
      </c>
      <c r="E3221" t="s">
        <v>21463</v>
      </c>
      <c r="F3221" t="s">
        <v>21464</v>
      </c>
      <c r="G3221" t="s">
        <v>21465</v>
      </c>
      <c r="H3221" t="s">
        <v>21466</v>
      </c>
      <c r="I3221" t="s">
        <v>21463</v>
      </c>
      <c r="J3221" t="s">
        <v>16679</v>
      </c>
      <c r="K3221" t="s">
        <v>15765</v>
      </c>
    </row>
    <row r="3222" spans="1:11" x14ac:dyDescent="0.3">
      <c r="A3222" t="s">
        <v>11</v>
      </c>
      <c r="B3222" t="s">
        <v>21467</v>
      </c>
      <c r="C3222" t="s">
        <v>21468</v>
      </c>
      <c r="D3222" t="s">
        <v>14</v>
      </c>
      <c r="E3222" t="s">
        <v>21469</v>
      </c>
      <c r="F3222" t="s">
        <v>21470</v>
      </c>
      <c r="G3222" t="s">
        <v>21471</v>
      </c>
      <c r="H3222" t="s">
        <v>138</v>
      </c>
      <c r="I3222" t="s">
        <v>21469</v>
      </c>
      <c r="J3222" t="s">
        <v>5781</v>
      </c>
      <c r="K3222" t="s">
        <v>3551</v>
      </c>
    </row>
    <row r="3223" spans="1:11" x14ac:dyDescent="0.3">
      <c r="A3223" t="s">
        <v>11</v>
      </c>
      <c r="B3223" t="s">
        <v>21472</v>
      </c>
      <c r="C3223" t="s">
        <v>21473</v>
      </c>
      <c r="D3223" t="s">
        <v>14</v>
      </c>
      <c r="E3223" t="s">
        <v>21474</v>
      </c>
      <c r="F3223" t="s">
        <v>21475</v>
      </c>
      <c r="G3223" t="s">
        <v>21476</v>
      </c>
      <c r="H3223" t="s">
        <v>21477</v>
      </c>
      <c r="I3223" t="s">
        <v>21474</v>
      </c>
      <c r="J3223" t="s">
        <v>382</v>
      </c>
      <c r="K3223" t="s">
        <v>179</v>
      </c>
    </row>
    <row r="3224" spans="1:11" x14ac:dyDescent="0.3">
      <c r="A3224" t="s">
        <v>11</v>
      </c>
      <c r="B3224" t="s">
        <v>21478</v>
      </c>
      <c r="C3224" t="s">
        <v>21479</v>
      </c>
      <c r="D3224" t="s">
        <v>14</v>
      </c>
      <c r="E3224" t="s">
        <v>21480</v>
      </c>
      <c r="F3224" t="s">
        <v>21481</v>
      </c>
      <c r="G3224" t="s">
        <v>21482</v>
      </c>
      <c r="H3224" t="s">
        <v>21483</v>
      </c>
      <c r="I3224" t="s">
        <v>21480</v>
      </c>
      <c r="J3224" t="s">
        <v>21484</v>
      </c>
      <c r="K3224" t="s">
        <v>21485</v>
      </c>
    </row>
    <row r="3225" spans="1:11" x14ac:dyDescent="0.3">
      <c r="A3225" t="s">
        <v>11</v>
      </c>
      <c r="B3225" t="s">
        <v>21486</v>
      </c>
      <c r="C3225" t="s">
        <v>21487</v>
      </c>
      <c r="D3225" t="s">
        <v>14</v>
      </c>
      <c r="E3225" t="s">
        <v>21488</v>
      </c>
      <c r="F3225" t="s">
        <v>21489</v>
      </c>
      <c r="G3225" t="s">
        <v>21490</v>
      </c>
      <c r="H3225" t="s">
        <v>2059</v>
      </c>
      <c r="I3225" t="s">
        <v>21488</v>
      </c>
      <c r="J3225" t="s">
        <v>21491</v>
      </c>
      <c r="K3225" t="s">
        <v>7278</v>
      </c>
    </row>
    <row r="3226" spans="1:11" x14ac:dyDescent="0.3">
      <c r="A3226" t="s">
        <v>11</v>
      </c>
      <c r="B3226" t="s">
        <v>21492</v>
      </c>
      <c r="C3226" t="s">
        <v>21493</v>
      </c>
      <c r="D3226" t="s">
        <v>14</v>
      </c>
      <c r="E3226" t="s">
        <v>21494</v>
      </c>
      <c r="F3226" t="s">
        <v>21495</v>
      </c>
      <c r="G3226" t="s">
        <v>21496</v>
      </c>
      <c r="H3226" t="s">
        <v>21497</v>
      </c>
      <c r="I3226" t="s">
        <v>21494</v>
      </c>
      <c r="J3226" t="s">
        <v>10146</v>
      </c>
      <c r="K3226" t="s">
        <v>21498</v>
      </c>
    </row>
    <row r="3227" spans="1:11" x14ac:dyDescent="0.3">
      <c r="A3227" t="s">
        <v>11</v>
      </c>
      <c r="B3227" t="s">
        <v>21499</v>
      </c>
      <c r="C3227" t="s">
        <v>21500</v>
      </c>
      <c r="D3227" t="s">
        <v>14</v>
      </c>
      <c r="E3227" t="s">
        <v>21501</v>
      </c>
      <c r="F3227" t="s">
        <v>21502</v>
      </c>
      <c r="G3227" t="s">
        <v>21503</v>
      </c>
      <c r="H3227" t="s">
        <v>21504</v>
      </c>
      <c r="I3227" t="s">
        <v>21501</v>
      </c>
      <c r="J3227" t="s">
        <v>16987</v>
      </c>
      <c r="K3227" t="s">
        <v>21505</v>
      </c>
    </row>
    <row r="3228" spans="1:11" x14ac:dyDescent="0.3">
      <c r="A3228" t="s">
        <v>11</v>
      </c>
      <c r="B3228" t="s">
        <v>21506</v>
      </c>
      <c r="C3228" t="s">
        <v>21507</v>
      </c>
      <c r="D3228" t="s">
        <v>14</v>
      </c>
      <c r="E3228" t="s">
        <v>21508</v>
      </c>
      <c r="F3228" t="s">
        <v>21509</v>
      </c>
      <c r="G3228" t="s">
        <v>21510</v>
      </c>
      <c r="H3228" t="s">
        <v>10429</v>
      </c>
      <c r="I3228" t="s">
        <v>21508</v>
      </c>
      <c r="J3228" t="s">
        <v>3798</v>
      </c>
      <c r="K3228" t="s">
        <v>21511</v>
      </c>
    </row>
    <row r="3229" spans="1:11" x14ac:dyDescent="0.3">
      <c r="A3229" t="s">
        <v>11</v>
      </c>
      <c r="B3229" t="s">
        <v>21512</v>
      </c>
      <c r="C3229" t="s">
        <v>21513</v>
      </c>
      <c r="D3229" t="s">
        <v>14</v>
      </c>
      <c r="E3229" t="s">
        <v>21514</v>
      </c>
      <c r="F3229" t="s">
        <v>21515</v>
      </c>
      <c r="G3229" t="s">
        <v>21516</v>
      </c>
      <c r="H3229" t="s">
        <v>21517</v>
      </c>
      <c r="I3229" t="s">
        <v>21514</v>
      </c>
      <c r="J3229" t="s">
        <v>21518</v>
      </c>
      <c r="K3229" t="s">
        <v>20866</v>
      </c>
    </row>
    <row r="3230" spans="1:11" x14ac:dyDescent="0.3">
      <c r="A3230" t="s">
        <v>11</v>
      </c>
      <c r="B3230" t="s">
        <v>21377</v>
      </c>
      <c r="C3230" t="s">
        <v>21378</v>
      </c>
      <c r="D3230" t="s">
        <v>14</v>
      </c>
      <c r="E3230" t="s">
        <v>21379</v>
      </c>
      <c r="F3230" t="s">
        <v>21380</v>
      </c>
      <c r="G3230" t="s">
        <v>21381</v>
      </c>
      <c r="H3230" t="s">
        <v>16693</v>
      </c>
      <c r="I3230" t="s">
        <v>21379</v>
      </c>
      <c r="J3230" t="s">
        <v>21382</v>
      </c>
      <c r="K3230" t="s">
        <v>21383</v>
      </c>
    </row>
    <row r="3231" spans="1:11" x14ac:dyDescent="0.3">
      <c r="A3231" t="s">
        <v>11</v>
      </c>
      <c r="B3231" t="s">
        <v>21519</v>
      </c>
      <c r="C3231" t="s">
        <v>21520</v>
      </c>
      <c r="D3231" t="s">
        <v>14</v>
      </c>
      <c r="E3231" t="s">
        <v>21521</v>
      </c>
      <c r="F3231" t="s">
        <v>21522</v>
      </c>
      <c r="G3231" t="s">
        <v>21523</v>
      </c>
      <c r="H3231" t="s">
        <v>21524</v>
      </c>
      <c r="I3231" t="s">
        <v>21521</v>
      </c>
      <c r="J3231" t="s">
        <v>21525</v>
      </c>
      <c r="K3231" t="s">
        <v>21526</v>
      </c>
    </row>
    <row r="3232" spans="1:11" x14ac:dyDescent="0.3">
      <c r="A3232" t="s">
        <v>11</v>
      </c>
      <c r="B3232" t="s">
        <v>21527</v>
      </c>
      <c r="C3232" t="s">
        <v>21528</v>
      </c>
      <c r="D3232" t="s">
        <v>14</v>
      </c>
      <c r="E3232" t="s">
        <v>21529</v>
      </c>
      <c r="F3232" t="s">
        <v>21530</v>
      </c>
      <c r="G3232" t="s">
        <v>21531</v>
      </c>
      <c r="H3232" t="s">
        <v>8719</v>
      </c>
      <c r="I3232" t="s">
        <v>21529</v>
      </c>
      <c r="J3232" t="s">
        <v>21532</v>
      </c>
      <c r="K3232" t="s">
        <v>21533</v>
      </c>
    </row>
    <row r="3233" spans="1:11" x14ac:dyDescent="0.3">
      <c r="A3233" t="s">
        <v>11</v>
      </c>
      <c r="B3233" t="s">
        <v>21534</v>
      </c>
      <c r="C3233" t="s">
        <v>21535</v>
      </c>
      <c r="D3233" t="s">
        <v>14</v>
      </c>
      <c r="E3233" t="s">
        <v>21536</v>
      </c>
      <c r="F3233" t="s">
        <v>21537</v>
      </c>
      <c r="G3233" t="s">
        <v>21538</v>
      </c>
      <c r="H3233" t="s">
        <v>21539</v>
      </c>
      <c r="I3233" t="s">
        <v>21536</v>
      </c>
      <c r="J3233" t="s">
        <v>14026</v>
      </c>
      <c r="K3233" t="s">
        <v>21540</v>
      </c>
    </row>
    <row r="3234" spans="1:11" x14ac:dyDescent="0.3">
      <c r="A3234" t="s">
        <v>11</v>
      </c>
      <c r="B3234" t="s">
        <v>21541</v>
      </c>
      <c r="C3234" t="s">
        <v>21542</v>
      </c>
      <c r="D3234" t="s">
        <v>14</v>
      </c>
      <c r="E3234" t="s">
        <v>21543</v>
      </c>
      <c r="F3234" t="s">
        <v>21544</v>
      </c>
      <c r="G3234" t="s">
        <v>21545</v>
      </c>
      <c r="H3234" t="s">
        <v>16214</v>
      </c>
      <c r="I3234" t="s">
        <v>21543</v>
      </c>
      <c r="J3234" t="s">
        <v>9899</v>
      </c>
      <c r="K3234" t="s">
        <v>15978</v>
      </c>
    </row>
    <row r="3235" spans="1:11" x14ac:dyDescent="0.3">
      <c r="A3235" t="s">
        <v>11</v>
      </c>
      <c r="B3235" t="s">
        <v>21546</v>
      </c>
      <c r="C3235" t="s">
        <v>21547</v>
      </c>
      <c r="D3235" t="s">
        <v>14</v>
      </c>
      <c r="E3235" t="s">
        <v>8344</v>
      </c>
      <c r="F3235" t="s">
        <v>21548</v>
      </c>
      <c r="G3235" t="s">
        <v>21549</v>
      </c>
      <c r="H3235" t="s">
        <v>21550</v>
      </c>
      <c r="I3235" t="s">
        <v>8344</v>
      </c>
      <c r="J3235" t="s">
        <v>8655</v>
      </c>
      <c r="K3235" t="s">
        <v>16725</v>
      </c>
    </row>
    <row r="3236" spans="1:11" x14ac:dyDescent="0.3">
      <c r="A3236" t="s">
        <v>11</v>
      </c>
      <c r="B3236" t="s">
        <v>21551</v>
      </c>
      <c r="C3236" t="s">
        <v>21552</v>
      </c>
      <c r="D3236" t="s">
        <v>14</v>
      </c>
      <c r="E3236" t="s">
        <v>21553</v>
      </c>
      <c r="F3236" t="s">
        <v>21554</v>
      </c>
      <c r="G3236" t="s">
        <v>21555</v>
      </c>
      <c r="H3236" t="s">
        <v>20583</v>
      </c>
      <c r="I3236" t="s">
        <v>21553</v>
      </c>
      <c r="J3236" t="s">
        <v>1968</v>
      </c>
      <c r="K3236" t="s">
        <v>2933</v>
      </c>
    </row>
    <row r="3237" spans="1:11" x14ac:dyDescent="0.3">
      <c r="A3237" t="s">
        <v>11</v>
      </c>
      <c r="B3237" t="s">
        <v>21556</v>
      </c>
      <c r="C3237" t="s">
        <v>21557</v>
      </c>
      <c r="D3237" t="s">
        <v>14</v>
      </c>
      <c r="E3237" t="s">
        <v>21558</v>
      </c>
      <c r="F3237" t="s">
        <v>21559</v>
      </c>
      <c r="G3237" t="s">
        <v>21560</v>
      </c>
      <c r="H3237" t="s">
        <v>21561</v>
      </c>
      <c r="I3237" t="s">
        <v>21558</v>
      </c>
      <c r="J3237" t="s">
        <v>21562</v>
      </c>
      <c r="K3237" t="s">
        <v>21563</v>
      </c>
    </row>
    <row r="3238" spans="1:11" x14ac:dyDescent="0.3">
      <c r="A3238" t="s">
        <v>11</v>
      </c>
      <c r="B3238" t="s">
        <v>21564</v>
      </c>
      <c r="C3238" t="s">
        <v>21565</v>
      </c>
      <c r="D3238" t="s">
        <v>14</v>
      </c>
      <c r="E3238" t="s">
        <v>21566</v>
      </c>
      <c r="F3238" t="s">
        <v>21567</v>
      </c>
      <c r="G3238" t="s">
        <v>21568</v>
      </c>
      <c r="H3238" t="s">
        <v>21569</v>
      </c>
      <c r="I3238" t="s">
        <v>21566</v>
      </c>
      <c r="J3238" t="s">
        <v>8081</v>
      </c>
      <c r="K3238" t="s">
        <v>14855</v>
      </c>
    </row>
    <row r="3239" spans="1:11" x14ac:dyDescent="0.3">
      <c r="A3239" t="s">
        <v>11</v>
      </c>
      <c r="B3239" t="s">
        <v>21384</v>
      </c>
      <c r="C3239" t="s">
        <v>21061</v>
      </c>
      <c r="D3239" t="s">
        <v>14</v>
      </c>
      <c r="E3239" t="s">
        <v>21385</v>
      </c>
      <c r="F3239" t="s">
        <v>21386</v>
      </c>
      <c r="G3239" t="s">
        <v>21387</v>
      </c>
      <c r="H3239" t="s">
        <v>21388</v>
      </c>
      <c r="I3239" t="s">
        <v>21385</v>
      </c>
      <c r="J3239" t="s">
        <v>21389</v>
      </c>
      <c r="K3239" t="s">
        <v>21390</v>
      </c>
    </row>
    <row r="3240" spans="1:11" x14ac:dyDescent="0.3">
      <c r="A3240" t="s">
        <v>11</v>
      </c>
      <c r="B3240" t="s">
        <v>21570</v>
      </c>
      <c r="C3240" t="s">
        <v>21571</v>
      </c>
      <c r="D3240" t="s">
        <v>14</v>
      </c>
      <c r="E3240" t="s">
        <v>21572</v>
      </c>
      <c r="F3240" t="s">
        <v>21573</v>
      </c>
      <c r="G3240" t="s">
        <v>21574</v>
      </c>
      <c r="H3240" t="s">
        <v>21575</v>
      </c>
      <c r="I3240" t="s">
        <v>21572</v>
      </c>
      <c r="J3240" t="s">
        <v>3586</v>
      </c>
      <c r="K3240" t="s">
        <v>21576</v>
      </c>
    </row>
    <row r="3241" spans="1:11" x14ac:dyDescent="0.3">
      <c r="A3241" t="s">
        <v>11</v>
      </c>
      <c r="B3241" t="s">
        <v>21577</v>
      </c>
      <c r="C3241" t="s">
        <v>21578</v>
      </c>
      <c r="D3241" t="s">
        <v>14</v>
      </c>
      <c r="E3241" t="s">
        <v>21579</v>
      </c>
      <c r="F3241" t="s">
        <v>21580</v>
      </c>
      <c r="G3241" t="s">
        <v>21581</v>
      </c>
      <c r="H3241" t="s">
        <v>1625</v>
      </c>
      <c r="I3241" t="s">
        <v>21579</v>
      </c>
      <c r="J3241" t="s">
        <v>21582</v>
      </c>
      <c r="K3241" t="s">
        <v>8929</v>
      </c>
    </row>
    <row r="3242" spans="1:11" x14ac:dyDescent="0.3">
      <c r="A3242" t="s">
        <v>11</v>
      </c>
      <c r="B3242" t="s">
        <v>20855</v>
      </c>
      <c r="C3242" t="s">
        <v>11303</v>
      </c>
      <c r="D3242" t="s">
        <v>14</v>
      </c>
      <c r="E3242" t="s">
        <v>20856</v>
      </c>
      <c r="F3242" t="s">
        <v>20857</v>
      </c>
      <c r="G3242" t="s">
        <v>20858</v>
      </c>
      <c r="H3242" t="s">
        <v>20859</v>
      </c>
      <c r="I3242" t="s">
        <v>20856</v>
      </c>
      <c r="J3242" t="s">
        <v>14921</v>
      </c>
      <c r="K3242" t="s">
        <v>20860</v>
      </c>
    </row>
    <row r="3243" spans="1:11" x14ac:dyDescent="0.3">
      <c r="A3243" t="s">
        <v>11</v>
      </c>
      <c r="B3243" t="s">
        <v>21583</v>
      </c>
      <c r="C3243" t="s">
        <v>21584</v>
      </c>
      <c r="D3243" t="s">
        <v>14</v>
      </c>
      <c r="E3243" t="s">
        <v>21585</v>
      </c>
      <c r="F3243" t="s">
        <v>21586</v>
      </c>
      <c r="G3243" t="s">
        <v>21587</v>
      </c>
      <c r="H3243" t="s">
        <v>21588</v>
      </c>
      <c r="I3243" t="s">
        <v>21585</v>
      </c>
      <c r="J3243" t="s">
        <v>21589</v>
      </c>
      <c r="K3243" t="s">
        <v>3082</v>
      </c>
    </row>
    <row r="3244" spans="1:11" x14ac:dyDescent="0.3">
      <c r="A3244" t="s">
        <v>11</v>
      </c>
      <c r="B3244" t="s">
        <v>21590</v>
      </c>
      <c r="C3244" t="s">
        <v>21591</v>
      </c>
      <c r="D3244" t="s">
        <v>14</v>
      </c>
      <c r="E3244" t="s">
        <v>14684</v>
      </c>
      <c r="F3244" t="s">
        <v>21592</v>
      </c>
      <c r="G3244" t="s">
        <v>21593</v>
      </c>
      <c r="H3244" t="s">
        <v>21594</v>
      </c>
      <c r="I3244" t="s">
        <v>14684</v>
      </c>
      <c r="J3244" t="s">
        <v>21595</v>
      </c>
      <c r="K3244" t="s">
        <v>21596</v>
      </c>
    </row>
    <row r="3245" spans="1:11" x14ac:dyDescent="0.3">
      <c r="A3245" t="s">
        <v>11</v>
      </c>
      <c r="B3245" t="s">
        <v>21597</v>
      </c>
      <c r="C3245" t="s">
        <v>21598</v>
      </c>
      <c r="D3245" t="s">
        <v>14</v>
      </c>
      <c r="E3245" t="s">
        <v>21599</v>
      </c>
      <c r="F3245" t="s">
        <v>21600</v>
      </c>
      <c r="G3245" t="s">
        <v>21601</v>
      </c>
      <c r="H3245" t="s">
        <v>20583</v>
      </c>
      <c r="I3245" t="s">
        <v>21599</v>
      </c>
      <c r="J3245" t="s">
        <v>2777</v>
      </c>
      <c r="K3245" t="s">
        <v>727</v>
      </c>
    </row>
    <row r="3246" spans="1:11" x14ac:dyDescent="0.3">
      <c r="A3246" t="s">
        <v>11</v>
      </c>
      <c r="B3246" t="s">
        <v>21602</v>
      </c>
      <c r="C3246" t="s">
        <v>21603</v>
      </c>
      <c r="D3246" t="s">
        <v>14</v>
      </c>
      <c r="E3246" t="s">
        <v>21604</v>
      </c>
      <c r="F3246" t="s">
        <v>21605</v>
      </c>
      <c r="G3246" t="s">
        <v>21606</v>
      </c>
      <c r="H3246" t="s">
        <v>21607</v>
      </c>
      <c r="I3246" t="s">
        <v>21604</v>
      </c>
      <c r="J3246" t="s">
        <v>7310</v>
      </c>
      <c r="K3246" t="s">
        <v>21608</v>
      </c>
    </row>
    <row r="3247" spans="1:11" x14ac:dyDescent="0.3">
      <c r="A3247" t="s">
        <v>11</v>
      </c>
      <c r="B3247" t="s">
        <v>21609</v>
      </c>
      <c r="C3247" t="s">
        <v>21610</v>
      </c>
      <c r="D3247" t="s">
        <v>14</v>
      </c>
      <c r="E3247" t="s">
        <v>21611</v>
      </c>
      <c r="F3247" t="s">
        <v>21612</v>
      </c>
      <c r="G3247" t="s">
        <v>21613</v>
      </c>
      <c r="H3247" t="s">
        <v>21614</v>
      </c>
      <c r="I3247" t="s">
        <v>21611</v>
      </c>
      <c r="J3247" t="s">
        <v>21615</v>
      </c>
      <c r="K3247" t="s">
        <v>21616</v>
      </c>
    </row>
    <row r="3248" spans="1:11" x14ac:dyDescent="0.3">
      <c r="A3248" t="s">
        <v>11</v>
      </c>
      <c r="B3248" t="s">
        <v>21617</v>
      </c>
      <c r="C3248" t="s">
        <v>21618</v>
      </c>
      <c r="D3248" t="s">
        <v>14</v>
      </c>
      <c r="E3248" t="s">
        <v>21619</v>
      </c>
      <c r="F3248" t="s">
        <v>21620</v>
      </c>
      <c r="G3248" t="s">
        <v>21621</v>
      </c>
      <c r="H3248" t="s">
        <v>21622</v>
      </c>
      <c r="I3248" t="s">
        <v>21619</v>
      </c>
      <c r="J3248" t="s">
        <v>21623</v>
      </c>
      <c r="K3248" t="s">
        <v>21624</v>
      </c>
    </row>
    <row r="3249" spans="1:11" x14ac:dyDescent="0.3">
      <c r="A3249" t="s">
        <v>11</v>
      </c>
      <c r="B3249" t="s">
        <v>20694</v>
      </c>
      <c r="C3249" t="s">
        <v>20695</v>
      </c>
      <c r="D3249" t="s">
        <v>14</v>
      </c>
      <c r="E3249" t="s">
        <v>20696</v>
      </c>
      <c r="F3249" t="s">
        <v>20697</v>
      </c>
      <c r="G3249" t="s">
        <v>20698</v>
      </c>
      <c r="H3249" t="s">
        <v>20699</v>
      </c>
      <c r="I3249" t="s">
        <v>20696</v>
      </c>
      <c r="J3249" t="s">
        <v>9836</v>
      </c>
      <c r="K3249" t="s">
        <v>10848</v>
      </c>
    </row>
    <row r="3250" spans="1:11" x14ac:dyDescent="0.3">
      <c r="A3250" t="s">
        <v>11</v>
      </c>
      <c r="B3250" t="s">
        <v>21625</v>
      </c>
      <c r="C3250" t="s">
        <v>21626</v>
      </c>
      <c r="D3250" t="s">
        <v>14</v>
      </c>
      <c r="E3250" t="s">
        <v>21627</v>
      </c>
      <c r="F3250" t="s">
        <v>21628</v>
      </c>
      <c r="G3250" t="s">
        <v>21629</v>
      </c>
      <c r="H3250" t="s">
        <v>21630</v>
      </c>
      <c r="I3250" t="s">
        <v>21627</v>
      </c>
      <c r="J3250" t="s">
        <v>21631</v>
      </c>
      <c r="K3250" t="s">
        <v>910</v>
      </c>
    </row>
    <row r="3251" spans="1:11" x14ac:dyDescent="0.3">
      <c r="A3251" t="s">
        <v>11</v>
      </c>
      <c r="B3251" t="s">
        <v>21632</v>
      </c>
      <c r="C3251" t="s">
        <v>21633</v>
      </c>
      <c r="D3251" t="s">
        <v>14</v>
      </c>
      <c r="E3251" t="s">
        <v>21634</v>
      </c>
      <c r="F3251" t="s">
        <v>21635</v>
      </c>
      <c r="G3251" t="s">
        <v>21636</v>
      </c>
      <c r="H3251" t="s">
        <v>8955</v>
      </c>
      <c r="I3251" t="s">
        <v>21634</v>
      </c>
      <c r="J3251" t="s">
        <v>21637</v>
      </c>
      <c r="K3251" t="s">
        <v>21638</v>
      </c>
    </row>
    <row r="3252" spans="1:11" x14ac:dyDescent="0.3">
      <c r="A3252" t="s">
        <v>11</v>
      </c>
      <c r="B3252" t="s">
        <v>21639</v>
      </c>
      <c r="C3252" t="s">
        <v>18446</v>
      </c>
      <c r="D3252" t="s">
        <v>14</v>
      </c>
      <c r="E3252" t="s">
        <v>21640</v>
      </c>
      <c r="F3252" t="s">
        <v>21641</v>
      </c>
      <c r="G3252" t="s">
        <v>21642</v>
      </c>
      <c r="H3252" t="s">
        <v>17170</v>
      </c>
      <c r="I3252" t="s">
        <v>21640</v>
      </c>
      <c r="J3252" t="s">
        <v>21643</v>
      </c>
      <c r="K3252" t="s">
        <v>21644</v>
      </c>
    </row>
    <row r="3253" spans="1:11" x14ac:dyDescent="0.3">
      <c r="A3253" t="s">
        <v>11</v>
      </c>
      <c r="B3253" t="s">
        <v>21645</v>
      </c>
      <c r="C3253" t="s">
        <v>16892</v>
      </c>
      <c r="D3253" t="s">
        <v>14</v>
      </c>
      <c r="E3253" t="s">
        <v>21646</v>
      </c>
      <c r="F3253" t="s">
        <v>21647</v>
      </c>
      <c r="G3253" t="s">
        <v>21648</v>
      </c>
      <c r="H3253" t="s">
        <v>21649</v>
      </c>
      <c r="I3253" t="s">
        <v>21646</v>
      </c>
      <c r="J3253" t="s">
        <v>21650</v>
      </c>
      <c r="K3253" t="s">
        <v>21651</v>
      </c>
    </row>
    <row r="3254" spans="1:11" x14ac:dyDescent="0.3">
      <c r="A3254" t="s">
        <v>11</v>
      </c>
      <c r="B3254" t="s">
        <v>21652</v>
      </c>
      <c r="C3254" t="s">
        <v>21653</v>
      </c>
      <c r="D3254" t="s">
        <v>14</v>
      </c>
      <c r="E3254" t="s">
        <v>21654</v>
      </c>
      <c r="F3254" t="s">
        <v>21655</v>
      </c>
      <c r="G3254" t="s">
        <v>21656</v>
      </c>
      <c r="H3254" t="s">
        <v>15664</v>
      </c>
      <c r="I3254" t="s">
        <v>21654</v>
      </c>
      <c r="J3254" t="s">
        <v>21657</v>
      </c>
      <c r="K3254" t="s">
        <v>21658</v>
      </c>
    </row>
    <row r="3255" spans="1:11" x14ac:dyDescent="0.3">
      <c r="A3255" t="s">
        <v>11</v>
      </c>
      <c r="B3255" t="s">
        <v>21659</v>
      </c>
      <c r="C3255" t="s">
        <v>21660</v>
      </c>
      <c r="D3255" t="s">
        <v>14</v>
      </c>
      <c r="E3255" t="s">
        <v>21661</v>
      </c>
      <c r="F3255" t="s">
        <v>21662</v>
      </c>
      <c r="G3255" t="s">
        <v>21663</v>
      </c>
      <c r="H3255" t="s">
        <v>21664</v>
      </c>
      <c r="I3255" t="s">
        <v>21661</v>
      </c>
      <c r="J3255" t="s">
        <v>19840</v>
      </c>
      <c r="K3255" t="s">
        <v>14029</v>
      </c>
    </row>
    <row r="3256" spans="1:11" x14ac:dyDescent="0.3">
      <c r="A3256" t="s">
        <v>11</v>
      </c>
      <c r="B3256" t="s">
        <v>21665</v>
      </c>
      <c r="C3256" t="s">
        <v>21666</v>
      </c>
      <c r="D3256" t="s">
        <v>14</v>
      </c>
      <c r="E3256" t="s">
        <v>21667</v>
      </c>
      <c r="F3256" t="s">
        <v>21668</v>
      </c>
      <c r="G3256" t="s">
        <v>21669</v>
      </c>
      <c r="H3256" t="s">
        <v>21670</v>
      </c>
      <c r="I3256" t="s">
        <v>21667</v>
      </c>
      <c r="J3256" t="s">
        <v>7904</v>
      </c>
      <c r="K3256" t="s">
        <v>15432</v>
      </c>
    </row>
    <row r="3257" spans="1:11" x14ac:dyDescent="0.3">
      <c r="A3257" t="s">
        <v>11</v>
      </c>
      <c r="B3257" t="s">
        <v>21671</v>
      </c>
      <c r="C3257" t="s">
        <v>21672</v>
      </c>
      <c r="D3257" t="s">
        <v>14</v>
      </c>
      <c r="E3257" t="s">
        <v>21673</v>
      </c>
      <c r="F3257" t="s">
        <v>21674</v>
      </c>
      <c r="G3257" t="s">
        <v>21675</v>
      </c>
      <c r="H3257" t="s">
        <v>21676</v>
      </c>
      <c r="I3257" t="s">
        <v>21673</v>
      </c>
      <c r="J3257" t="s">
        <v>2546</v>
      </c>
      <c r="K3257" t="s">
        <v>21677</v>
      </c>
    </row>
    <row r="3258" spans="1:11" x14ac:dyDescent="0.3">
      <c r="A3258" t="s">
        <v>11</v>
      </c>
      <c r="B3258" t="s">
        <v>21678</v>
      </c>
      <c r="C3258" t="s">
        <v>21679</v>
      </c>
      <c r="D3258" t="s">
        <v>14</v>
      </c>
      <c r="E3258" t="s">
        <v>21680</v>
      </c>
      <c r="F3258" t="s">
        <v>21681</v>
      </c>
      <c r="G3258" t="s">
        <v>21682</v>
      </c>
      <c r="H3258" t="s">
        <v>21683</v>
      </c>
      <c r="I3258" t="s">
        <v>21680</v>
      </c>
      <c r="J3258" t="s">
        <v>7161</v>
      </c>
      <c r="K3258" t="s">
        <v>21658</v>
      </c>
    </row>
    <row r="3259" spans="1:11" x14ac:dyDescent="0.3">
      <c r="A3259" t="s">
        <v>11</v>
      </c>
      <c r="B3259" t="s">
        <v>21684</v>
      </c>
      <c r="C3259" t="s">
        <v>21685</v>
      </c>
      <c r="D3259" t="s">
        <v>14</v>
      </c>
      <c r="E3259" t="s">
        <v>21686</v>
      </c>
      <c r="F3259" t="s">
        <v>21687</v>
      </c>
      <c r="G3259" t="s">
        <v>21688</v>
      </c>
      <c r="H3259" t="s">
        <v>21689</v>
      </c>
      <c r="I3259" t="s">
        <v>21686</v>
      </c>
      <c r="J3259" t="s">
        <v>21690</v>
      </c>
      <c r="K3259" t="s">
        <v>21691</v>
      </c>
    </row>
    <row r="3260" spans="1:11" x14ac:dyDescent="0.3">
      <c r="A3260" t="s">
        <v>11</v>
      </c>
      <c r="B3260" t="s">
        <v>20643</v>
      </c>
      <c r="C3260" t="s">
        <v>20644</v>
      </c>
      <c r="D3260" t="s">
        <v>14</v>
      </c>
      <c r="E3260" t="s">
        <v>20645</v>
      </c>
      <c r="F3260" t="s">
        <v>20646</v>
      </c>
      <c r="G3260" t="s">
        <v>20647</v>
      </c>
      <c r="H3260" t="s">
        <v>20648</v>
      </c>
      <c r="I3260" t="s">
        <v>20645</v>
      </c>
      <c r="J3260" t="s">
        <v>20649</v>
      </c>
      <c r="K3260" t="s">
        <v>19146</v>
      </c>
    </row>
    <row r="3261" spans="1:11" x14ac:dyDescent="0.3">
      <c r="A3261" t="s">
        <v>11</v>
      </c>
      <c r="B3261" t="s">
        <v>21692</v>
      </c>
      <c r="C3261" t="s">
        <v>21693</v>
      </c>
      <c r="D3261" t="s">
        <v>14</v>
      </c>
      <c r="E3261" t="s">
        <v>21694</v>
      </c>
      <c r="F3261" t="s">
        <v>21695</v>
      </c>
      <c r="G3261" t="s">
        <v>21696</v>
      </c>
      <c r="H3261" t="s">
        <v>21697</v>
      </c>
      <c r="I3261" t="s">
        <v>21694</v>
      </c>
      <c r="J3261" t="s">
        <v>20759</v>
      </c>
      <c r="K3261" t="s">
        <v>19808</v>
      </c>
    </row>
    <row r="3262" spans="1:11" x14ac:dyDescent="0.3">
      <c r="A3262" t="s">
        <v>11</v>
      </c>
      <c r="B3262" t="s">
        <v>21698</v>
      </c>
      <c r="C3262" t="s">
        <v>21699</v>
      </c>
      <c r="D3262" t="s">
        <v>14</v>
      </c>
      <c r="E3262" t="s">
        <v>21700</v>
      </c>
      <c r="F3262" t="s">
        <v>21701</v>
      </c>
      <c r="G3262" t="s">
        <v>21702</v>
      </c>
      <c r="H3262" t="s">
        <v>21703</v>
      </c>
      <c r="I3262" t="s">
        <v>21700</v>
      </c>
      <c r="J3262" t="s">
        <v>21704</v>
      </c>
      <c r="K3262" t="s">
        <v>21705</v>
      </c>
    </row>
    <row r="3263" spans="1:11" x14ac:dyDescent="0.3">
      <c r="A3263" t="s">
        <v>11</v>
      </c>
      <c r="B3263" t="s">
        <v>21706</v>
      </c>
      <c r="C3263" t="s">
        <v>21707</v>
      </c>
      <c r="D3263" t="s">
        <v>14</v>
      </c>
      <c r="E3263" t="s">
        <v>21708</v>
      </c>
      <c r="F3263" t="s">
        <v>21709</v>
      </c>
      <c r="G3263" t="s">
        <v>21710</v>
      </c>
      <c r="H3263" t="s">
        <v>21711</v>
      </c>
      <c r="I3263" t="s">
        <v>21708</v>
      </c>
      <c r="J3263" t="s">
        <v>21204</v>
      </c>
      <c r="K3263" t="s">
        <v>17297</v>
      </c>
    </row>
    <row r="3264" spans="1:11" x14ac:dyDescent="0.3">
      <c r="A3264" t="s">
        <v>11</v>
      </c>
      <c r="B3264" t="s">
        <v>21712</v>
      </c>
      <c r="C3264" t="s">
        <v>21713</v>
      </c>
      <c r="D3264" t="s">
        <v>14</v>
      </c>
      <c r="E3264" t="s">
        <v>21714</v>
      </c>
      <c r="F3264" t="s">
        <v>21715</v>
      </c>
      <c r="G3264" t="s">
        <v>21716</v>
      </c>
      <c r="H3264" t="s">
        <v>19190</v>
      </c>
      <c r="I3264" t="s">
        <v>21714</v>
      </c>
      <c r="J3264" t="s">
        <v>4518</v>
      </c>
      <c r="K3264" t="s">
        <v>9168</v>
      </c>
    </row>
    <row r="3265" spans="1:11" x14ac:dyDescent="0.3">
      <c r="A3265" t="s">
        <v>11</v>
      </c>
      <c r="B3265" t="s">
        <v>21717</v>
      </c>
      <c r="C3265" t="s">
        <v>21718</v>
      </c>
      <c r="D3265" t="s">
        <v>14</v>
      </c>
      <c r="E3265" t="s">
        <v>19859</v>
      </c>
      <c r="F3265" t="s">
        <v>21719</v>
      </c>
      <c r="G3265" t="s">
        <v>21720</v>
      </c>
      <c r="H3265" t="s">
        <v>21721</v>
      </c>
      <c r="I3265" t="s">
        <v>19859</v>
      </c>
      <c r="J3265" t="s">
        <v>18889</v>
      </c>
      <c r="K3265" t="s">
        <v>21722</v>
      </c>
    </row>
    <row r="3266" spans="1:11" x14ac:dyDescent="0.3">
      <c r="A3266" t="s">
        <v>11</v>
      </c>
      <c r="B3266" t="s">
        <v>21723</v>
      </c>
      <c r="C3266" t="s">
        <v>21724</v>
      </c>
      <c r="D3266" t="s">
        <v>14</v>
      </c>
      <c r="E3266" t="s">
        <v>21725</v>
      </c>
      <c r="F3266" t="s">
        <v>21726</v>
      </c>
      <c r="G3266" t="s">
        <v>21727</v>
      </c>
      <c r="H3266" t="s">
        <v>7256</v>
      </c>
      <c r="I3266" t="s">
        <v>21725</v>
      </c>
      <c r="J3266" t="s">
        <v>9167</v>
      </c>
      <c r="K3266" t="s">
        <v>21728</v>
      </c>
    </row>
    <row r="3267" spans="1:11" x14ac:dyDescent="0.3">
      <c r="A3267" t="s">
        <v>11</v>
      </c>
      <c r="B3267" t="s">
        <v>21729</v>
      </c>
      <c r="C3267" t="s">
        <v>21730</v>
      </c>
      <c r="D3267" t="s">
        <v>14</v>
      </c>
      <c r="E3267" t="s">
        <v>21731</v>
      </c>
      <c r="F3267" t="s">
        <v>21732</v>
      </c>
      <c r="G3267" t="s">
        <v>21733</v>
      </c>
      <c r="H3267" t="s">
        <v>21734</v>
      </c>
      <c r="I3267" t="s">
        <v>21731</v>
      </c>
      <c r="J3267" t="s">
        <v>327</v>
      </c>
      <c r="K3267" t="s">
        <v>21735</v>
      </c>
    </row>
    <row r="3268" spans="1:11" x14ac:dyDescent="0.3">
      <c r="A3268" t="s">
        <v>11</v>
      </c>
      <c r="B3268" t="s">
        <v>21736</v>
      </c>
      <c r="C3268" t="s">
        <v>21737</v>
      </c>
      <c r="D3268" t="s">
        <v>14</v>
      </c>
      <c r="E3268" t="s">
        <v>21738</v>
      </c>
      <c r="F3268" t="s">
        <v>21739</v>
      </c>
      <c r="G3268" t="s">
        <v>21740</v>
      </c>
      <c r="H3268" t="s">
        <v>21741</v>
      </c>
      <c r="I3268" t="s">
        <v>21738</v>
      </c>
      <c r="J3268" t="s">
        <v>21742</v>
      </c>
      <c r="K3268" t="s">
        <v>21743</v>
      </c>
    </row>
    <row r="3269" spans="1:11" x14ac:dyDescent="0.3">
      <c r="A3269" t="s">
        <v>11</v>
      </c>
      <c r="B3269" t="s">
        <v>21744</v>
      </c>
      <c r="C3269" t="s">
        <v>21745</v>
      </c>
      <c r="D3269" t="s">
        <v>14</v>
      </c>
      <c r="E3269" t="s">
        <v>21746</v>
      </c>
      <c r="F3269" t="s">
        <v>21747</v>
      </c>
      <c r="G3269" t="s">
        <v>21748</v>
      </c>
      <c r="H3269" t="s">
        <v>21749</v>
      </c>
      <c r="I3269" t="s">
        <v>21746</v>
      </c>
      <c r="J3269" t="s">
        <v>382</v>
      </c>
      <c r="K3269" t="s">
        <v>3426</v>
      </c>
    </row>
    <row r="3270" spans="1:11" x14ac:dyDescent="0.3">
      <c r="A3270" t="s">
        <v>11</v>
      </c>
      <c r="B3270" t="s">
        <v>21750</v>
      </c>
      <c r="C3270" t="s">
        <v>21751</v>
      </c>
      <c r="D3270" t="s">
        <v>14</v>
      </c>
      <c r="E3270" t="s">
        <v>21752</v>
      </c>
      <c r="F3270" t="s">
        <v>21753</v>
      </c>
      <c r="G3270" t="s">
        <v>21748</v>
      </c>
      <c r="H3270" t="s">
        <v>21754</v>
      </c>
      <c r="I3270" t="s">
        <v>21752</v>
      </c>
      <c r="J3270" t="s">
        <v>21755</v>
      </c>
      <c r="K3270" t="s">
        <v>14784</v>
      </c>
    </row>
    <row r="3271" spans="1:11" x14ac:dyDescent="0.3">
      <c r="A3271" t="s">
        <v>11</v>
      </c>
      <c r="B3271" t="s">
        <v>21756</v>
      </c>
      <c r="C3271" t="s">
        <v>21757</v>
      </c>
      <c r="D3271" t="s">
        <v>14</v>
      </c>
      <c r="E3271" t="s">
        <v>21758</v>
      </c>
      <c r="F3271" t="s">
        <v>21759</v>
      </c>
      <c r="G3271" t="s">
        <v>21760</v>
      </c>
      <c r="H3271" t="s">
        <v>241</v>
      </c>
      <c r="I3271" t="s">
        <v>21758</v>
      </c>
      <c r="J3271" t="s">
        <v>16466</v>
      </c>
      <c r="K3271" t="s">
        <v>1985</v>
      </c>
    </row>
    <row r="3272" spans="1:11" x14ac:dyDescent="0.3">
      <c r="A3272" t="s">
        <v>11</v>
      </c>
      <c r="B3272" t="s">
        <v>21761</v>
      </c>
      <c r="C3272" t="s">
        <v>21762</v>
      </c>
      <c r="D3272" t="s">
        <v>14</v>
      </c>
      <c r="E3272" t="s">
        <v>21763</v>
      </c>
      <c r="F3272" t="s">
        <v>21764</v>
      </c>
      <c r="G3272" t="s">
        <v>21765</v>
      </c>
      <c r="H3272" t="s">
        <v>12521</v>
      </c>
      <c r="I3272" t="s">
        <v>21763</v>
      </c>
      <c r="J3272" t="s">
        <v>21766</v>
      </c>
      <c r="K3272" t="s">
        <v>21767</v>
      </c>
    </row>
    <row r="3273" spans="1:11" x14ac:dyDescent="0.3">
      <c r="A3273" t="s">
        <v>11</v>
      </c>
      <c r="B3273" t="s">
        <v>21768</v>
      </c>
      <c r="C3273" t="s">
        <v>21769</v>
      </c>
      <c r="D3273" t="s">
        <v>14</v>
      </c>
      <c r="E3273" t="s">
        <v>21770</v>
      </c>
      <c r="F3273" t="s">
        <v>21771</v>
      </c>
      <c r="G3273" t="s">
        <v>21772</v>
      </c>
      <c r="H3273" t="s">
        <v>21773</v>
      </c>
      <c r="I3273" t="s">
        <v>21770</v>
      </c>
      <c r="J3273" t="s">
        <v>10783</v>
      </c>
      <c r="K3273" t="s">
        <v>1189</v>
      </c>
    </row>
    <row r="3274" spans="1:11" x14ac:dyDescent="0.3">
      <c r="A3274" t="s">
        <v>11</v>
      </c>
      <c r="B3274" t="s">
        <v>21774</v>
      </c>
      <c r="C3274" t="s">
        <v>21775</v>
      </c>
      <c r="D3274" t="s">
        <v>14</v>
      </c>
      <c r="E3274" t="s">
        <v>21776</v>
      </c>
      <c r="F3274" t="s">
        <v>21777</v>
      </c>
      <c r="G3274" t="s">
        <v>21778</v>
      </c>
      <c r="H3274" t="s">
        <v>21779</v>
      </c>
      <c r="I3274" t="s">
        <v>21776</v>
      </c>
      <c r="J3274" t="s">
        <v>4149</v>
      </c>
      <c r="K3274" t="s">
        <v>21780</v>
      </c>
    </row>
    <row r="3275" spans="1:11" x14ac:dyDescent="0.3">
      <c r="A3275" t="s">
        <v>11</v>
      </c>
      <c r="B3275" t="s">
        <v>21781</v>
      </c>
      <c r="C3275" t="s">
        <v>21782</v>
      </c>
      <c r="D3275" t="s">
        <v>14</v>
      </c>
      <c r="E3275" t="s">
        <v>21783</v>
      </c>
      <c r="F3275" t="s">
        <v>21784</v>
      </c>
      <c r="G3275" t="s">
        <v>21785</v>
      </c>
      <c r="H3275" t="s">
        <v>807</v>
      </c>
      <c r="I3275" t="s">
        <v>21783</v>
      </c>
      <c r="J3275" t="s">
        <v>5922</v>
      </c>
      <c r="K3275" t="s">
        <v>8456</v>
      </c>
    </row>
    <row r="3276" spans="1:11" x14ac:dyDescent="0.3">
      <c r="A3276" t="s">
        <v>11</v>
      </c>
      <c r="B3276" t="s">
        <v>21786</v>
      </c>
      <c r="C3276" t="s">
        <v>21787</v>
      </c>
      <c r="D3276" t="s">
        <v>14</v>
      </c>
      <c r="E3276" t="s">
        <v>21788</v>
      </c>
      <c r="F3276" t="s">
        <v>21789</v>
      </c>
      <c r="G3276" t="s">
        <v>21790</v>
      </c>
      <c r="H3276" t="s">
        <v>8864</v>
      </c>
      <c r="I3276" t="s">
        <v>21788</v>
      </c>
      <c r="J3276" t="s">
        <v>21791</v>
      </c>
      <c r="K3276" t="s">
        <v>21792</v>
      </c>
    </row>
    <row r="3277" spans="1:11" x14ac:dyDescent="0.3">
      <c r="A3277" t="s">
        <v>11</v>
      </c>
      <c r="B3277" t="s">
        <v>20637</v>
      </c>
      <c r="C3277" t="s">
        <v>20638</v>
      </c>
      <c r="D3277" t="s">
        <v>14</v>
      </c>
      <c r="E3277" t="s">
        <v>20639</v>
      </c>
      <c r="F3277" t="s">
        <v>20640</v>
      </c>
      <c r="G3277" t="s">
        <v>20641</v>
      </c>
      <c r="H3277" t="s">
        <v>8633</v>
      </c>
      <c r="I3277" t="s">
        <v>20639</v>
      </c>
      <c r="J3277" t="s">
        <v>382</v>
      </c>
      <c r="K3277" t="s">
        <v>20642</v>
      </c>
    </row>
    <row r="3278" spans="1:11" x14ac:dyDescent="0.3">
      <c r="A3278" t="s">
        <v>11</v>
      </c>
      <c r="B3278" t="s">
        <v>21793</v>
      </c>
      <c r="C3278" t="s">
        <v>21794</v>
      </c>
      <c r="D3278" t="s">
        <v>14</v>
      </c>
      <c r="E3278" t="s">
        <v>21795</v>
      </c>
      <c r="F3278" t="s">
        <v>21796</v>
      </c>
      <c r="G3278" t="s">
        <v>21797</v>
      </c>
      <c r="H3278" t="s">
        <v>21798</v>
      </c>
      <c r="I3278" t="s">
        <v>21795</v>
      </c>
      <c r="J3278" t="s">
        <v>21799</v>
      </c>
      <c r="K3278" t="s">
        <v>21800</v>
      </c>
    </row>
    <row r="3279" spans="1:11" x14ac:dyDescent="0.3">
      <c r="A3279" t="s">
        <v>11</v>
      </c>
      <c r="B3279" t="s">
        <v>21801</v>
      </c>
      <c r="C3279" t="s">
        <v>21802</v>
      </c>
      <c r="D3279" t="s">
        <v>14</v>
      </c>
      <c r="E3279" t="s">
        <v>21803</v>
      </c>
      <c r="F3279" t="s">
        <v>21804</v>
      </c>
      <c r="G3279" t="s">
        <v>21797</v>
      </c>
      <c r="H3279" t="s">
        <v>21805</v>
      </c>
      <c r="I3279" t="s">
        <v>21803</v>
      </c>
      <c r="J3279" t="s">
        <v>4892</v>
      </c>
      <c r="K3279" t="s">
        <v>9178</v>
      </c>
    </row>
    <row r="3280" spans="1:11" x14ac:dyDescent="0.3">
      <c r="A3280" t="s">
        <v>11</v>
      </c>
      <c r="B3280" t="s">
        <v>21806</v>
      </c>
      <c r="C3280" t="s">
        <v>3324</v>
      </c>
      <c r="D3280" t="s">
        <v>14</v>
      </c>
      <c r="E3280" t="s">
        <v>21807</v>
      </c>
      <c r="F3280" t="s">
        <v>21808</v>
      </c>
      <c r="G3280" t="s">
        <v>21809</v>
      </c>
      <c r="H3280" t="s">
        <v>2195</v>
      </c>
      <c r="I3280" t="s">
        <v>21807</v>
      </c>
      <c r="J3280" t="s">
        <v>5005</v>
      </c>
      <c r="K3280" t="s">
        <v>16363</v>
      </c>
    </row>
    <row r="3281" spans="1:11" x14ac:dyDescent="0.3">
      <c r="A3281" t="s">
        <v>11</v>
      </c>
      <c r="B3281" t="s">
        <v>21810</v>
      </c>
      <c r="C3281" t="s">
        <v>21811</v>
      </c>
      <c r="D3281" t="s">
        <v>14</v>
      </c>
      <c r="E3281" t="s">
        <v>21812</v>
      </c>
      <c r="F3281" t="s">
        <v>21813</v>
      </c>
      <c r="G3281" t="s">
        <v>21814</v>
      </c>
      <c r="H3281" t="s">
        <v>21815</v>
      </c>
      <c r="I3281" t="s">
        <v>21812</v>
      </c>
      <c r="J3281" t="s">
        <v>21816</v>
      </c>
      <c r="K3281" t="s">
        <v>21817</v>
      </c>
    </row>
    <row r="3282" spans="1:11" x14ac:dyDescent="0.3">
      <c r="A3282" t="s">
        <v>11</v>
      </c>
      <c r="B3282" t="s">
        <v>21818</v>
      </c>
      <c r="C3282" t="s">
        <v>21819</v>
      </c>
      <c r="D3282" t="s">
        <v>14</v>
      </c>
      <c r="E3282" t="s">
        <v>21820</v>
      </c>
      <c r="F3282" t="s">
        <v>21821</v>
      </c>
      <c r="G3282" t="s">
        <v>21822</v>
      </c>
      <c r="H3282" t="s">
        <v>21823</v>
      </c>
      <c r="I3282" t="s">
        <v>21820</v>
      </c>
      <c r="J3282" t="s">
        <v>909</v>
      </c>
      <c r="K3282" t="s">
        <v>21824</v>
      </c>
    </row>
    <row r="3283" spans="1:11" x14ac:dyDescent="0.3">
      <c r="A3283" t="s">
        <v>11</v>
      </c>
      <c r="B3283" t="s">
        <v>21180</v>
      </c>
      <c r="C3283" t="s">
        <v>21181</v>
      </c>
      <c r="D3283" t="s">
        <v>14</v>
      </c>
      <c r="E3283" t="s">
        <v>21182</v>
      </c>
      <c r="F3283" t="s">
        <v>21183</v>
      </c>
      <c r="G3283" t="s">
        <v>21184</v>
      </c>
      <c r="H3283" t="s">
        <v>21185</v>
      </c>
      <c r="I3283" t="s">
        <v>21182</v>
      </c>
      <c r="J3283" t="s">
        <v>21186</v>
      </c>
      <c r="K3283" t="s">
        <v>281</v>
      </c>
    </row>
    <row r="3284" spans="1:11" x14ac:dyDescent="0.3">
      <c r="A3284" t="s">
        <v>11</v>
      </c>
      <c r="B3284" t="s">
        <v>21825</v>
      </c>
      <c r="C3284" t="s">
        <v>21826</v>
      </c>
      <c r="D3284" t="s">
        <v>14</v>
      </c>
      <c r="E3284" t="s">
        <v>6697</v>
      </c>
      <c r="F3284" t="s">
        <v>21827</v>
      </c>
      <c r="G3284" t="s">
        <v>21828</v>
      </c>
      <c r="H3284" t="s">
        <v>21829</v>
      </c>
      <c r="I3284" t="s">
        <v>6697</v>
      </c>
      <c r="J3284" t="s">
        <v>8390</v>
      </c>
      <c r="K3284" t="s">
        <v>21830</v>
      </c>
    </row>
    <row r="3285" spans="1:11" x14ac:dyDescent="0.3">
      <c r="A3285" t="s">
        <v>11</v>
      </c>
      <c r="B3285" t="s">
        <v>20571</v>
      </c>
      <c r="C3285" t="s">
        <v>20572</v>
      </c>
      <c r="D3285" t="s">
        <v>14</v>
      </c>
      <c r="E3285" t="s">
        <v>20573</v>
      </c>
      <c r="F3285" t="s">
        <v>20574</v>
      </c>
      <c r="G3285" t="s">
        <v>20575</v>
      </c>
      <c r="H3285" t="s">
        <v>20576</v>
      </c>
      <c r="I3285" t="s">
        <v>20573</v>
      </c>
      <c r="J3285" t="s">
        <v>327</v>
      </c>
      <c r="K3285" t="s">
        <v>20577</v>
      </c>
    </row>
    <row r="3286" spans="1:11" x14ac:dyDescent="0.3">
      <c r="A3286" t="s">
        <v>11</v>
      </c>
      <c r="B3286" t="s">
        <v>21831</v>
      </c>
      <c r="C3286" t="s">
        <v>21832</v>
      </c>
      <c r="D3286" t="s">
        <v>14</v>
      </c>
      <c r="E3286" t="s">
        <v>21833</v>
      </c>
      <c r="F3286" t="s">
        <v>21834</v>
      </c>
      <c r="G3286" t="s">
        <v>21835</v>
      </c>
      <c r="H3286" t="s">
        <v>21836</v>
      </c>
      <c r="I3286" t="s">
        <v>21833</v>
      </c>
      <c r="J3286" t="s">
        <v>21837</v>
      </c>
      <c r="K3286" t="s">
        <v>21838</v>
      </c>
    </row>
    <row r="3287" spans="1:11" x14ac:dyDescent="0.3">
      <c r="A3287" t="s">
        <v>11</v>
      </c>
      <c r="B3287" t="s">
        <v>21839</v>
      </c>
      <c r="C3287" t="s">
        <v>21840</v>
      </c>
      <c r="D3287" t="s">
        <v>14</v>
      </c>
      <c r="E3287" t="s">
        <v>21841</v>
      </c>
      <c r="F3287" t="s">
        <v>21842</v>
      </c>
      <c r="G3287" t="s">
        <v>21843</v>
      </c>
      <c r="H3287" t="s">
        <v>21844</v>
      </c>
      <c r="I3287" t="s">
        <v>21841</v>
      </c>
      <c r="J3287" t="s">
        <v>2471</v>
      </c>
      <c r="K3287" t="s">
        <v>100</v>
      </c>
    </row>
    <row r="3288" spans="1:11" x14ac:dyDescent="0.3">
      <c r="A3288" t="s">
        <v>11</v>
      </c>
      <c r="B3288" t="s">
        <v>21845</v>
      </c>
      <c r="C3288" t="s">
        <v>21846</v>
      </c>
      <c r="D3288" t="s">
        <v>14</v>
      </c>
      <c r="E3288" t="s">
        <v>21847</v>
      </c>
      <c r="F3288" t="s">
        <v>21848</v>
      </c>
      <c r="G3288" t="s">
        <v>21849</v>
      </c>
      <c r="H3288" t="s">
        <v>21850</v>
      </c>
      <c r="I3288" t="s">
        <v>21847</v>
      </c>
      <c r="J3288" t="s">
        <v>6603</v>
      </c>
      <c r="K3288" t="s">
        <v>21851</v>
      </c>
    </row>
    <row r="3289" spans="1:11" x14ac:dyDescent="0.3">
      <c r="A3289" t="s">
        <v>11</v>
      </c>
      <c r="B3289" t="s">
        <v>21852</v>
      </c>
      <c r="C3289" t="s">
        <v>21853</v>
      </c>
      <c r="D3289" t="s">
        <v>14</v>
      </c>
      <c r="E3289" t="s">
        <v>17647</v>
      </c>
      <c r="F3289" t="s">
        <v>21854</v>
      </c>
      <c r="G3289" t="s">
        <v>21855</v>
      </c>
      <c r="H3289" t="s">
        <v>21856</v>
      </c>
      <c r="I3289" t="s">
        <v>17647</v>
      </c>
      <c r="J3289" t="s">
        <v>21857</v>
      </c>
      <c r="K3289" t="s">
        <v>21858</v>
      </c>
    </row>
    <row r="3290" spans="1:11" x14ac:dyDescent="0.3">
      <c r="A3290" t="s">
        <v>11</v>
      </c>
      <c r="B3290" t="s">
        <v>20591</v>
      </c>
      <c r="C3290" t="s">
        <v>20592</v>
      </c>
      <c r="D3290" t="s">
        <v>14</v>
      </c>
      <c r="E3290" t="s">
        <v>20593</v>
      </c>
      <c r="F3290" t="s">
        <v>20594</v>
      </c>
      <c r="G3290" t="s">
        <v>20595</v>
      </c>
      <c r="H3290" t="s">
        <v>20596</v>
      </c>
      <c r="I3290" t="s">
        <v>20593</v>
      </c>
      <c r="J3290" t="s">
        <v>4201</v>
      </c>
      <c r="K3290" t="s">
        <v>20597</v>
      </c>
    </row>
    <row r="3291" spans="1:11" x14ac:dyDescent="0.3">
      <c r="A3291" t="s">
        <v>11</v>
      </c>
      <c r="B3291" t="s">
        <v>21859</v>
      </c>
      <c r="C3291" t="s">
        <v>21860</v>
      </c>
      <c r="D3291" t="s">
        <v>14</v>
      </c>
      <c r="E3291" t="s">
        <v>21861</v>
      </c>
      <c r="F3291" t="s">
        <v>21862</v>
      </c>
      <c r="G3291" t="s">
        <v>21863</v>
      </c>
      <c r="H3291" t="s">
        <v>4781</v>
      </c>
      <c r="I3291" t="s">
        <v>21861</v>
      </c>
      <c r="J3291" t="s">
        <v>21864</v>
      </c>
      <c r="K3291" t="s">
        <v>11599</v>
      </c>
    </row>
    <row r="3292" spans="1:11" x14ac:dyDescent="0.3">
      <c r="A3292" t="s">
        <v>11</v>
      </c>
      <c r="B3292" t="s">
        <v>21865</v>
      </c>
      <c r="C3292" t="s">
        <v>21866</v>
      </c>
      <c r="D3292" t="s">
        <v>14</v>
      </c>
      <c r="E3292" t="s">
        <v>21867</v>
      </c>
      <c r="F3292" t="s">
        <v>21868</v>
      </c>
      <c r="G3292" t="s">
        <v>21869</v>
      </c>
      <c r="H3292" t="s">
        <v>21870</v>
      </c>
      <c r="I3292" t="s">
        <v>21867</v>
      </c>
      <c r="J3292" t="s">
        <v>4324</v>
      </c>
      <c r="K3292" t="s">
        <v>4708</v>
      </c>
    </row>
    <row r="3293" spans="1:11" x14ac:dyDescent="0.3">
      <c r="A3293" t="s">
        <v>11</v>
      </c>
      <c r="B3293" t="s">
        <v>21871</v>
      </c>
      <c r="C3293" t="s">
        <v>21872</v>
      </c>
      <c r="D3293" t="s">
        <v>14</v>
      </c>
      <c r="E3293" t="s">
        <v>21873</v>
      </c>
      <c r="F3293" t="s">
        <v>21874</v>
      </c>
      <c r="G3293" t="s">
        <v>21875</v>
      </c>
      <c r="H3293" t="s">
        <v>6580</v>
      </c>
      <c r="I3293" t="s">
        <v>21873</v>
      </c>
      <c r="J3293" t="s">
        <v>421</v>
      </c>
      <c r="K3293" t="s">
        <v>665</v>
      </c>
    </row>
    <row r="3294" spans="1:11" x14ac:dyDescent="0.3">
      <c r="A3294" t="s">
        <v>11</v>
      </c>
      <c r="B3294" t="s">
        <v>21876</v>
      </c>
      <c r="C3294" t="s">
        <v>21877</v>
      </c>
      <c r="D3294" t="s">
        <v>14</v>
      </c>
      <c r="E3294" t="s">
        <v>21878</v>
      </c>
      <c r="F3294" t="s">
        <v>21879</v>
      </c>
      <c r="G3294" t="s">
        <v>21880</v>
      </c>
      <c r="H3294" t="s">
        <v>21881</v>
      </c>
      <c r="I3294" t="s">
        <v>21878</v>
      </c>
      <c r="J3294" t="s">
        <v>21882</v>
      </c>
      <c r="K3294" t="s">
        <v>7639</v>
      </c>
    </row>
    <row r="3295" spans="1:11" x14ac:dyDescent="0.3">
      <c r="A3295" t="s">
        <v>11</v>
      </c>
      <c r="B3295" t="s">
        <v>21883</v>
      </c>
      <c r="C3295" t="s">
        <v>7071</v>
      </c>
      <c r="D3295" t="s">
        <v>14</v>
      </c>
      <c r="E3295" t="s">
        <v>21884</v>
      </c>
      <c r="F3295" t="s">
        <v>21885</v>
      </c>
      <c r="G3295" t="s">
        <v>21886</v>
      </c>
      <c r="H3295" t="s">
        <v>15764</v>
      </c>
      <c r="I3295" t="s">
        <v>21884</v>
      </c>
      <c r="J3295" t="s">
        <v>2320</v>
      </c>
      <c r="K3295" t="s">
        <v>21317</v>
      </c>
    </row>
    <row r="3296" spans="1:11" x14ac:dyDescent="0.3">
      <c r="A3296" t="s">
        <v>11</v>
      </c>
      <c r="B3296" t="s">
        <v>20445</v>
      </c>
      <c r="C3296" t="s">
        <v>20446</v>
      </c>
      <c r="D3296" t="s">
        <v>14</v>
      </c>
      <c r="E3296" t="s">
        <v>20447</v>
      </c>
      <c r="F3296" t="s">
        <v>20448</v>
      </c>
      <c r="G3296" t="s">
        <v>20449</v>
      </c>
      <c r="H3296" t="s">
        <v>7970</v>
      </c>
      <c r="I3296" t="s">
        <v>20447</v>
      </c>
      <c r="J3296" t="s">
        <v>20450</v>
      </c>
      <c r="K3296" t="s">
        <v>20451</v>
      </c>
    </row>
    <row r="3297" spans="1:11" x14ac:dyDescent="0.3">
      <c r="A3297" t="s">
        <v>11</v>
      </c>
      <c r="B3297" t="s">
        <v>21887</v>
      </c>
      <c r="C3297" t="s">
        <v>21888</v>
      </c>
      <c r="D3297" t="s">
        <v>14</v>
      </c>
      <c r="E3297" t="s">
        <v>21889</v>
      </c>
      <c r="F3297" t="s">
        <v>21890</v>
      </c>
      <c r="G3297" t="s">
        <v>21891</v>
      </c>
      <c r="H3297" t="s">
        <v>12203</v>
      </c>
      <c r="I3297" t="s">
        <v>21889</v>
      </c>
      <c r="J3297" t="s">
        <v>3528</v>
      </c>
      <c r="K3297" t="s">
        <v>21892</v>
      </c>
    </row>
    <row r="3298" spans="1:11" x14ac:dyDescent="0.3">
      <c r="A3298" t="s">
        <v>11</v>
      </c>
      <c r="B3298" t="s">
        <v>21893</v>
      </c>
      <c r="C3298" t="s">
        <v>21894</v>
      </c>
      <c r="D3298" t="s">
        <v>14</v>
      </c>
      <c r="E3298" t="s">
        <v>21895</v>
      </c>
      <c r="F3298" t="s">
        <v>21896</v>
      </c>
      <c r="G3298" t="s">
        <v>21897</v>
      </c>
      <c r="H3298" t="s">
        <v>15431</v>
      </c>
      <c r="I3298" t="s">
        <v>21895</v>
      </c>
      <c r="J3298" t="s">
        <v>21898</v>
      </c>
      <c r="K3298" t="s">
        <v>8336</v>
      </c>
    </row>
    <row r="3299" spans="1:11" x14ac:dyDescent="0.3">
      <c r="A3299" t="s">
        <v>11</v>
      </c>
      <c r="B3299" t="s">
        <v>21899</v>
      </c>
      <c r="C3299" t="s">
        <v>21900</v>
      </c>
      <c r="D3299" t="s">
        <v>14</v>
      </c>
      <c r="E3299" t="s">
        <v>21901</v>
      </c>
      <c r="F3299" t="s">
        <v>21902</v>
      </c>
      <c r="G3299" t="s">
        <v>21903</v>
      </c>
      <c r="H3299" t="s">
        <v>17982</v>
      </c>
      <c r="I3299" t="s">
        <v>21901</v>
      </c>
      <c r="J3299" t="s">
        <v>2119</v>
      </c>
      <c r="K3299" t="s">
        <v>4473</v>
      </c>
    </row>
    <row r="3300" spans="1:11" x14ac:dyDescent="0.3">
      <c r="A3300" t="s">
        <v>11</v>
      </c>
      <c r="B3300" t="s">
        <v>21904</v>
      </c>
      <c r="C3300" t="s">
        <v>21905</v>
      </c>
      <c r="D3300" t="s">
        <v>14</v>
      </c>
      <c r="E3300" t="s">
        <v>21906</v>
      </c>
      <c r="F3300" t="s">
        <v>21907</v>
      </c>
      <c r="G3300" t="s">
        <v>21908</v>
      </c>
      <c r="H3300" t="s">
        <v>21909</v>
      </c>
      <c r="I3300" t="s">
        <v>21906</v>
      </c>
      <c r="J3300" t="s">
        <v>909</v>
      </c>
      <c r="K3300" t="s">
        <v>15277</v>
      </c>
    </row>
    <row r="3301" spans="1:11" x14ac:dyDescent="0.3">
      <c r="A3301" t="s">
        <v>11</v>
      </c>
      <c r="B3301" t="s">
        <v>21910</v>
      </c>
      <c r="C3301" t="s">
        <v>21911</v>
      </c>
      <c r="D3301" t="s">
        <v>14</v>
      </c>
      <c r="E3301" t="s">
        <v>21912</v>
      </c>
      <c r="F3301" t="s">
        <v>21913</v>
      </c>
      <c r="G3301" t="s">
        <v>21914</v>
      </c>
      <c r="H3301" t="s">
        <v>21915</v>
      </c>
      <c r="I3301" t="s">
        <v>21912</v>
      </c>
      <c r="J3301" t="s">
        <v>303</v>
      </c>
      <c r="K3301" t="s">
        <v>21916</v>
      </c>
    </row>
    <row r="3302" spans="1:11" x14ac:dyDescent="0.3">
      <c r="A3302" t="s">
        <v>11</v>
      </c>
      <c r="B3302" t="s">
        <v>21917</v>
      </c>
      <c r="C3302" t="s">
        <v>21918</v>
      </c>
      <c r="D3302" t="s">
        <v>14</v>
      </c>
      <c r="E3302" t="s">
        <v>21919</v>
      </c>
      <c r="F3302" t="s">
        <v>21920</v>
      </c>
      <c r="G3302" t="s">
        <v>21921</v>
      </c>
      <c r="H3302" t="s">
        <v>21922</v>
      </c>
      <c r="I3302" t="s">
        <v>21919</v>
      </c>
      <c r="J3302" t="s">
        <v>21923</v>
      </c>
      <c r="K3302" t="s">
        <v>21924</v>
      </c>
    </row>
    <row r="3303" spans="1:11" x14ac:dyDescent="0.3">
      <c r="A3303" t="s">
        <v>11</v>
      </c>
      <c r="B3303" t="s">
        <v>21925</v>
      </c>
      <c r="C3303" t="s">
        <v>21926</v>
      </c>
      <c r="D3303" t="s">
        <v>14</v>
      </c>
      <c r="E3303" t="s">
        <v>21927</v>
      </c>
      <c r="F3303" t="s">
        <v>21928</v>
      </c>
      <c r="G3303" t="s">
        <v>21929</v>
      </c>
      <c r="H3303" t="s">
        <v>21930</v>
      </c>
      <c r="I3303" t="s">
        <v>21927</v>
      </c>
      <c r="J3303" t="s">
        <v>7518</v>
      </c>
      <c r="K3303" t="s">
        <v>21931</v>
      </c>
    </row>
    <row r="3304" spans="1:11" x14ac:dyDescent="0.3">
      <c r="A3304" t="s">
        <v>11</v>
      </c>
      <c r="B3304" t="s">
        <v>21932</v>
      </c>
      <c r="C3304" t="s">
        <v>21933</v>
      </c>
      <c r="D3304" t="s">
        <v>14</v>
      </c>
      <c r="E3304" t="s">
        <v>21934</v>
      </c>
      <c r="F3304" t="s">
        <v>21935</v>
      </c>
      <c r="G3304" t="s">
        <v>21936</v>
      </c>
      <c r="H3304" t="s">
        <v>7118</v>
      </c>
      <c r="I3304" t="s">
        <v>21934</v>
      </c>
      <c r="J3304" t="s">
        <v>21937</v>
      </c>
      <c r="K3304" t="s">
        <v>21938</v>
      </c>
    </row>
    <row r="3305" spans="1:11" x14ac:dyDescent="0.3">
      <c r="A3305" t="s">
        <v>11</v>
      </c>
      <c r="B3305" t="s">
        <v>21939</v>
      </c>
      <c r="C3305" t="s">
        <v>21940</v>
      </c>
      <c r="D3305" t="s">
        <v>14</v>
      </c>
      <c r="E3305" t="s">
        <v>21941</v>
      </c>
      <c r="F3305" t="s">
        <v>21942</v>
      </c>
      <c r="G3305" t="s">
        <v>21943</v>
      </c>
      <c r="H3305" t="s">
        <v>21944</v>
      </c>
      <c r="I3305" t="s">
        <v>21941</v>
      </c>
      <c r="J3305" t="s">
        <v>3143</v>
      </c>
      <c r="K3305" t="s">
        <v>21945</v>
      </c>
    </row>
    <row r="3306" spans="1:11" x14ac:dyDescent="0.3">
      <c r="A3306" t="s">
        <v>11</v>
      </c>
      <c r="B3306" t="s">
        <v>20342</v>
      </c>
      <c r="C3306" t="s">
        <v>20343</v>
      </c>
      <c r="D3306" t="s">
        <v>14</v>
      </c>
      <c r="E3306" t="s">
        <v>20344</v>
      </c>
      <c r="F3306" t="s">
        <v>20345</v>
      </c>
      <c r="G3306" t="s">
        <v>20346</v>
      </c>
      <c r="H3306" t="s">
        <v>20347</v>
      </c>
      <c r="I3306" t="s">
        <v>20344</v>
      </c>
      <c r="J3306" t="s">
        <v>604</v>
      </c>
      <c r="K3306" t="s">
        <v>20348</v>
      </c>
    </row>
    <row r="3307" spans="1:11" x14ac:dyDescent="0.3">
      <c r="A3307" t="s">
        <v>11</v>
      </c>
      <c r="B3307" t="s">
        <v>21946</v>
      </c>
      <c r="C3307" t="s">
        <v>21947</v>
      </c>
      <c r="D3307" t="s">
        <v>14</v>
      </c>
      <c r="E3307" t="s">
        <v>21948</v>
      </c>
      <c r="F3307" t="s">
        <v>21949</v>
      </c>
      <c r="G3307" t="s">
        <v>21950</v>
      </c>
      <c r="H3307" t="s">
        <v>1433</v>
      </c>
      <c r="I3307" t="s">
        <v>21948</v>
      </c>
      <c r="J3307" t="s">
        <v>21951</v>
      </c>
      <c r="K3307" t="s">
        <v>21061</v>
      </c>
    </row>
    <row r="3308" spans="1:11" x14ac:dyDescent="0.3">
      <c r="A3308" t="s">
        <v>11</v>
      </c>
      <c r="B3308" t="s">
        <v>21952</v>
      </c>
      <c r="C3308" t="s">
        <v>21953</v>
      </c>
      <c r="D3308" t="s">
        <v>14</v>
      </c>
      <c r="E3308" t="s">
        <v>21954</v>
      </c>
      <c r="F3308" t="s">
        <v>21955</v>
      </c>
      <c r="G3308" t="s">
        <v>21956</v>
      </c>
      <c r="H3308" t="s">
        <v>21957</v>
      </c>
      <c r="I3308" t="s">
        <v>21954</v>
      </c>
      <c r="J3308" t="s">
        <v>21525</v>
      </c>
      <c r="K3308" t="s">
        <v>17874</v>
      </c>
    </row>
    <row r="3309" spans="1:11" x14ac:dyDescent="0.3">
      <c r="A3309" t="s">
        <v>11</v>
      </c>
      <c r="B3309" t="s">
        <v>21958</v>
      </c>
      <c r="C3309" t="s">
        <v>21959</v>
      </c>
      <c r="D3309" t="s">
        <v>14</v>
      </c>
      <c r="E3309" t="s">
        <v>21960</v>
      </c>
      <c r="F3309" t="s">
        <v>21961</v>
      </c>
      <c r="G3309" t="s">
        <v>21962</v>
      </c>
      <c r="H3309" t="s">
        <v>21963</v>
      </c>
      <c r="I3309" t="s">
        <v>21960</v>
      </c>
      <c r="J3309" t="s">
        <v>20662</v>
      </c>
      <c r="K3309" t="s">
        <v>21964</v>
      </c>
    </row>
    <row r="3310" spans="1:11" x14ac:dyDescent="0.3">
      <c r="A3310" t="s">
        <v>11</v>
      </c>
      <c r="B3310" t="s">
        <v>20439</v>
      </c>
      <c r="C3310" t="s">
        <v>20440</v>
      </c>
      <c r="D3310" t="s">
        <v>14</v>
      </c>
      <c r="E3310" t="s">
        <v>20441</v>
      </c>
      <c r="F3310" t="s">
        <v>20442</v>
      </c>
      <c r="G3310" t="s">
        <v>20443</v>
      </c>
      <c r="H3310" t="s">
        <v>20444</v>
      </c>
      <c r="I3310" t="s">
        <v>20441</v>
      </c>
      <c r="J3310" t="s">
        <v>17849</v>
      </c>
      <c r="K3310" t="s">
        <v>5132</v>
      </c>
    </row>
    <row r="3311" spans="1:11" x14ac:dyDescent="0.3">
      <c r="A3311" t="s">
        <v>11</v>
      </c>
      <c r="B3311" t="s">
        <v>21965</v>
      </c>
      <c r="C3311" t="s">
        <v>21966</v>
      </c>
      <c r="D3311" t="s">
        <v>14</v>
      </c>
      <c r="E3311" t="s">
        <v>21967</v>
      </c>
      <c r="F3311" t="s">
        <v>21968</v>
      </c>
      <c r="G3311" t="s">
        <v>21969</v>
      </c>
      <c r="H3311" t="s">
        <v>20410</v>
      </c>
      <c r="I3311" t="s">
        <v>21967</v>
      </c>
      <c r="J3311" t="s">
        <v>21970</v>
      </c>
      <c r="K3311" t="s">
        <v>21971</v>
      </c>
    </row>
    <row r="3312" spans="1:11" x14ac:dyDescent="0.3">
      <c r="A3312" t="s">
        <v>11</v>
      </c>
      <c r="B3312" t="s">
        <v>21972</v>
      </c>
      <c r="C3312" t="s">
        <v>21973</v>
      </c>
      <c r="D3312" t="s">
        <v>14</v>
      </c>
      <c r="E3312" t="s">
        <v>21974</v>
      </c>
      <c r="F3312" t="s">
        <v>21975</v>
      </c>
      <c r="G3312" t="s">
        <v>21976</v>
      </c>
      <c r="H3312" t="s">
        <v>21977</v>
      </c>
      <c r="I3312" t="s">
        <v>21974</v>
      </c>
      <c r="J3312" t="s">
        <v>18069</v>
      </c>
      <c r="K3312" t="s">
        <v>4503</v>
      </c>
    </row>
    <row r="3313" spans="1:11" x14ac:dyDescent="0.3">
      <c r="A3313" t="s">
        <v>11</v>
      </c>
      <c r="B3313" t="s">
        <v>21978</v>
      </c>
      <c r="C3313" t="s">
        <v>2924</v>
      </c>
      <c r="D3313" t="s">
        <v>14</v>
      </c>
      <c r="E3313" t="s">
        <v>21979</v>
      </c>
      <c r="F3313" t="s">
        <v>21980</v>
      </c>
      <c r="G3313" t="s">
        <v>21981</v>
      </c>
      <c r="H3313" t="s">
        <v>611</v>
      </c>
      <c r="I3313" t="s">
        <v>21979</v>
      </c>
      <c r="J3313" t="s">
        <v>16980</v>
      </c>
      <c r="K3313" t="s">
        <v>21982</v>
      </c>
    </row>
    <row r="3314" spans="1:11" x14ac:dyDescent="0.3">
      <c r="A3314" t="s">
        <v>11</v>
      </c>
      <c r="B3314" t="s">
        <v>21983</v>
      </c>
      <c r="C3314" t="s">
        <v>10480</v>
      </c>
      <c r="D3314" t="s">
        <v>14</v>
      </c>
      <c r="E3314" t="s">
        <v>21984</v>
      </c>
      <c r="F3314" t="s">
        <v>21985</v>
      </c>
      <c r="G3314" t="s">
        <v>21986</v>
      </c>
      <c r="H3314" t="s">
        <v>21987</v>
      </c>
      <c r="I3314" t="s">
        <v>21984</v>
      </c>
      <c r="J3314" t="s">
        <v>15065</v>
      </c>
      <c r="K3314" t="s">
        <v>7528</v>
      </c>
    </row>
    <row r="3315" spans="1:11" x14ac:dyDescent="0.3">
      <c r="A3315" t="s">
        <v>11</v>
      </c>
      <c r="B3315" t="s">
        <v>21988</v>
      </c>
      <c r="C3315" t="s">
        <v>21989</v>
      </c>
      <c r="D3315" t="s">
        <v>14</v>
      </c>
      <c r="E3315" t="s">
        <v>21990</v>
      </c>
      <c r="F3315" t="s">
        <v>21991</v>
      </c>
      <c r="G3315" t="s">
        <v>21992</v>
      </c>
      <c r="H3315" t="s">
        <v>21993</v>
      </c>
      <c r="I3315" t="s">
        <v>21990</v>
      </c>
      <c r="J3315" t="s">
        <v>2119</v>
      </c>
      <c r="K3315" t="s">
        <v>21994</v>
      </c>
    </row>
    <row r="3316" spans="1:11" x14ac:dyDescent="0.3">
      <c r="A3316" t="s">
        <v>11</v>
      </c>
      <c r="B3316" t="s">
        <v>21995</v>
      </c>
      <c r="C3316" t="s">
        <v>21996</v>
      </c>
      <c r="D3316" t="s">
        <v>14</v>
      </c>
      <c r="E3316" t="s">
        <v>21997</v>
      </c>
      <c r="F3316" t="s">
        <v>21998</v>
      </c>
      <c r="G3316" t="s">
        <v>21999</v>
      </c>
      <c r="H3316" t="s">
        <v>3475</v>
      </c>
      <c r="I3316" t="s">
        <v>21997</v>
      </c>
      <c r="J3316" t="s">
        <v>3549</v>
      </c>
      <c r="K3316" t="s">
        <v>11627</v>
      </c>
    </row>
    <row r="3317" spans="1:11" x14ac:dyDescent="0.3">
      <c r="A3317" t="s">
        <v>11</v>
      </c>
      <c r="B3317" t="s">
        <v>21806</v>
      </c>
      <c r="C3317" t="s">
        <v>3324</v>
      </c>
      <c r="D3317" t="s">
        <v>14</v>
      </c>
      <c r="E3317" t="s">
        <v>21807</v>
      </c>
      <c r="F3317" t="s">
        <v>21808</v>
      </c>
      <c r="G3317" t="s">
        <v>21809</v>
      </c>
      <c r="H3317" t="s">
        <v>2195</v>
      </c>
      <c r="I3317" t="s">
        <v>21807</v>
      </c>
      <c r="J3317" t="s">
        <v>5005</v>
      </c>
      <c r="K3317" t="s">
        <v>16363</v>
      </c>
    </row>
    <row r="3318" spans="1:11" x14ac:dyDescent="0.3">
      <c r="A3318" t="s">
        <v>11</v>
      </c>
      <c r="B3318" t="s">
        <v>21825</v>
      </c>
      <c r="C3318" t="s">
        <v>21826</v>
      </c>
      <c r="D3318" t="s">
        <v>14</v>
      </c>
      <c r="E3318" t="s">
        <v>6697</v>
      </c>
      <c r="F3318" t="s">
        <v>21827</v>
      </c>
      <c r="G3318" t="s">
        <v>21828</v>
      </c>
      <c r="H3318" t="s">
        <v>21829</v>
      </c>
      <c r="I3318" t="s">
        <v>6697</v>
      </c>
      <c r="J3318" t="s">
        <v>8390</v>
      </c>
      <c r="K3318" t="s">
        <v>21830</v>
      </c>
    </row>
    <row r="3319" spans="1:11" x14ac:dyDescent="0.3">
      <c r="A3319" t="s">
        <v>11</v>
      </c>
      <c r="B3319" t="s">
        <v>21831</v>
      </c>
      <c r="C3319" t="s">
        <v>21832</v>
      </c>
      <c r="D3319" t="s">
        <v>14</v>
      </c>
      <c r="E3319" t="s">
        <v>21833</v>
      </c>
      <c r="F3319" t="s">
        <v>21834</v>
      </c>
      <c r="G3319" t="s">
        <v>21835</v>
      </c>
      <c r="H3319" t="s">
        <v>21836</v>
      </c>
      <c r="I3319" t="s">
        <v>21833</v>
      </c>
      <c r="J3319" t="s">
        <v>21837</v>
      </c>
      <c r="K3319" t="s">
        <v>21838</v>
      </c>
    </row>
    <row r="3320" spans="1:11" x14ac:dyDescent="0.3">
      <c r="A3320" t="s">
        <v>11</v>
      </c>
      <c r="B3320" t="s">
        <v>22000</v>
      </c>
      <c r="C3320" t="s">
        <v>22001</v>
      </c>
      <c r="D3320" t="s">
        <v>14</v>
      </c>
      <c r="E3320" t="s">
        <v>22002</v>
      </c>
      <c r="F3320" t="s">
        <v>22003</v>
      </c>
      <c r="G3320" t="s">
        <v>22004</v>
      </c>
      <c r="H3320" t="s">
        <v>12978</v>
      </c>
      <c r="I3320" t="s">
        <v>22002</v>
      </c>
      <c r="J3320" t="s">
        <v>22005</v>
      </c>
      <c r="K3320" t="s">
        <v>22006</v>
      </c>
    </row>
    <row r="3321" spans="1:11" x14ac:dyDescent="0.3">
      <c r="A3321" t="s">
        <v>11</v>
      </c>
      <c r="B3321" t="s">
        <v>22007</v>
      </c>
      <c r="C3321" t="s">
        <v>22008</v>
      </c>
      <c r="D3321" t="s">
        <v>14</v>
      </c>
      <c r="E3321" t="s">
        <v>22009</v>
      </c>
      <c r="F3321" t="s">
        <v>22010</v>
      </c>
      <c r="G3321" t="s">
        <v>22011</v>
      </c>
      <c r="H3321" t="s">
        <v>14384</v>
      </c>
      <c r="I3321" t="s">
        <v>22009</v>
      </c>
      <c r="J3321" t="s">
        <v>22012</v>
      </c>
      <c r="K3321" t="s">
        <v>1241</v>
      </c>
    </row>
    <row r="3322" spans="1:11" x14ac:dyDescent="0.3">
      <c r="A3322" t="s">
        <v>11</v>
      </c>
      <c r="B3322" t="s">
        <v>22013</v>
      </c>
      <c r="C3322" t="s">
        <v>22014</v>
      </c>
      <c r="D3322" t="s">
        <v>14</v>
      </c>
      <c r="E3322" t="s">
        <v>22015</v>
      </c>
      <c r="F3322" t="s">
        <v>22016</v>
      </c>
      <c r="G3322" t="s">
        <v>22017</v>
      </c>
      <c r="H3322" t="s">
        <v>22018</v>
      </c>
      <c r="I3322" t="s">
        <v>22015</v>
      </c>
      <c r="J3322" t="s">
        <v>22019</v>
      </c>
      <c r="K3322" t="s">
        <v>17801</v>
      </c>
    </row>
    <row r="3323" spans="1:11" x14ac:dyDescent="0.3">
      <c r="A3323" t="s">
        <v>11</v>
      </c>
      <c r="B3323" t="s">
        <v>21639</v>
      </c>
      <c r="C3323" t="s">
        <v>18446</v>
      </c>
      <c r="D3323" t="s">
        <v>14</v>
      </c>
      <c r="E3323" t="s">
        <v>21640</v>
      </c>
      <c r="F3323" t="s">
        <v>21641</v>
      </c>
      <c r="G3323" t="s">
        <v>21642</v>
      </c>
      <c r="H3323" t="s">
        <v>17170</v>
      </c>
      <c r="I3323" t="s">
        <v>21640</v>
      </c>
      <c r="J3323" t="s">
        <v>21643</v>
      </c>
      <c r="K3323" t="s">
        <v>21644</v>
      </c>
    </row>
    <row r="3324" spans="1:11" x14ac:dyDescent="0.3">
      <c r="A3324" t="s">
        <v>11</v>
      </c>
      <c r="B3324" t="s">
        <v>22020</v>
      </c>
      <c r="C3324" t="s">
        <v>22021</v>
      </c>
      <c r="D3324" t="s">
        <v>14</v>
      </c>
      <c r="E3324" t="s">
        <v>22022</v>
      </c>
      <c r="F3324" t="s">
        <v>22023</v>
      </c>
      <c r="G3324" t="s">
        <v>22024</v>
      </c>
      <c r="H3324" t="s">
        <v>22025</v>
      </c>
      <c r="I3324" t="s">
        <v>22022</v>
      </c>
      <c r="J3324" t="s">
        <v>17259</v>
      </c>
      <c r="K3324" t="s">
        <v>22026</v>
      </c>
    </row>
    <row r="3325" spans="1:11" x14ac:dyDescent="0.3">
      <c r="A3325" t="s">
        <v>11</v>
      </c>
      <c r="B3325" t="s">
        <v>22027</v>
      </c>
      <c r="C3325" t="s">
        <v>22028</v>
      </c>
      <c r="D3325" t="s">
        <v>14</v>
      </c>
      <c r="E3325" t="s">
        <v>22029</v>
      </c>
      <c r="F3325" t="s">
        <v>22030</v>
      </c>
      <c r="G3325" t="s">
        <v>22031</v>
      </c>
      <c r="H3325" t="s">
        <v>22032</v>
      </c>
      <c r="I3325" t="s">
        <v>22029</v>
      </c>
      <c r="J3325" t="s">
        <v>22033</v>
      </c>
      <c r="K3325" t="s">
        <v>17925</v>
      </c>
    </row>
    <row r="3326" spans="1:11" x14ac:dyDescent="0.3">
      <c r="A3326" t="s">
        <v>11</v>
      </c>
      <c r="B3326" t="s">
        <v>21075</v>
      </c>
      <c r="C3326" t="s">
        <v>21076</v>
      </c>
      <c r="D3326" t="s">
        <v>14</v>
      </c>
      <c r="E3326" t="s">
        <v>21077</v>
      </c>
      <c r="F3326" t="s">
        <v>21078</v>
      </c>
      <c r="G3326" t="s">
        <v>21079</v>
      </c>
      <c r="H3326" t="s">
        <v>21080</v>
      </c>
      <c r="I3326" t="s">
        <v>21077</v>
      </c>
      <c r="J3326" t="s">
        <v>10168</v>
      </c>
      <c r="K3326" t="s">
        <v>21081</v>
      </c>
    </row>
    <row r="3327" spans="1:11" x14ac:dyDescent="0.3">
      <c r="A3327" t="s">
        <v>11</v>
      </c>
      <c r="B3327" t="s">
        <v>22034</v>
      </c>
      <c r="C3327" t="s">
        <v>22035</v>
      </c>
      <c r="D3327" t="s">
        <v>14</v>
      </c>
      <c r="E3327" t="s">
        <v>22036</v>
      </c>
      <c r="F3327" t="s">
        <v>22037</v>
      </c>
      <c r="G3327" t="s">
        <v>22038</v>
      </c>
      <c r="H3327" t="s">
        <v>22039</v>
      </c>
      <c r="I3327" t="s">
        <v>22036</v>
      </c>
      <c r="J3327" t="s">
        <v>2009</v>
      </c>
      <c r="K3327" t="s">
        <v>22040</v>
      </c>
    </row>
    <row r="3328" spans="1:11" x14ac:dyDescent="0.3">
      <c r="A3328" t="s">
        <v>11</v>
      </c>
      <c r="B3328" t="s">
        <v>22041</v>
      </c>
      <c r="C3328" t="s">
        <v>22042</v>
      </c>
      <c r="D3328" t="s">
        <v>14</v>
      </c>
      <c r="E3328" t="s">
        <v>22043</v>
      </c>
      <c r="F3328" t="s">
        <v>22044</v>
      </c>
      <c r="G3328" t="s">
        <v>22045</v>
      </c>
      <c r="H3328" t="s">
        <v>22046</v>
      </c>
      <c r="I3328" t="s">
        <v>22043</v>
      </c>
      <c r="J3328" t="s">
        <v>22047</v>
      </c>
      <c r="K3328" t="s">
        <v>22048</v>
      </c>
    </row>
    <row r="3329" spans="1:11" x14ac:dyDescent="0.3">
      <c r="A3329" t="s">
        <v>11</v>
      </c>
      <c r="B3329" t="s">
        <v>22049</v>
      </c>
      <c r="C3329" t="s">
        <v>22050</v>
      </c>
      <c r="D3329" t="s">
        <v>14</v>
      </c>
      <c r="E3329" t="s">
        <v>22051</v>
      </c>
      <c r="F3329" t="s">
        <v>22052</v>
      </c>
      <c r="G3329" t="s">
        <v>22053</v>
      </c>
      <c r="H3329" t="s">
        <v>20003</v>
      </c>
      <c r="I3329" t="s">
        <v>22051</v>
      </c>
      <c r="J3329" t="s">
        <v>22054</v>
      </c>
      <c r="K3329" t="s">
        <v>15540</v>
      </c>
    </row>
    <row r="3330" spans="1:11" x14ac:dyDescent="0.3">
      <c r="A3330" t="s">
        <v>11</v>
      </c>
      <c r="B3330" t="s">
        <v>22055</v>
      </c>
      <c r="C3330" t="s">
        <v>22056</v>
      </c>
      <c r="D3330" t="s">
        <v>14</v>
      </c>
      <c r="E3330" t="s">
        <v>22057</v>
      </c>
      <c r="F3330" t="s">
        <v>22058</v>
      </c>
      <c r="G3330" t="s">
        <v>22059</v>
      </c>
      <c r="H3330" t="s">
        <v>22060</v>
      </c>
      <c r="I3330" t="s">
        <v>22057</v>
      </c>
      <c r="J3330" t="s">
        <v>22061</v>
      </c>
      <c r="K3330" t="s">
        <v>22062</v>
      </c>
    </row>
    <row r="3331" spans="1:11" x14ac:dyDescent="0.3">
      <c r="A3331" t="s">
        <v>11</v>
      </c>
      <c r="B3331" t="s">
        <v>22063</v>
      </c>
      <c r="C3331" t="s">
        <v>22064</v>
      </c>
      <c r="D3331" t="s">
        <v>14</v>
      </c>
      <c r="E3331" t="s">
        <v>22065</v>
      </c>
      <c r="F3331" t="s">
        <v>22066</v>
      </c>
      <c r="G3331" t="s">
        <v>22067</v>
      </c>
      <c r="H3331" t="s">
        <v>13821</v>
      </c>
      <c r="I3331" t="s">
        <v>22065</v>
      </c>
      <c r="J3331" t="s">
        <v>3097</v>
      </c>
      <c r="K3331" t="s">
        <v>6044</v>
      </c>
    </row>
    <row r="3332" spans="1:11" x14ac:dyDescent="0.3">
      <c r="A3332" t="s">
        <v>11</v>
      </c>
      <c r="B3332" t="s">
        <v>22068</v>
      </c>
      <c r="C3332" t="s">
        <v>22069</v>
      </c>
      <c r="D3332" t="s">
        <v>14</v>
      </c>
      <c r="E3332" t="s">
        <v>22070</v>
      </c>
      <c r="F3332" t="s">
        <v>22071</v>
      </c>
      <c r="G3332" t="s">
        <v>22072</v>
      </c>
      <c r="H3332" t="s">
        <v>3999</v>
      </c>
      <c r="I3332" t="s">
        <v>22070</v>
      </c>
      <c r="J3332" t="s">
        <v>22073</v>
      </c>
      <c r="K3332" t="s">
        <v>22074</v>
      </c>
    </row>
    <row r="3333" spans="1:11" x14ac:dyDescent="0.3">
      <c r="A3333" t="s">
        <v>11</v>
      </c>
      <c r="B3333" t="s">
        <v>22075</v>
      </c>
      <c r="C3333" t="s">
        <v>22076</v>
      </c>
      <c r="D3333" t="s">
        <v>14</v>
      </c>
      <c r="E3333" t="s">
        <v>22077</v>
      </c>
      <c r="F3333" t="s">
        <v>22078</v>
      </c>
      <c r="G3333" t="s">
        <v>22079</v>
      </c>
      <c r="H3333" t="s">
        <v>22080</v>
      </c>
      <c r="I3333" t="s">
        <v>22077</v>
      </c>
      <c r="J3333" t="s">
        <v>604</v>
      </c>
      <c r="K3333" t="s">
        <v>8450</v>
      </c>
    </row>
    <row r="3334" spans="1:11" x14ac:dyDescent="0.3">
      <c r="A3334" t="s">
        <v>11</v>
      </c>
      <c r="B3334" t="s">
        <v>20270</v>
      </c>
      <c r="C3334" t="s">
        <v>20271</v>
      </c>
      <c r="D3334" t="s">
        <v>14</v>
      </c>
      <c r="E3334" t="s">
        <v>20272</v>
      </c>
      <c r="F3334" t="s">
        <v>20273</v>
      </c>
      <c r="G3334" t="s">
        <v>20274</v>
      </c>
      <c r="H3334" t="s">
        <v>20275</v>
      </c>
      <c r="I3334" t="s">
        <v>20272</v>
      </c>
      <c r="J3334" t="s">
        <v>3579</v>
      </c>
      <c r="K3334" t="s">
        <v>20276</v>
      </c>
    </row>
    <row r="3335" spans="1:11" x14ac:dyDescent="0.3">
      <c r="A3335" t="s">
        <v>11</v>
      </c>
      <c r="B3335" t="s">
        <v>22081</v>
      </c>
      <c r="C3335" t="s">
        <v>22082</v>
      </c>
      <c r="D3335" t="s">
        <v>14</v>
      </c>
      <c r="E3335" t="s">
        <v>22083</v>
      </c>
      <c r="F3335" t="s">
        <v>22084</v>
      </c>
      <c r="G3335" t="s">
        <v>22085</v>
      </c>
      <c r="H3335" t="s">
        <v>1171</v>
      </c>
      <c r="I3335" t="s">
        <v>22083</v>
      </c>
      <c r="J3335" t="s">
        <v>22086</v>
      </c>
      <c r="K3335" t="s">
        <v>22087</v>
      </c>
    </row>
    <row r="3336" spans="1:11" x14ac:dyDescent="0.3">
      <c r="A3336" t="s">
        <v>11</v>
      </c>
      <c r="B3336" t="s">
        <v>22088</v>
      </c>
      <c r="C3336" t="s">
        <v>22089</v>
      </c>
      <c r="D3336" t="s">
        <v>14</v>
      </c>
      <c r="E3336" t="s">
        <v>22090</v>
      </c>
      <c r="F3336" t="s">
        <v>22091</v>
      </c>
      <c r="G3336" t="s">
        <v>22092</v>
      </c>
      <c r="H3336" t="s">
        <v>22093</v>
      </c>
      <c r="I3336" t="s">
        <v>22090</v>
      </c>
      <c r="J3336" t="s">
        <v>3239</v>
      </c>
      <c r="K3336" t="s">
        <v>20974</v>
      </c>
    </row>
    <row r="3337" spans="1:11" x14ac:dyDescent="0.3">
      <c r="A3337" t="s">
        <v>11</v>
      </c>
      <c r="B3337" t="s">
        <v>22094</v>
      </c>
      <c r="C3337" t="s">
        <v>22095</v>
      </c>
      <c r="D3337" t="s">
        <v>14</v>
      </c>
      <c r="E3337" t="s">
        <v>22096</v>
      </c>
      <c r="F3337" t="s">
        <v>22097</v>
      </c>
      <c r="G3337" t="s">
        <v>22098</v>
      </c>
      <c r="H3337" t="s">
        <v>22099</v>
      </c>
      <c r="I3337" t="s">
        <v>22096</v>
      </c>
      <c r="J3337" t="s">
        <v>16666</v>
      </c>
      <c r="K3337" t="s">
        <v>22100</v>
      </c>
    </row>
    <row r="3338" spans="1:11" x14ac:dyDescent="0.3">
      <c r="A3338" t="s">
        <v>11</v>
      </c>
      <c r="B3338" t="s">
        <v>22101</v>
      </c>
      <c r="C3338" t="s">
        <v>6238</v>
      </c>
      <c r="D3338" t="s">
        <v>14</v>
      </c>
      <c r="E3338" t="s">
        <v>22102</v>
      </c>
      <c r="F3338" t="s">
        <v>22103</v>
      </c>
      <c r="G3338" t="s">
        <v>22104</v>
      </c>
      <c r="H3338" t="s">
        <v>22105</v>
      </c>
      <c r="I3338" t="s">
        <v>22102</v>
      </c>
      <c r="J3338" t="s">
        <v>99</v>
      </c>
      <c r="K3338" t="s">
        <v>22106</v>
      </c>
    </row>
    <row r="3339" spans="1:11" x14ac:dyDescent="0.3">
      <c r="A3339" t="s">
        <v>11</v>
      </c>
      <c r="B3339" t="s">
        <v>22107</v>
      </c>
      <c r="C3339" t="s">
        <v>22108</v>
      </c>
      <c r="D3339" t="s">
        <v>14</v>
      </c>
      <c r="E3339" t="s">
        <v>22109</v>
      </c>
      <c r="F3339" t="s">
        <v>22110</v>
      </c>
      <c r="G3339" t="s">
        <v>22111</v>
      </c>
      <c r="H3339" t="s">
        <v>22112</v>
      </c>
      <c r="I3339" t="s">
        <v>22109</v>
      </c>
      <c r="J3339" t="s">
        <v>22113</v>
      </c>
      <c r="K3339" t="s">
        <v>22114</v>
      </c>
    </row>
    <row r="3340" spans="1:11" x14ac:dyDescent="0.3">
      <c r="A3340" t="s">
        <v>11</v>
      </c>
      <c r="B3340" t="s">
        <v>21364</v>
      </c>
      <c r="C3340" t="s">
        <v>21365</v>
      </c>
      <c r="D3340" t="s">
        <v>14</v>
      </c>
      <c r="E3340" t="s">
        <v>21366</v>
      </c>
      <c r="F3340" t="s">
        <v>21367</v>
      </c>
      <c r="G3340" t="s">
        <v>21368</v>
      </c>
      <c r="H3340" t="s">
        <v>1498</v>
      </c>
      <c r="I3340" t="s">
        <v>21366</v>
      </c>
      <c r="J3340" t="s">
        <v>21369</v>
      </c>
      <c r="K3340" t="s">
        <v>8706</v>
      </c>
    </row>
    <row r="3341" spans="1:11" x14ac:dyDescent="0.3">
      <c r="A3341" t="s">
        <v>11</v>
      </c>
      <c r="B3341" t="s">
        <v>22115</v>
      </c>
      <c r="C3341" t="s">
        <v>22116</v>
      </c>
      <c r="D3341" t="s">
        <v>14</v>
      </c>
      <c r="E3341" t="s">
        <v>22117</v>
      </c>
      <c r="F3341" t="s">
        <v>22118</v>
      </c>
      <c r="G3341" t="s">
        <v>22119</v>
      </c>
      <c r="H3341" t="s">
        <v>22120</v>
      </c>
      <c r="I3341" t="s">
        <v>22117</v>
      </c>
      <c r="J3341" t="s">
        <v>4425</v>
      </c>
      <c r="K3341" t="s">
        <v>8526</v>
      </c>
    </row>
    <row r="3342" spans="1:11" x14ac:dyDescent="0.3">
      <c r="A3342" t="s">
        <v>11</v>
      </c>
      <c r="B3342" t="s">
        <v>22121</v>
      </c>
      <c r="C3342" t="s">
        <v>22122</v>
      </c>
      <c r="D3342" t="s">
        <v>14</v>
      </c>
      <c r="E3342" t="s">
        <v>22123</v>
      </c>
      <c r="F3342" t="s">
        <v>22124</v>
      </c>
      <c r="G3342" t="s">
        <v>22125</v>
      </c>
      <c r="H3342" t="s">
        <v>8028</v>
      </c>
      <c r="I3342" t="s">
        <v>22123</v>
      </c>
      <c r="J3342" t="s">
        <v>22126</v>
      </c>
      <c r="K3342" t="s">
        <v>22127</v>
      </c>
    </row>
    <row r="3343" spans="1:11" x14ac:dyDescent="0.3">
      <c r="A3343" t="s">
        <v>11</v>
      </c>
      <c r="B3343" t="s">
        <v>22128</v>
      </c>
      <c r="C3343" t="s">
        <v>22129</v>
      </c>
      <c r="D3343" t="s">
        <v>14</v>
      </c>
      <c r="E3343" t="s">
        <v>22130</v>
      </c>
      <c r="F3343" t="s">
        <v>22131</v>
      </c>
      <c r="G3343" t="s">
        <v>22132</v>
      </c>
      <c r="H3343" t="s">
        <v>16277</v>
      </c>
      <c r="I3343" t="s">
        <v>22130</v>
      </c>
      <c r="J3343" t="s">
        <v>1968</v>
      </c>
      <c r="K3343" t="s">
        <v>10745</v>
      </c>
    </row>
    <row r="3344" spans="1:11" x14ac:dyDescent="0.3">
      <c r="A3344" t="s">
        <v>11</v>
      </c>
      <c r="B3344" t="s">
        <v>22133</v>
      </c>
      <c r="C3344" t="s">
        <v>22134</v>
      </c>
      <c r="D3344" t="s">
        <v>14</v>
      </c>
      <c r="E3344" t="s">
        <v>22135</v>
      </c>
      <c r="F3344" t="s">
        <v>22136</v>
      </c>
      <c r="G3344" t="s">
        <v>22132</v>
      </c>
      <c r="H3344" t="s">
        <v>22137</v>
      </c>
      <c r="I3344" t="s">
        <v>22135</v>
      </c>
      <c r="J3344" t="s">
        <v>22138</v>
      </c>
      <c r="K3344" t="s">
        <v>22139</v>
      </c>
    </row>
    <row r="3345" spans="1:11" x14ac:dyDescent="0.3">
      <c r="A3345" t="s">
        <v>11</v>
      </c>
      <c r="B3345" t="s">
        <v>22140</v>
      </c>
      <c r="C3345" t="s">
        <v>22141</v>
      </c>
      <c r="D3345" t="s">
        <v>14</v>
      </c>
      <c r="E3345" t="s">
        <v>22142</v>
      </c>
      <c r="F3345" t="s">
        <v>22143</v>
      </c>
      <c r="G3345" t="s">
        <v>22144</v>
      </c>
      <c r="H3345" t="s">
        <v>22145</v>
      </c>
      <c r="I3345" t="s">
        <v>22142</v>
      </c>
      <c r="J3345" t="s">
        <v>3097</v>
      </c>
      <c r="K3345" t="s">
        <v>11169</v>
      </c>
    </row>
    <row r="3346" spans="1:11" x14ac:dyDescent="0.3">
      <c r="A3346" t="s">
        <v>11</v>
      </c>
      <c r="B3346" t="s">
        <v>22146</v>
      </c>
      <c r="C3346" t="s">
        <v>22147</v>
      </c>
      <c r="D3346" t="s">
        <v>14</v>
      </c>
      <c r="E3346" t="s">
        <v>22148</v>
      </c>
      <c r="F3346" t="s">
        <v>22149</v>
      </c>
      <c r="G3346" t="s">
        <v>22150</v>
      </c>
      <c r="H3346" t="s">
        <v>22151</v>
      </c>
      <c r="I3346" t="s">
        <v>22148</v>
      </c>
      <c r="J3346" t="s">
        <v>18254</v>
      </c>
      <c r="K3346" t="s">
        <v>13882</v>
      </c>
    </row>
    <row r="3347" spans="1:11" x14ac:dyDescent="0.3">
      <c r="A3347" t="s">
        <v>11</v>
      </c>
      <c r="B3347" t="s">
        <v>22075</v>
      </c>
      <c r="C3347" t="s">
        <v>22076</v>
      </c>
      <c r="D3347" t="s">
        <v>14</v>
      </c>
      <c r="E3347" t="s">
        <v>22077</v>
      </c>
      <c r="F3347" t="s">
        <v>22078</v>
      </c>
      <c r="G3347" t="s">
        <v>22079</v>
      </c>
      <c r="H3347" t="s">
        <v>22080</v>
      </c>
      <c r="I3347" t="s">
        <v>22077</v>
      </c>
      <c r="J3347" t="s">
        <v>604</v>
      </c>
      <c r="K3347" t="s">
        <v>8450</v>
      </c>
    </row>
    <row r="3348" spans="1:11" x14ac:dyDescent="0.3">
      <c r="A3348" t="s">
        <v>11</v>
      </c>
      <c r="B3348" t="s">
        <v>22152</v>
      </c>
      <c r="C3348" t="s">
        <v>22153</v>
      </c>
      <c r="D3348" t="s">
        <v>14</v>
      </c>
      <c r="E3348" t="s">
        <v>22154</v>
      </c>
      <c r="F3348" t="s">
        <v>22155</v>
      </c>
      <c r="G3348" t="s">
        <v>22156</v>
      </c>
      <c r="H3348" t="s">
        <v>13296</v>
      </c>
      <c r="I3348" t="s">
        <v>22154</v>
      </c>
      <c r="J3348" t="s">
        <v>22157</v>
      </c>
      <c r="K3348" t="s">
        <v>18929</v>
      </c>
    </row>
    <row r="3349" spans="1:11" x14ac:dyDescent="0.3">
      <c r="A3349" t="s">
        <v>11</v>
      </c>
      <c r="B3349" t="s">
        <v>22158</v>
      </c>
      <c r="C3349" t="s">
        <v>22159</v>
      </c>
      <c r="D3349" t="s">
        <v>14</v>
      </c>
      <c r="E3349" t="s">
        <v>22160</v>
      </c>
      <c r="F3349" t="s">
        <v>22161</v>
      </c>
      <c r="G3349" t="s">
        <v>22162</v>
      </c>
      <c r="H3349" t="s">
        <v>22163</v>
      </c>
      <c r="I3349" t="s">
        <v>22160</v>
      </c>
      <c r="J3349" t="s">
        <v>22164</v>
      </c>
      <c r="K3349" t="s">
        <v>22165</v>
      </c>
    </row>
    <row r="3350" spans="1:11" x14ac:dyDescent="0.3">
      <c r="A3350" t="s">
        <v>11</v>
      </c>
      <c r="B3350" t="s">
        <v>22166</v>
      </c>
      <c r="C3350" t="s">
        <v>22167</v>
      </c>
      <c r="D3350" t="s">
        <v>14</v>
      </c>
      <c r="E3350" t="s">
        <v>22168</v>
      </c>
      <c r="F3350" t="s">
        <v>22169</v>
      </c>
      <c r="G3350" t="s">
        <v>22170</v>
      </c>
      <c r="H3350" t="s">
        <v>22171</v>
      </c>
      <c r="I3350" t="s">
        <v>22168</v>
      </c>
      <c r="J3350" t="s">
        <v>474</v>
      </c>
      <c r="K3350" t="s">
        <v>16680</v>
      </c>
    </row>
    <row r="3351" spans="1:11" x14ac:dyDescent="0.3">
      <c r="A3351" t="s">
        <v>11</v>
      </c>
      <c r="B3351" t="s">
        <v>22172</v>
      </c>
      <c r="C3351" t="s">
        <v>22173</v>
      </c>
      <c r="D3351" t="s">
        <v>14</v>
      </c>
      <c r="E3351" t="s">
        <v>22174</v>
      </c>
      <c r="F3351" t="s">
        <v>22175</v>
      </c>
      <c r="G3351" t="s">
        <v>22176</v>
      </c>
      <c r="H3351" t="s">
        <v>22177</v>
      </c>
      <c r="I3351" t="s">
        <v>22174</v>
      </c>
      <c r="J3351" t="s">
        <v>8518</v>
      </c>
      <c r="K3351" t="s">
        <v>22139</v>
      </c>
    </row>
    <row r="3352" spans="1:11" x14ac:dyDescent="0.3">
      <c r="A3352" t="s">
        <v>11</v>
      </c>
      <c r="B3352" t="s">
        <v>22178</v>
      </c>
      <c r="C3352" t="s">
        <v>22179</v>
      </c>
      <c r="D3352" t="s">
        <v>14</v>
      </c>
      <c r="E3352" t="s">
        <v>22180</v>
      </c>
      <c r="F3352" t="s">
        <v>22181</v>
      </c>
      <c r="G3352" t="s">
        <v>22182</v>
      </c>
      <c r="H3352" t="s">
        <v>22183</v>
      </c>
      <c r="I3352" t="s">
        <v>22180</v>
      </c>
      <c r="J3352" t="s">
        <v>22184</v>
      </c>
      <c r="K3352" t="s">
        <v>22185</v>
      </c>
    </row>
    <row r="3353" spans="1:11" x14ac:dyDescent="0.3">
      <c r="A3353" t="s">
        <v>11</v>
      </c>
      <c r="B3353" t="s">
        <v>22186</v>
      </c>
      <c r="C3353" t="s">
        <v>22187</v>
      </c>
      <c r="D3353" t="s">
        <v>14</v>
      </c>
      <c r="E3353" t="s">
        <v>22188</v>
      </c>
      <c r="F3353" t="s">
        <v>22189</v>
      </c>
      <c r="G3353" t="s">
        <v>22190</v>
      </c>
      <c r="H3353" t="s">
        <v>4500</v>
      </c>
      <c r="I3353" t="s">
        <v>22188</v>
      </c>
      <c r="J3353" t="s">
        <v>22191</v>
      </c>
      <c r="K3353" t="s">
        <v>22192</v>
      </c>
    </row>
    <row r="3354" spans="1:11" x14ac:dyDescent="0.3">
      <c r="A3354" t="s">
        <v>11</v>
      </c>
      <c r="B3354" t="s">
        <v>22193</v>
      </c>
      <c r="C3354" t="s">
        <v>22194</v>
      </c>
      <c r="D3354" t="s">
        <v>14</v>
      </c>
      <c r="E3354" t="s">
        <v>22195</v>
      </c>
      <c r="F3354" t="s">
        <v>22196</v>
      </c>
      <c r="G3354" t="s">
        <v>22197</v>
      </c>
      <c r="H3354" t="s">
        <v>22198</v>
      </c>
      <c r="I3354" t="s">
        <v>22195</v>
      </c>
      <c r="J3354" t="s">
        <v>22199</v>
      </c>
      <c r="K3354" t="s">
        <v>22200</v>
      </c>
    </row>
    <row r="3355" spans="1:11" x14ac:dyDescent="0.3">
      <c r="A3355" t="s">
        <v>11</v>
      </c>
      <c r="B3355" t="s">
        <v>22041</v>
      </c>
      <c r="C3355" t="s">
        <v>22042</v>
      </c>
      <c r="D3355" t="s">
        <v>14</v>
      </c>
      <c r="E3355" t="s">
        <v>22043</v>
      </c>
      <c r="F3355" t="s">
        <v>22044</v>
      </c>
      <c r="G3355" t="s">
        <v>22045</v>
      </c>
      <c r="H3355" t="s">
        <v>22046</v>
      </c>
      <c r="I3355" t="s">
        <v>22043</v>
      </c>
      <c r="J3355" t="s">
        <v>22047</v>
      </c>
      <c r="K3355" t="s">
        <v>22048</v>
      </c>
    </row>
    <row r="3356" spans="1:11" x14ac:dyDescent="0.3">
      <c r="A3356" t="s">
        <v>11</v>
      </c>
      <c r="B3356" t="s">
        <v>22201</v>
      </c>
      <c r="C3356" t="s">
        <v>22202</v>
      </c>
      <c r="D3356" t="s">
        <v>14</v>
      </c>
      <c r="E3356" t="s">
        <v>22203</v>
      </c>
      <c r="F3356" t="s">
        <v>22204</v>
      </c>
      <c r="G3356" t="s">
        <v>22205</v>
      </c>
      <c r="H3356" t="s">
        <v>22206</v>
      </c>
      <c r="I3356" t="s">
        <v>22203</v>
      </c>
      <c r="J3356" t="s">
        <v>22207</v>
      </c>
      <c r="K3356" t="s">
        <v>14440</v>
      </c>
    </row>
    <row r="3357" spans="1:11" x14ac:dyDescent="0.3">
      <c r="A3357" t="s">
        <v>11</v>
      </c>
      <c r="B3357" t="s">
        <v>22049</v>
      </c>
      <c r="C3357" t="s">
        <v>22050</v>
      </c>
      <c r="D3357" t="s">
        <v>14</v>
      </c>
      <c r="E3357" t="s">
        <v>22051</v>
      </c>
      <c r="F3357" t="s">
        <v>22052</v>
      </c>
      <c r="G3357" t="s">
        <v>22053</v>
      </c>
      <c r="H3357" t="s">
        <v>20003</v>
      </c>
      <c r="I3357" t="s">
        <v>22051</v>
      </c>
      <c r="J3357" t="s">
        <v>22054</v>
      </c>
      <c r="K3357" t="s">
        <v>15540</v>
      </c>
    </row>
    <row r="3358" spans="1:11" x14ac:dyDescent="0.3">
      <c r="A3358" t="s">
        <v>11</v>
      </c>
      <c r="B3358" t="s">
        <v>22208</v>
      </c>
      <c r="C3358" t="s">
        <v>22209</v>
      </c>
      <c r="D3358" t="s">
        <v>14</v>
      </c>
      <c r="E3358" t="s">
        <v>22210</v>
      </c>
      <c r="F3358" t="s">
        <v>22211</v>
      </c>
      <c r="G3358" t="s">
        <v>22212</v>
      </c>
      <c r="H3358" t="s">
        <v>13519</v>
      </c>
      <c r="I3358" t="s">
        <v>22210</v>
      </c>
      <c r="J3358" t="s">
        <v>15577</v>
      </c>
      <c r="K3358" t="s">
        <v>22213</v>
      </c>
    </row>
    <row r="3359" spans="1:11" x14ac:dyDescent="0.3">
      <c r="A3359" t="s">
        <v>11</v>
      </c>
      <c r="B3359" t="s">
        <v>22214</v>
      </c>
      <c r="C3359" t="s">
        <v>22215</v>
      </c>
      <c r="D3359" t="s">
        <v>14</v>
      </c>
      <c r="E3359" t="s">
        <v>22216</v>
      </c>
      <c r="F3359" t="s">
        <v>22217</v>
      </c>
      <c r="G3359" t="s">
        <v>22218</v>
      </c>
      <c r="H3359" t="s">
        <v>22219</v>
      </c>
      <c r="I3359" t="s">
        <v>22216</v>
      </c>
      <c r="J3359" t="s">
        <v>5985</v>
      </c>
      <c r="K3359" t="s">
        <v>22220</v>
      </c>
    </row>
    <row r="3360" spans="1:11" x14ac:dyDescent="0.3">
      <c r="A3360" t="s">
        <v>11</v>
      </c>
      <c r="B3360" t="s">
        <v>20270</v>
      </c>
      <c r="C3360" t="s">
        <v>20271</v>
      </c>
      <c r="D3360" t="s">
        <v>14</v>
      </c>
      <c r="E3360" t="s">
        <v>20272</v>
      </c>
      <c r="F3360" t="s">
        <v>20273</v>
      </c>
      <c r="G3360" t="s">
        <v>20274</v>
      </c>
      <c r="H3360" t="s">
        <v>20275</v>
      </c>
      <c r="I3360" t="s">
        <v>20272</v>
      </c>
      <c r="J3360" t="s">
        <v>3579</v>
      </c>
      <c r="K3360" t="s">
        <v>20276</v>
      </c>
    </row>
    <row r="3361" spans="1:11" x14ac:dyDescent="0.3">
      <c r="A3361" t="s">
        <v>11</v>
      </c>
      <c r="B3361" t="s">
        <v>22081</v>
      </c>
      <c r="C3361" t="s">
        <v>22082</v>
      </c>
      <c r="D3361" t="s">
        <v>14</v>
      </c>
      <c r="E3361" t="s">
        <v>22083</v>
      </c>
      <c r="F3361" t="s">
        <v>22084</v>
      </c>
      <c r="G3361" t="s">
        <v>22085</v>
      </c>
      <c r="H3361" t="s">
        <v>1171</v>
      </c>
      <c r="I3361" t="s">
        <v>22083</v>
      </c>
      <c r="J3361" t="s">
        <v>22086</v>
      </c>
      <c r="K3361" t="s">
        <v>22087</v>
      </c>
    </row>
    <row r="3362" spans="1:11" x14ac:dyDescent="0.3">
      <c r="A3362" t="s">
        <v>11</v>
      </c>
      <c r="B3362" t="s">
        <v>22221</v>
      </c>
      <c r="C3362" t="s">
        <v>22222</v>
      </c>
      <c r="D3362" t="s">
        <v>14</v>
      </c>
      <c r="E3362" t="s">
        <v>22223</v>
      </c>
      <c r="F3362" t="s">
        <v>22224</v>
      </c>
      <c r="G3362" t="s">
        <v>22092</v>
      </c>
      <c r="H3362" t="s">
        <v>22225</v>
      </c>
      <c r="I3362" t="s">
        <v>22223</v>
      </c>
      <c r="J3362" t="s">
        <v>4132</v>
      </c>
      <c r="K3362" t="s">
        <v>11692</v>
      </c>
    </row>
    <row r="3363" spans="1:11" x14ac:dyDescent="0.3">
      <c r="A3363" t="s">
        <v>11</v>
      </c>
      <c r="B3363" t="s">
        <v>22088</v>
      </c>
      <c r="C3363" t="s">
        <v>22089</v>
      </c>
      <c r="D3363" t="s">
        <v>14</v>
      </c>
      <c r="E3363" t="s">
        <v>22090</v>
      </c>
      <c r="F3363" t="s">
        <v>22091</v>
      </c>
      <c r="G3363" t="s">
        <v>22092</v>
      </c>
      <c r="H3363" t="s">
        <v>22093</v>
      </c>
      <c r="I3363" t="s">
        <v>22090</v>
      </c>
      <c r="J3363" t="s">
        <v>3239</v>
      </c>
      <c r="K3363" t="s">
        <v>20974</v>
      </c>
    </row>
    <row r="3364" spans="1:11" x14ac:dyDescent="0.3">
      <c r="A3364" t="s">
        <v>11</v>
      </c>
      <c r="B3364" t="s">
        <v>22094</v>
      </c>
      <c r="C3364" t="s">
        <v>22095</v>
      </c>
      <c r="D3364" t="s">
        <v>14</v>
      </c>
      <c r="E3364" t="s">
        <v>22096</v>
      </c>
      <c r="F3364" t="s">
        <v>22097</v>
      </c>
      <c r="G3364" t="s">
        <v>22098</v>
      </c>
      <c r="H3364" t="s">
        <v>22099</v>
      </c>
      <c r="I3364" t="s">
        <v>22096</v>
      </c>
      <c r="J3364" t="s">
        <v>16666</v>
      </c>
      <c r="K3364" t="s">
        <v>22100</v>
      </c>
    </row>
    <row r="3365" spans="1:11" x14ac:dyDescent="0.3">
      <c r="A3365" t="s">
        <v>11</v>
      </c>
      <c r="B3365" t="s">
        <v>22226</v>
      </c>
      <c r="C3365" t="s">
        <v>22227</v>
      </c>
      <c r="D3365" t="s">
        <v>14</v>
      </c>
      <c r="E3365" t="s">
        <v>22228</v>
      </c>
      <c r="F3365" t="s">
        <v>22229</v>
      </c>
      <c r="G3365" t="s">
        <v>22230</v>
      </c>
      <c r="H3365" t="s">
        <v>17238</v>
      </c>
      <c r="I3365" t="s">
        <v>22228</v>
      </c>
      <c r="J3365" t="s">
        <v>4728</v>
      </c>
      <c r="K3365" t="s">
        <v>22231</v>
      </c>
    </row>
    <row r="3366" spans="1:11" x14ac:dyDescent="0.3">
      <c r="A3366" t="s">
        <v>11</v>
      </c>
      <c r="B3366" t="s">
        <v>19970</v>
      </c>
      <c r="C3366" t="s">
        <v>18424</v>
      </c>
      <c r="D3366" t="s">
        <v>14</v>
      </c>
      <c r="E3366" t="s">
        <v>19971</v>
      </c>
      <c r="F3366" t="s">
        <v>19972</v>
      </c>
      <c r="G3366" t="s">
        <v>19973</v>
      </c>
      <c r="H3366" t="s">
        <v>19974</v>
      </c>
      <c r="I3366" t="s">
        <v>19971</v>
      </c>
      <c r="J3366" t="s">
        <v>2150</v>
      </c>
      <c r="K3366" t="s">
        <v>19975</v>
      </c>
    </row>
    <row r="3367" spans="1:11" x14ac:dyDescent="0.3">
      <c r="A3367" t="s">
        <v>11</v>
      </c>
      <c r="B3367" t="s">
        <v>22232</v>
      </c>
      <c r="C3367" t="s">
        <v>9286</v>
      </c>
      <c r="D3367" t="s">
        <v>14</v>
      </c>
      <c r="E3367" t="s">
        <v>22233</v>
      </c>
      <c r="F3367" t="s">
        <v>22234</v>
      </c>
      <c r="G3367" t="s">
        <v>22235</v>
      </c>
      <c r="H3367" t="s">
        <v>16764</v>
      </c>
      <c r="I3367" t="s">
        <v>22233</v>
      </c>
      <c r="J3367" t="s">
        <v>22236</v>
      </c>
      <c r="K3367" t="s">
        <v>22237</v>
      </c>
    </row>
    <row r="3368" spans="1:11" x14ac:dyDescent="0.3">
      <c r="A3368" t="s">
        <v>11</v>
      </c>
      <c r="B3368" t="s">
        <v>22238</v>
      </c>
      <c r="C3368" t="s">
        <v>22239</v>
      </c>
      <c r="D3368" t="s">
        <v>14</v>
      </c>
      <c r="E3368" t="s">
        <v>22240</v>
      </c>
      <c r="F3368" t="s">
        <v>22241</v>
      </c>
      <c r="G3368" t="s">
        <v>22242</v>
      </c>
      <c r="H3368" t="s">
        <v>22243</v>
      </c>
      <c r="I3368" t="s">
        <v>22240</v>
      </c>
      <c r="J3368" t="s">
        <v>22244</v>
      </c>
      <c r="K3368" t="s">
        <v>22245</v>
      </c>
    </row>
    <row r="3369" spans="1:11" x14ac:dyDescent="0.3">
      <c r="A3369" t="s">
        <v>11</v>
      </c>
      <c r="B3369" t="s">
        <v>22246</v>
      </c>
      <c r="C3369" t="s">
        <v>22247</v>
      </c>
      <c r="D3369" t="s">
        <v>14</v>
      </c>
      <c r="E3369" t="s">
        <v>22248</v>
      </c>
      <c r="F3369" t="s">
        <v>22249</v>
      </c>
      <c r="G3369" t="s">
        <v>22250</v>
      </c>
      <c r="H3369" t="s">
        <v>22251</v>
      </c>
      <c r="I3369" t="s">
        <v>22248</v>
      </c>
      <c r="J3369" t="s">
        <v>3462</v>
      </c>
      <c r="K3369" t="s">
        <v>22252</v>
      </c>
    </row>
    <row r="3370" spans="1:11" x14ac:dyDescent="0.3">
      <c r="A3370" t="s">
        <v>11</v>
      </c>
      <c r="B3370" t="s">
        <v>22253</v>
      </c>
      <c r="C3370" t="s">
        <v>22254</v>
      </c>
      <c r="D3370" t="s">
        <v>14</v>
      </c>
      <c r="E3370" t="s">
        <v>22255</v>
      </c>
      <c r="F3370" t="s">
        <v>22256</v>
      </c>
      <c r="G3370" t="s">
        <v>22257</v>
      </c>
      <c r="H3370" t="s">
        <v>22258</v>
      </c>
      <c r="I3370" t="s">
        <v>22255</v>
      </c>
      <c r="J3370" t="s">
        <v>20080</v>
      </c>
      <c r="K3370" t="s">
        <v>22259</v>
      </c>
    </row>
    <row r="3371" spans="1:11" x14ac:dyDescent="0.3">
      <c r="A3371" t="s">
        <v>11</v>
      </c>
      <c r="B3371" t="s">
        <v>22260</v>
      </c>
      <c r="C3371" t="s">
        <v>22261</v>
      </c>
      <c r="D3371" t="s">
        <v>14</v>
      </c>
      <c r="E3371" t="s">
        <v>22262</v>
      </c>
      <c r="F3371" t="s">
        <v>22263</v>
      </c>
      <c r="G3371" t="s">
        <v>22264</v>
      </c>
      <c r="H3371" t="s">
        <v>22265</v>
      </c>
      <c r="I3371" t="s">
        <v>22262</v>
      </c>
      <c r="J3371" t="s">
        <v>22266</v>
      </c>
      <c r="K3371" t="s">
        <v>22267</v>
      </c>
    </row>
    <row r="3372" spans="1:11" x14ac:dyDescent="0.3">
      <c r="A3372" t="s">
        <v>11</v>
      </c>
      <c r="B3372" t="s">
        <v>22268</v>
      </c>
      <c r="C3372" t="s">
        <v>22269</v>
      </c>
      <c r="D3372" t="s">
        <v>14</v>
      </c>
      <c r="E3372" t="s">
        <v>22270</v>
      </c>
      <c r="F3372" t="s">
        <v>22271</v>
      </c>
      <c r="G3372" t="s">
        <v>22272</v>
      </c>
      <c r="H3372" t="s">
        <v>22273</v>
      </c>
      <c r="I3372" t="s">
        <v>22270</v>
      </c>
      <c r="J3372" t="s">
        <v>22274</v>
      </c>
      <c r="K3372" t="s">
        <v>16020</v>
      </c>
    </row>
    <row r="3373" spans="1:11" x14ac:dyDescent="0.3">
      <c r="A3373" t="s">
        <v>11</v>
      </c>
      <c r="B3373" t="s">
        <v>22275</v>
      </c>
      <c r="C3373" t="s">
        <v>22276</v>
      </c>
      <c r="D3373" t="s">
        <v>14</v>
      </c>
      <c r="E3373" t="s">
        <v>22277</v>
      </c>
      <c r="F3373" t="s">
        <v>22278</v>
      </c>
      <c r="G3373" t="s">
        <v>22279</v>
      </c>
      <c r="H3373" t="s">
        <v>22280</v>
      </c>
      <c r="I3373" t="s">
        <v>22277</v>
      </c>
      <c r="J3373" t="s">
        <v>17975</v>
      </c>
      <c r="K3373" t="s">
        <v>1167</v>
      </c>
    </row>
    <row r="3374" spans="1:11" x14ac:dyDescent="0.3">
      <c r="A3374" t="s">
        <v>11</v>
      </c>
      <c r="B3374" t="s">
        <v>22281</v>
      </c>
      <c r="C3374" t="s">
        <v>6761</v>
      </c>
      <c r="D3374" t="s">
        <v>14</v>
      </c>
      <c r="E3374" t="s">
        <v>22282</v>
      </c>
      <c r="F3374" t="s">
        <v>22283</v>
      </c>
      <c r="G3374" t="s">
        <v>22284</v>
      </c>
      <c r="H3374" t="s">
        <v>22285</v>
      </c>
      <c r="I3374" t="s">
        <v>22282</v>
      </c>
      <c r="J3374" t="s">
        <v>8341</v>
      </c>
      <c r="K3374" t="s">
        <v>22286</v>
      </c>
    </row>
    <row r="3375" spans="1:11" x14ac:dyDescent="0.3">
      <c r="A3375" t="s">
        <v>11</v>
      </c>
      <c r="B3375" t="s">
        <v>22287</v>
      </c>
      <c r="C3375" t="s">
        <v>22288</v>
      </c>
      <c r="D3375" t="s">
        <v>14</v>
      </c>
      <c r="E3375" t="s">
        <v>22289</v>
      </c>
      <c r="F3375" t="s">
        <v>22290</v>
      </c>
      <c r="G3375" t="s">
        <v>22291</v>
      </c>
      <c r="H3375" t="s">
        <v>22292</v>
      </c>
      <c r="I3375" t="s">
        <v>22289</v>
      </c>
      <c r="J3375" t="s">
        <v>15198</v>
      </c>
      <c r="K3375" t="s">
        <v>16885</v>
      </c>
    </row>
    <row r="3376" spans="1:11" x14ac:dyDescent="0.3">
      <c r="A3376" t="s">
        <v>11</v>
      </c>
      <c r="B3376" t="s">
        <v>22293</v>
      </c>
      <c r="C3376" t="s">
        <v>22294</v>
      </c>
      <c r="D3376" t="s">
        <v>14</v>
      </c>
      <c r="E3376" t="s">
        <v>22295</v>
      </c>
      <c r="F3376" t="s">
        <v>22296</v>
      </c>
      <c r="G3376" t="s">
        <v>22297</v>
      </c>
      <c r="H3376" t="s">
        <v>22298</v>
      </c>
      <c r="I3376" t="s">
        <v>22295</v>
      </c>
      <c r="J3376" t="s">
        <v>21582</v>
      </c>
      <c r="K3376" t="s">
        <v>22299</v>
      </c>
    </row>
    <row r="3377" spans="1:11" x14ac:dyDescent="0.3">
      <c r="A3377" t="s">
        <v>11</v>
      </c>
      <c r="B3377" t="s">
        <v>22300</v>
      </c>
      <c r="C3377" t="s">
        <v>15134</v>
      </c>
      <c r="D3377" t="s">
        <v>14</v>
      </c>
      <c r="E3377" t="s">
        <v>22301</v>
      </c>
      <c r="F3377" t="s">
        <v>22302</v>
      </c>
      <c r="G3377" t="s">
        <v>22303</v>
      </c>
      <c r="H3377" t="s">
        <v>22304</v>
      </c>
      <c r="I3377" t="s">
        <v>22301</v>
      </c>
      <c r="J3377" t="s">
        <v>11545</v>
      </c>
      <c r="K3377" t="s">
        <v>17281</v>
      </c>
    </row>
    <row r="3378" spans="1:11" x14ac:dyDescent="0.3">
      <c r="A3378" t="s">
        <v>11</v>
      </c>
      <c r="B3378" t="s">
        <v>22305</v>
      </c>
      <c r="C3378" t="s">
        <v>22306</v>
      </c>
      <c r="D3378" t="s">
        <v>14</v>
      </c>
      <c r="E3378" t="s">
        <v>22307</v>
      </c>
      <c r="F3378" t="s">
        <v>22308</v>
      </c>
      <c r="G3378" t="s">
        <v>22309</v>
      </c>
      <c r="H3378" t="s">
        <v>8830</v>
      </c>
      <c r="I3378" t="s">
        <v>22307</v>
      </c>
      <c r="J3378" t="s">
        <v>20333</v>
      </c>
      <c r="K3378" t="s">
        <v>22310</v>
      </c>
    </row>
    <row r="3379" spans="1:11" x14ac:dyDescent="0.3">
      <c r="A3379" t="s">
        <v>11</v>
      </c>
      <c r="B3379" t="s">
        <v>22311</v>
      </c>
      <c r="C3379" t="s">
        <v>22312</v>
      </c>
      <c r="D3379" t="s">
        <v>14</v>
      </c>
      <c r="E3379" t="s">
        <v>22313</v>
      </c>
      <c r="F3379" t="s">
        <v>22314</v>
      </c>
      <c r="G3379" t="s">
        <v>22315</v>
      </c>
      <c r="H3379" t="s">
        <v>22316</v>
      </c>
      <c r="I3379" t="s">
        <v>22313</v>
      </c>
      <c r="J3379" t="s">
        <v>19718</v>
      </c>
      <c r="K3379" t="s">
        <v>22317</v>
      </c>
    </row>
    <row r="3380" spans="1:11" x14ac:dyDescent="0.3">
      <c r="A3380" t="s">
        <v>11</v>
      </c>
      <c r="B3380" t="s">
        <v>22318</v>
      </c>
      <c r="C3380" t="s">
        <v>18274</v>
      </c>
      <c r="D3380" t="s">
        <v>14</v>
      </c>
      <c r="E3380" t="s">
        <v>22319</v>
      </c>
      <c r="F3380" t="s">
        <v>22320</v>
      </c>
      <c r="G3380" t="s">
        <v>22321</v>
      </c>
      <c r="H3380" t="s">
        <v>22322</v>
      </c>
      <c r="I3380" t="s">
        <v>22319</v>
      </c>
      <c r="J3380" t="s">
        <v>19574</v>
      </c>
      <c r="K3380" t="s">
        <v>22323</v>
      </c>
    </row>
    <row r="3381" spans="1:11" x14ac:dyDescent="0.3">
      <c r="A3381" t="s">
        <v>11</v>
      </c>
      <c r="B3381" t="s">
        <v>22324</v>
      </c>
      <c r="C3381" t="s">
        <v>22325</v>
      </c>
      <c r="D3381" t="s">
        <v>14</v>
      </c>
      <c r="E3381" t="s">
        <v>22326</v>
      </c>
      <c r="F3381" t="s">
        <v>22327</v>
      </c>
      <c r="G3381" t="s">
        <v>22328</v>
      </c>
      <c r="H3381" t="s">
        <v>22329</v>
      </c>
      <c r="I3381" t="s">
        <v>22326</v>
      </c>
      <c r="J3381" t="s">
        <v>22330</v>
      </c>
      <c r="K3381" t="s">
        <v>22331</v>
      </c>
    </row>
    <row r="3382" spans="1:11" x14ac:dyDescent="0.3">
      <c r="A3382" t="s">
        <v>11</v>
      </c>
      <c r="B3382" t="s">
        <v>22332</v>
      </c>
      <c r="C3382" t="s">
        <v>22333</v>
      </c>
      <c r="D3382" t="s">
        <v>14</v>
      </c>
      <c r="E3382" t="s">
        <v>21536</v>
      </c>
      <c r="F3382" t="s">
        <v>22334</v>
      </c>
      <c r="G3382" t="s">
        <v>22335</v>
      </c>
      <c r="H3382" t="s">
        <v>22336</v>
      </c>
      <c r="I3382" t="s">
        <v>21536</v>
      </c>
      <c r="J3382" t="s">
        <v>1126</v>
      </c>
      <c r="K3382" t="s">
        <v>22337</v>
      </c>
    </row>
    <row r="3383" spans="1:11" x14ac:dyDescent="0.3">
      <c r="A3383" t="s">
        <v>11</v>
      </c>
      <c r="B3383" t="s">
        <v>22338</v>
      </c>
      <c r="C3383" t="s">
        <v>22339</v>
      </c>
      <c r="D3383" t="s">
        <v>14</v>
      </c>
      <c r="E3383" t="s">
        <v>22340</v>
      </c>
      <c r="F3383" t="s">
        <v>22341</v>
      </c>
      <c r="G3383" t="s">
        <v>22342</v>
      </c>
      <c r="H3383" t="s">
        <v>22343</v>
      </c>
      <c r="I3383" t="s">
        <v>22340</v>
      </c>
      <c r="J3383" t="s">
        <v>22344</v>
      </c>
      <c r="K3383" t="s">
        <v>19453</v>
      </c>
    </row>
    <row r="3384" spans="1:11" x14ac:dyDescent="0.3">
      <c r="A3384" t="s">
        <v>11</v>
      </c>
      <c r="B3384" t="s">
        <v>22345</v>
      </c>
      <c r="C3384" t="s">
        <v>22346</v>
      </c>
      <c r="D3384" t="s">
        <v>14</v>
      </c>
      <c r="E3384" t="s">
        <v>22347</v>
      </c>
      <c r="F3384" t="s">
        <v>22348</v>
      </c>
      <c r="G3384" t="s">
        <v>22349</v>
      </c>
      <c r="H3384" t="s">
        <v>22350</v>
      </c>
      <c r="I3384" t="s">
        <v>22347</v>
      </c>
      <c r="J3384" t="s">
        <v>22351</v>
      </c>
      <c r="K3384" t="s">
        <v>22352</v>
      </c>
    </row>
    <row r="3385" spans="1:11" x14ac:dyDescent="0.3">
      <c r="A3385" t="s">
        <v>11</v>
      </c>
      <c r="B3385" t="s">
        <v>22353</v>
      </c>
      <c r="C3385" t="s">
        <v>22354</v>
      </c>
      <c r="D3385" t="s">
        <v>14</v>
      </c>
      <c r="E3385" t="s">
        <v>22355</v>
      </c>
      <c r="F3385" t="s">
        <v>22356</v>
      </c>
      <c r="G3385" t="s">
        <v>22349</v>
      </c>
      <c r="H3385" t="s">
        <v>19689</v>
      </c>
      <c r="I3385" t="s">
        <v>22355</v>
      </c>
      <c r="J3385" t="s">
        <v>3338</v>
      </c>
      <c r="K3385" t="s">
        <v>22357</v>
      </c>
    </row>
    <row r="3386" spans="1:11" x14ac:dyDescent="0.3">
      <c r="A3386" t="s">
        <v>11</v>
      </c>
      <c r="B3386" t="s">
        <v>22358</v>
      </c>
      <c r="C3386" t="s">
        <v>22359</v>
      </c>
      <c r="D3386" t="s">
        <v>14</v>
      </c>
      <c r="E3386" t="s">
        <v>22360</v>
      </c>
      <c r="F3386" t="s">
        <v>22361</v>
      </c>
      <c r="G3386" t="s">
        <v>22362</v>
      </c>
      <c r="H3386" t="s">
        <v>22363</v>
      </c>
      <c r="I3386" t="s">
        <v>22360</v>
      </c>
      <c r="J3386" t="s">
        <v>178</v>
      </c>
      <c r="K3386" t="s">
        <v>22364</v>
      </c>
    </row>
    <row r="3387" spans="1:11" x14ac:dyDescent="0.3">
      <c r="A3387" t="s">
        <v>11</v>
      </c>
      <c r="B3387" t="s">
        <v>22365</v>
      </c>
      <c r="C3387" t="s">
        <v>22366</v>
      </c>
      <c r="D3387" t="s">
        <v>14</v>
      </c>
      <c r="E3387" t="s">
        <v>22367</v>
      </c>
      <c r="F3387" t="s">
        <v>22368</v>
      </c>
      <c r="G3387" t="s">
        <v>22369</v>
      </c>
      <c r="H3387" t="s">
        <v>22370</v>
      </c>
      <c r="I3387" t="s">
        <v>22367</v>
      </c>
      <c r="J3387" t="s">
        <v>22371</v>
      </c>
      <c r="K3387" t="s">
        <v>4968</v>
      </c>
    </row>
    <row r="3388" spans="1:11" x14ac:dyDescent="0.3">
      <c r="A3388" t="s">
        <v>11</v>
      </c>
      <c r="B3388" t="s">
        <v>22372</v>
      </c>
      <c r="C3388" t="s">
        <v>22373</v>
      </c>
      <c r="D3388" t="s">
        <v>14</v>
      </c>
      <c r="E3388" t="s">
        <v>22374</v>
      </c>
      <c r="F3388" t="s">
        <v>22375</v>
      </c>
      <c r="G3388" t="s">
        <v>22369</v>
      </c>
      <c r="H3388" t="s">
        <v>22376</v>
      </c>
      <c r="I3388" t="s">
        <v>22374</v>
      </c>
      <c r="J3388" t="s">
        <v>22377</v>
      </c>
      <c r="K3388" t="s">
        <v>22378</v>
      </c>
    </row>
    <row r="3389" spans="1:11" x14ac:dyDescent="0.3">
      <c r="A3389" t="s">
        <v>11</v>
      </c>
      <c r="B3389" t="s">
        <v>22379</v>
      </c>
      <c r="C3389" t="s">
        <v>22380</v>
      </c>
      <c r="D3389" t="s">
        <v>14</v>
      </c>
      <c r="E3389" t="s">
        <v>22381</v>
      </c>
      <c r="F3389" t="s">
        <v>22382</v>
      </c>
      <c r="G3389" t="s">
        <v>22383</v>
      </c>
      <c r="H3389" t="s">
        <v>22384</v>
      </c>
      <c r="I3389" t="s">
        <v>22381</v>
      </c>
      <c r="J3389" t="s">
        <v>4983</v>
      </c>
      <c r="K3389" t="s">
        <v>22385</v>
      </c>
    </row>
    <row r="3390" spans="1:11" x14ac:dyDescent="0.3">
      <c r="A3390" t="s">
        <v>11</v>
      </c>
      <c r="B3390" t="s">
        <v>22027</v>
      </c>
      <c r="C3390" t="s">
        <v>22028</v>
      </c>
      <c r="D3390" t="s">
        <v>14</v>
      </c>
      <c r="E3390" t="s">
        <v>22029</v>
      </c>
      <c r="F3390" t="s">
        <v>22030</v>
      </c>
      <c r="G3390" t="s">
        <v>22031</v>
      </c>
      <c r="H3390" t="s">
        <v>22032</v>
      </c>
      <c r="I3390" t="s">
        <v>22029</v>
      </c>
      <c r="J3390" t="s">
        <v>22033</v>
      </c>
      <c r="K3390" t="s">
        <v>17925</v>
      </c>
    </row>
    <row r="3391" spans="1:11" x14ac:dyDescent="0.3">
      <c r="A3391" t="s">
        <v>11</v>
      </c>
      <c r="B3391" t="s">
        <v>22386</v>
      </c>
      <c r="C3391" t="s">
        <v>22387</v>
      </c>
      <c r="D3391" t="s">
        <v>14</v>
      </c>
      <c r="E3391" t="s">
        <v>22388</v>
      </c>
      <c r="F3391" t="s">
        <v>22389</v>
      </c>
      <c r="G3391" t="s">
        <v>22390</v>
      </c>
      <c r="H3391" t="s">
        <v>22391</v>
      </c>
      <c r="I3391" t="s">
        <v>22388</v>
      </c>
      <c r="J3391" t="s">
        <v>22392</v>
      </c>
      <c r="K3391" t="s">
        <v>1856</v>
      </c>
    </row>
    <row r="3392" spans="1:11" x14ac:dyDescent="0.3">
      <c r="A3392" t="s">
        <v>11</v>
      </c>
      <c r="B3392" t="s">
        <v>22393</v>
      </c>
      <c r="C3392" t="s">
        <v>22394</v>
      </c>
      <c r="D3392" t="s">
        <v>14</v>
      </c>
      <c r="E3392" t="s">
        <v>22395</v>
      </c>
      <c r="F3392" t="s">
        <v>22396</v>
      </c>
      <c r="G3392" t="s">
        <v>22397</v>
      </c>
      <c r="H3392" t="s">
        <v>22398</v>
      </c>
      <c r="I3392" t="s">
        <v>22395</v>
      </c>
      <c r="J3392" t="s">
        <v>22399</v>
      </c>
      <c r="K3392" t="s">
        <v>22400</v>
      </c>
    </row>
    <row r="3393" spans="1:11" x14ac:dyDescent="0.3">
      <c r="A3393" t="s">
        <v>11</v>
      </c>
      <c r="B3393" t="s">
        <v>22401</v>
      </c>
      <c r="C3393" t="s">
        <v>22402</v>
      </c>
      <c r="D3393" t="s">
        <v>14</v>
      </c>
      <c r="E3393" t="s">
        <v>22403</v>
      </c>
      <c r="F3393" t="s">
        <v>22404</v>
      </c>
      <c r="G3393" t="s">
        <v>22405</v>
      </c>
      <c r="H3393" t="s">
        <v>18226</v>
      </c>
      <c r="I3393" t="s">
        <v>22403</v>
      </c>
      <c r="J3393" t="s">
        <v>5629</v>
      </c>
      <c r="K3393" t="s">
        <v>22406</v>
      </c>
    </row>
    <row r="3394" spans="1:11" x14ac:dyDescent="0.3">
      <c r="A3394" t="s">
        <v>11</v>
      </c>
      <c r="B3394" t="s">
        <v>22407</v>
      </c>
      <c r="C3394" t="s">
        <v>22408</v>
      </c>
      <c r="D3394" t="s">
        <v>14</v>
      </c>
      <c r="E3394" t="s">
        <v>22409</v>
      </c>
      <c r="F3394" t="s">
        <v>22410</v>
      </c>
      <c r="G3394" t="s">
        <v>22411</v>
      </c>
      <c r="H3394" t="s">
        <v>18037</v>
      </c>
      <c r="I3394" t="s">
        <v>22409</v>
      </c>
      <c r="J3394" t="s">
        <v>22412</v>
      </c>
      <c r="K3394" t="s">
        <v>6151</v>
      </c>
    </row>
    <row r="3395" spans="1:11" x14ac:dyDescent="0.3">
      <c r="A3395" t="s">
        <v>11</v>
      </c>
      <c r="B3395" t="s">
        <v>22413</v>
      </c>
      <c r="C3395" t="s">
        <v>22414</v>
      </c>
      <c r="D3395" t="s">
        <v>14</v>
      </c>
      <c r="E3395" t="s">
        <v>22415</v>
      </c>
      <c r="F3395" t="s">
        <v>22416</v>
      </c>
      <c r="G3395" t="s">
        <v>22417</v>
      </c>
      <c r="H3395" t="s">
        <v>22418</v>
      </c>
      <c r="I3395" t="s">
        <v>22415</v>
      </c>
      <c r="J3395" t="s">
        <v>22419</v>
      </c>
      <c r="K3395" t="s">
        <v>22420</v>
      </c>
    </row>
    <row r="3396" spans="1:11" x14ac:dyDescent="0.3">
      <c r="A3396" t="s">
        <v>11</v>
      </c>
      <c r="B3396" t="s">
        <v>22421</v>
      </c>
      <c r="C3396" t="s">
        <v>22422</v>
      </c>
      <c r="D3396" t="s">
        <v>14</v>
      </c>
      <c r="E3396" t="s">
        <v>22423</v>
      </c>
      <c r="F3396" t="s">
        <v>22424</v>
      </c>
      <c r="G3396" t="s">
        <v>22425</v>
      </c>
      <c r="H3396" t="s">
        <v>4177</v>
      </c>
      <c r="I3396" t="s">
        <v>22423</v>
      </c>
      <c r="J3396" t="s">
        <v>4149</v>
      </c>
      <c r="K3396" t="s">
        <v>10869</v>
      </c>
    </row>
    <row r="3397" spans="1:11" x14ac:dyDescent="0.3">
      <c r="A3397" t="s">
        <v>11</v>
      </c>
      <c r="B3397" t="s">
        <v>22426</v>
      </c>
      <c r="C3397" t="s">
        <v>22427</v>
      </c>
      <c r="D3397" t="s">
        <v>14</v>
      </c>
      <c r="E3397" t="s">
        <v>22428</v>
      </c>
      <c r="F3397" t="s">
        <v>22429</v>
      </c>
      <c r="G3397" t="s">
        <v>22430</v>
      </c>
      <c r="H3397" t="s">
        <v>22431</v>
      </c>
      <c r="I3397" t="s">
        <v>22428</v>
      </c>
      <c r="J3397" t="s">
        <v>22432</v>
      </c>
      <c r="K3397" t="s">
        <v>7724</v>
      </c>
    </row>
    <row r="3398" spans="1:11" x14ac:dyDescent="0.3">
      <c r="A3398" t="s">
        <v>11</v>
      </c>
      <c r="B3398" t="s">
        <v>22433</v>
      </c>
      <c r="C3398" t="s">
        <v>22434</v>
      </c>
      <c r="D3398" t="s">
        <v>14</v>
      </c>
      <c r="E3398" t="s">
        <v>22435</v>
      </c>
      <c r="F3398" t="s">
        <v>22436</v>
      </c>
      <c r="G3398" t="s">
        <v>22437</v>
      </c>
      <c r="H3398" t="s">
        <v>5425</v>
      </c>
      <c r="I3398" t="s">
        <v>22435</v>
      </c>
      <c r="J3398" t="s">
        <v>1968</v>
      </c>
      <c r="K3398" t="s">
        <v>22438</v>
      </c>
    </row>
    <row r="3399" spans="1:11" x14ac:dyDescent="0.3">
      <c r="A3399" t="s">
        <v>11</v>
      </c>
      <c r="B3399" t="s">
        <v>22439</v>
      </c>
      <c r="C3399" t="s">
        <v>22440</v>
      </c>
      <c r="D3399" t="s">
        <v>14</v>
      </c>
      <c r="E3399" t="s">
        <v>22441</v>
      </c>
      <c r="F3399" t="s">
        <v>22442</v>
      </c>
      <c r="G3399" t="s">
        <v>22443</v>
      </c>
      <c r="H3399" t="s">
        <v>22444</v>
      </c>
      <c r="I3399" t="s">
        <v>22441</v>
      </c>
      <c r="J3399" t="s">
        <v>13897</v>
      </c>
      <c r="K3399" t="s">
        <v>22445</v>
      </c>
    </row>
    <row r="3400" spans="1:11" x14ac:dyDescent="0.3">
      <c r="A3400" t="s">
        <v>11</v>
      </c>
      <c r="B3400" t="s">
        <v>22446</v>
      </c>
      <c r="C3400" t="s">
        <v>22447</v>
      </c>
      <c r="D3400" t="s">
        <v>14</v>
      </c>
      <c r="E3400" t="s">
        <v>22448</v>
      </c>
      <c r="F3400" t="s">
        <v>22449</v>
      </c>
      <c r="G3400" t="s">
        <v>22443</v>
      </c>
      <c r="H3400" t="s">
        <v>22450</v>
      </c>
      <c r="I3400" t="s">
        <v>22448</v>
      </c>
      <c r="J3400" t="s">
        <v>2241</v>
      </c>
      <c r="K3400" t="s">
        <v>15460</v>
      </c>
    </row>
    <row r="3401" spans="1:11" x14ac:dyDescent="0.3">
      <c r="A3401" t="s">
        <v>11</v>
      </c>
      <c r="B3401" t="s">
        <v>22451</v>
      </c>
      <c r="C3401" t="s">
        <v>22452</v>
      </c>
      <c r="D3401" t="s">
        <v>14</v>
      </c>
      <c r="E3401" t="s">
        <v>22453</v>
      </c>
      <c r="F3401" t="s">
        <v>22454</v>
      </c>
      <c r="G3401" t="s">
        <v>22455</v>
      </c>
      <c r="H3401" t="s">
        <v>8118</v>
      </c>
      <c r="I3401" t="s">
        <v>22453</v>
      </c>
      <c r="J3401" t="s">
        <v>2119</v>
      </c>
      <c r="K3401" t="s">
        <v>9080</v>
      </c>
    </row>
    <row r="3402" spans="1:11" x14ac:dyDescent="0.3">
      <c r="A3402" t="s">
        <v>11</v>
      </c>
      <c r="B3402" t="s">
        <v>22456</v>
      </c>
      <c r="C3402" t="s">
        <v>22457</v>
      </c>
      <c r="D3402" t="s">
        <v>14</v>
      </c>
      <c r="E3402" t="s">
        <v>22458</v>
      </c>
      <c r="F3402" t="s">
        <v>22459</v>
      </c>
      <c r="G3402" t="s">
        <v>19094</v>
      </c>
      <c r="H3402" t="s">
        <v>14721</v>
      </c>
      <c r="I3402" t="s">
        <v>22458</v>
      </c>
      <c r="J3402" t="s">
        <v>22460</v>
      </c>
      <c r="K3402" t="s">
        <v>22461</v>
      </c>
    </row>
    <row r="3403" spans="1:11" x14ac:dyDescent="0.3">
      <c r="A3403" t="s">
        <v>11</v>
      </c>
      <c r="B3403" t="s">
        <v>19090</v>
      </c>
      <c r="C3403" t="s">
        <v>19091</v>
      </c>
      <c r="D3403" t="s">
        <v>14</v>
      </c>
      <c r="E3403" t="s">
        <v>19092</v>
      </c>
      <c r="F3403" t="s">
        <v>19093</v>
      </c>
      <c r="G3403" t="s">
        <v>19094</v>
      </c>
      <c r="H3403" t="s">
        <v>19095</v>
      </c>
      <c r="I3403" t="s">
        <v>19092</v>
      </c>
      <c r="J3403" t="s">
        <v>6995</v>
      </c>
      <c r="K3403" t="s">
        <v>19096</v>
      </c>
    </row>
    <row r="3404" spans="1:11" x14ac:dyDescent="0.3">
      <c r="A3404" t="s">
        <v>11</v>
      </c>
      <c r="B3404" t="s">
        <v>20867</v>
      </c>
      <c r="C3404" t="s">
        <v>20868</v>
      </c>
      <c r="D3404" t="s">
        <v>14</v>
      </c>
      <c r="E3404" t="s">
        <v>20869</v>
      </c>
      <c r="F3404" t="s">
        <v>20870</v>
      </c>
      <c r="G3404" t="s">
        <v>20871</v>
      </c>
      <c r="H3404" t="s">
        <v>14326</v>
      </c>
      <c r="I3404" t="s">
        <v>20869</v>
      </c>
      <c r="J3404" t="s">
        <v>20872</v>
      </c>
      <c r="K3404" t="s">
        <v>20873</v>
      </c>
    </row>
    <row r="3405" spans="1:11" x14ac:dyDescent="0.3">
      <c r="A3405" t="s">
        <v>11</v>
      </c>
      <c r="B3405" t="s">
        <v>22462</v>
      </c>
      <c r="C3405" t="s">
        <v>22463</v>
      </c>
      <c r="D3405" t="s">
        <v>14</v>
      </c>
      <c r="E3405" t="s">
        <v>22464</v>
      </c>
      <c r="F3405" t="s">
        <v>22465</v>
      </c>
      <c r="G3405" t="s">
        <v>22466</v>
      </c>
      <c r="H3405" t="s">
        <v>22467</v>
      </c>
      <c r="I3405" t="s">
        <v>22464</v>
      </c>
      <c r="J3405" t="s">
        <v>2668</v>
      </c>
      <c r="K3405" t="s">
        <v>1391</v>
      </c>
    </row>
    <row r="3406" spans="1:11" x14ac:dyDescent="0.3">
      <c r="A3406" t="s">
        <v>11</v>
      </c>
      <c r="B3406" t="s">
        <v>22468</v>
      </c>
      <c r="C3406" t="s">
        <v>22469</v>
      </c>
      <c r="D3406" t="s">
        <v>14</v>
      </c>
      <c r="E3406" t="s">
        <v>22470</v>
      </c>
      <c r="F3406" t="s">
        <v>22471</v>
      </c>
      <c r="G3406" t="s">
        <v>22472</v>
      </c>
      <c r="H3406" t="s">
        <v>22473</v>
      </c>
      <c r="I3406" t="s">
        <v>22470</v>
      </c>
      <c r="J3406" t="s">
        <v>18246</v>
      </c>
      <c r="K3406" t="s">
        <v>22474</v>
      </c>
    </row>
    <row r="3407" spans="1:11" x14ac:dyDescent="0.3">
      <c r="A3407" t="s">
        <v>11</v>
      </c>
      <c r="B3407" t="s">
        <v>22475</v>
      </c>
      <c r="C3407" t="s">
        <v>22476</v>
      </c>
      <c r="D3407" t="s">
        <v>14</v>
      </c>
      <c r="E3407" t="s">
        <v>22477</v>
      </c>
      <c r="F3407" t="s">
        <v>22478</v>
      </c>
      <c r="G3407" t="s">
        <v>22479</v>
      </c>
      <c r="H3407" t="s">
        <v>2660</v>
      </c>
      <c r="I3407" t="s">
        <v>22477</v>
      </c>
      <c r="J3407" t="s">
        <v>2954</v>
      </c>
      <c r="K3407" t="s">
        <v>19890</v>
      </c>
    </row>
    <row r="3408" spans="1:11" x14ac:dyDescent="0.3">
      <c r="A3408" t="s">
        <v>11</v>
      </c>
      <c r="B3408" t="s">
        <v>22480</v>
      </c>
      <c r="C3408" t="s">
        <v>22481</v>
      </c>
      <c r="D3408" t="s">
        <v>14</v>
      </c>
      <c r="E3408" t="s">
        <v>22482</v>
      </c>
      <c r="F3408" t="s">
        <v>22483</v>
      </c>
      <c r="G3408" t="s">
        <v>22484</v>
      </c>
      <c r="H3408" t="s">
        <v>7970</v>
      </c>
      <c r="I3408" t="s">
        <v>22482</v>
      </c>
      <c r="J3408" t="s">
        <v>18958</v>
      </c>
      <c r="K3408" t="s">
        <v>15087</v>
      </c>
    </row>
    <row r="3409" spans="1:11" x14ac:dyDescent="0.3">
      <c r="A3409" t="s">
        <v>11</v>
      </c>
      <c r="B3409" t="s">
        <v>22485</v>
      </c>
      <c r="C3409" t="s">
        <v>22486</v>
      </c>
      <c r="D3409" t="s">
        <v>14</v>
      </c>
      <c r="E3409" t="s">
        <v>22487</v>
      </c>
      <c r="F3409" t="s">
        <v>22488</v>
      </c>
      <c r="G3409" t="s">
        <v>22489</v>
      </c>
      <c r="H3409" t="s">
        <v>22490</v>
      </c>
      <c r="I3409" t="s">
        <v>22487</v>
      </c>
      <c r="J3409" t="s">
        <v>21589</v>
      </c>
      <c r="K3409" t="s">
        <v>22491</v>
      </c>
    </row>
    <row r="3410" spans="1:11" x14ac:dyDescent="0.3">
      <c r="A3410" t="s">
        <v>11</v>
      </c>
      <c r="B3410" t="s">
        <v>22492</v>
      </c>
      <c r="C3410" t="s">
        <v>22493</v>
      </c>
      <c r="D3410" t="s">
        <v>14</v>
      </c>
      <c r="E3410" t="s">
        <v>22494</v>
      </c>
      <c r="F3410" t="s">
        <v>22495</v>
      </c>
      <c r="G3410" t="s">
        <v>22496</v>
      </c>
      <c r="H3410" t="s">
        <v>18672</v>
      </c>
      <c r="I3410" t="s">
        <v>22494</v>
      </c>
      <c r="J3410" t="s">
        <v>19433</v>
      </c>
      <c r="K3410" t="s">
        <v>4289</v>
      </c>
    </row>
    <row r="3411" spans="1:11" x14ac:dyDescent="0.3">
      <c r="A3411" t="s">
        <v>11</v>
      </c>
      <c r="B3411" t="s">
        <v>22497</v>
      </c>
      <c r="C3411" t="s">
        <v>22498</v>
      </c>
      <c r="D3411" t="s">
        <v>14</v>
      </c>
      <c r="E3411" t="s">
        <v>22499</v>
      </c>
      <c r="F3411" t="s">
        <v>22500</v>
      </c>
      <c r="G3411" t="s">
        <v>22501</v>
      </c>
      <c r="H3411" t="s">
        <v>9511</v>
      </c>
      <c r="I3411" t="s">
        <v>22499</v>
      </c>
      <c r="J3411" t="s">
        <v>17415</v>
      </c>
      <c r="K3411" t="s">
        <v>14006</v>
      </c>
    </row>
    <row r="3412" spans="1:11" x14ac:dyDescent="0.3">
      <c r="A3412" t="s">
        <v>11</v>
      </c>
      <c r="B3412" t="s">
        <v>22502</v>
      </c>
      <c r="C3412" t="s">
        <v>22503</v>
      </c>
      <c r="D3412" t="s">
        <v>14</v>
      </c>
      <c r="E3412" t="s">
        <v>22504</v>
      </c>
      <c r="F3412" t="s">
        <v>22505</v>
      </c>
      <c r="G3412" t="s">
        <v>22506</v>
      </c>
      <c r="H3412" t="s">
        <v>22507</v>
      </c>
      <c r="I3412" t="s">
        <v>22504</v>
      </c>
      <c r="J3412" t="s">
        <v>3331</v>
      </c>
      <c r="K3412" t="s">
        <v>22508</v>
      </c>
    </row>
    <row r="3413" spans="1:11" x14ac:dyDescent="0.3">
      <c r="A3413" t="s">
        <v>11</v>
      </c>
      <c r="B3413" t="s">
        <v>22509</v>
      </c>
      <c r="C3413" t="s">
        <v>22510</v>
      </c>
      <c r="D3413" t="s">
        <v>14</v>
      </c>
      <c r="E3413" t="s">
        <v>22511</v>
      </c>
      <c r="F3413" t="s">
        <v>22512</v>
      </c>
      <c r="G3413" t="s">
        <v>22513</v>
      </c>
      <c r="H3413" t="s">
        <v>18902</v>
      </c>
      <c r="I3413" t="s">
        <v>22511</v>
      </c>
      <c r="J3413" t="s">
        <v>6543</v>
      </c>
      <c r="K3413" t="s">
        <v>631</v>
      </c>
    </row>
    <row r="3414" spans="1:11" x14ac:dyDescent="0.3">
      <c r="A3414" t="s">
        <v>11</v>
      </c>
      <c r="B3414" t="s">
        <v>22514</v>
      </c>
      <c r="C3414" t="s">
        <v>22515</v>
      </c>
      <c r="D3414" t="s">
        <v>14</v>
      </c>
      <c r="E3414" t="s">
        <v>22516</v>
      </c>
      <c r="F3414" t="s">
        <v>22517</v>
      </c>
      <c r="G3414" t="s">
        <v>22518</v>
      </c>
      <c r="H3414" t="s">
        <v>8712</v>
      </c>
      <c r="I3414" t="s">
        <v>22516</v>
      </c>
      <c r="J3414" t="s">
        <v>2471</v>
      </c>
      <c r="K3414" t="s">
        <v>22519</v>
      </c>
    </row>
    <row r="3415" spans="1:11" x14ac:dyDescent="0.3">
      <c r="A3415" t="s">
        <v>11</v>
      </c>
      <c r="B3415" t="s">
        <v>22520</v>
      </c>
      <c r="C3415" t="s">
        <v>22521</v>
      </c>
      <c r="D3415" t="s">
        <v>14</v>
      </c>
      <c r="E3415" t="s">
        <v>22522</v>
      </c>
      <c r="F3415" t="s">
        <v>22523</v>
      </c>
      <c r="G3415" t="s">
        <v>22524</v>
      </c>
      <c r="H3415" t="s">
        <v>22525</v>
      </c>
      <c r="I3415" t="s">
        <v>22522</v>
      </c>
      <c r="J3415" t="s">
        <v>288</v>
      </c>
      <c r="K3415" t="s">
        <v>9203</v>
      </c>
    </row>
    <row r="3416" spans="1:11" x14ac:dyDescent="0.3">
      <c r="A3416" t="s">
        <v>11</v>
      </c>
      <c r="B3416" t="s">
        <v>22526</v>
      </c>
      <c r="C3416" t="s">
        <v>22527</v>
      </c>
      <c r="D3416" t="s">
        <v>14</v>
      </c>
      <c r="E3416" t="s">
        <v>22528</v>
      </c>
      <c r="F3416" t="s">
        <v>22529</v>
      </c>
      <c r="G3416" t="s">
        <v>22530</v>
      </c>
      <c r="H3416" t="s">
        <v>1210</v>
      </c>
      <c r="I3416" t="s">
        <v>22528</v>
      </c>
      <c r="J3416" t="s">
        <v>59</v>
      </c>
      <c r="K3416" t="s">
        <v>22531</v>
      </c>
    </row>
    <row r="3417" spans="1:11" x14ac:dyDescent="0.3">
      <c r="A3417" t="s">
        <v>11</v>
      </c>
      <c r="B3417" t="s">
        <v>22532</v>
      </c>
      <c r="C3417" t="s">
        <v>8384</v>
      </c>
      <c r="D3417" t="s">
        <v>14</v>
      </c>
      <c r="E3417" t="s">
        <v>22533</v>
      </c>
      <c r="F3417" t="s">
        <v>22534</v>
      </c>
      <c r="G3417" t="s">
        <v>22535</v>
      </c>
      <c r="H3417" t="s">
        <v>19955</v>
      </c>
      <c r="I3417" t="s">
        <v>22533</v>
      </c>
      <c r="J3417" t="s">
        <v>22536</v>
      </c>
      <c r="K3417" t="s">
        <v>8399</v>
      </c>
    </row>
    <row r="3418" spans="1:11" x14ac:dyDescent="0.3">
      <c r="A3418" t="s">
        <v>11</v>
      </c>
      <c r="B3418" t="s">
        <v>20315</v>
      </c>
      <c r="C3418" t="s">
        <v>20316</v>
      </c>
      <c r="D3418" t="s">
        <v>14</v>
      </c>
      <c r="E3418" t="s">
        <v>20317</v>
      </c>
      <c r="F3418" t="s">
        <v>20318</v>
      </c>
      <c r="G3418" t="s">
        <v>20319</v>
      </c>
      <c r="H3418" t="s">
        <v>10528</v>
      </c>
      <c r="I3418" t="s">
        <v>20317</v>
      </c>
      <c r="J3418" t="s">
        <v>20320</v>
      </c>
      <c r="K3418" t="s">
        <v>5584</v>
      </c>
    </row>
    <row r="3419" spans="1:11" x14ac:dyDescent="0.3">
      <c r="A3419" t="s">
        <v>11</v>
      </c>
      <c r="B3419" t="s">
        <v>22537</v>
      </c>
      <c r="C3419" t="s">
        <v>22538</v>
      </c>
      <c r="D3419" t="s">
        <v>14</v>
      </c>
      <c r="E3419" t="s">
        <v>22539</v>
      </c>
      <c r="F3419" t="s">
        <v>22540</v>
      </c>
      <c r="G3419" t="s">
        <v>22541</v>
      </c>
      <c r="H3419" t="s">
        <v>22542</v>
      </c>
      <c r="I3419" t="s">
        <v>22539</v>
      </c>
      <c r="J3419" t="s">
        <v>2009</v>
      </c>
      <c r="K3419" t="s">
        <v>20891</v>
      </c>
    </row>
    <row r="3420" spans="1:11" x14ac:dyDescent="0.3">
      <c r="A3420" t="s">
        <v>11</v>
      </c>
      <c r="B3420" t="s">
        <v>22543</v>
      </c>
      <c r="C3420" t="s">
        <v>22544</v>
      </c>
      <c r="D3420" t="s">
        <v>14</v>
      </c>
      <c r="E3420" t="s">
        <v>22545</v>
      </c>
      <c r="F3420" t="s">
        <v>22546</v>
      </c>
      <c r="G3420" t="s">
        <v>22547</v>
      </c>
      <c r="H3420" t="s">
        <v>22548</v>
      </c>
      <c r="I3420" t="s">
        <v>22545</v>
      </c>
      <c r="J3420" t="s">
        <v>4356</v>
      </c>
      <c r="K3420" t="s">
        <v>22549</v>
      </c>
    </row>
    <row r="3421" spans="1:11" x14ac:dyDescent="0.3">
      <c r="A3421" t="s">
        <v>11</v>
      </c>
      <c r="B3421" t="s">
        <v>20327</v>
      </c>
      <c r="C3421" t="s">
        <v>20328</v>
      </c>
      <c r="D3421" t="s">
        <v>14</v>
      </c>
      <c r="E3421" t="s">
        <v>20329</v>
      </c>
      <c r="F3421" t="s">
        <v>20330</v>
      </c>
      <c r="G3421" t="s">
        <v>20331</v>
      </c>
      <c r="H3421" t="s">
        <v>20332</v>
      </c>
      <c r="I3421" t="s">
        <v>20329</v>
      </c>
      <c r="J3421" t="s">
        <v>20333</v>
      </c>
      <c r="K3421" t="s">
        <v>20334</v>
      </c>
    </row>
    <row r="3422" spans="1:11" x14ac:dyDescent="0.3">
      <c r="A3422" t="s">
        <v>11</v>
      </c>
      <c r="B3422" t="s">
        <v>20335</v>
      </c>
      <c r="C3422" t="s">
        <v>20336</v>
      </c>
      <c r="D3422" t="s">
        <v>14</v>
      </c>
      <c r="E3422" t="s">
        <v>20337</v>
      </c>
      <c r="F3422" t="s">
        <v>20338</v>
      </c>
      <c r="G3422" t="s">
        <v>20339</v>
      </c>
      <c r="H3422" t="s">
        <v>20340</v>
      </c>
      <c r="I3422" t="s">
        <v>20337</v>
      </c>
      <c r="J3422" t="s">
        <v>20341</v>
      </c>
      <c r="K3422" t="s">
        <v>19316</v>
      </c>
    </row>
    <row r="3423" spans="1:11" x14ac:dyDescent="0.3">
      <c r="A3423" t="s">
        <v>11</v>
      </c>
      <c r="B3423" t="s">
        <v>22550</v>
      </c>
      <c r="C3423" t="s">
        <v>22551</v>
      </c>
      <c r="D3423" t="s">
        <v>14</v>
      </c>
      <c r="E3423" t="s">
        <v>22552</v>
      </c>
      <c r="F3423" t="s">
        <v>22553</v>
      </c>
      <c r="G3423" t="s">
        <v>22554</v>
      </c>
      <c r="H3423" t="s">
        <v>5474</v>
      </c>
      <c r="I3423" t="s">
        <v>22552</v>
      </c>
      <c r="J3423" t="s">
        <v>22555</v>
      </c>
      <c r="K3423" t="s">
        <v>22556</v>
      </c>
    </row>
    <row r="3424" spans="1:11" x14ac:dyDescent="0.3">
      <c r="A3424" t="s">
        <v>11</v>
      </c>
      <c r="B3424" t="s">
        <v>22557</v>
      </c>
      <c r="C3424" t="s">
        <v>22558</v>
      </c>
      <c r="D3424" t="s">
        <v>14</v>
      </c>
      <c r="E3424" t="s">
        <v>22559</v>
      </c>
      <c r="F3424" t="s">
        <v>22560</v>
      </c>
      <c r="G3424" t="s">
        <v>22561</v>
      </c>
      <c r="H3424" t="s">
        <v>3563</v>
      </c>
      <c r="I3424" t="s">
        <v>22559</v>
      </c>
      <c r="J3424" t="s">
        <v>5781</v>
      </c>
      <c r="K3424" t="s">
        <v>22562</v>
      </c>
    </row>
    <row r="3425" spans="1:11" x14ac:dyDescent="0.3">
      <c r="A3425" t="s">
        <v>11</v>
      </c>
      <c r="B3425" t="s">
        <v>22563</v>
      </c>
      <c r="C3425" t="s">
        <v>22564</v>
      </c>
      <c r="D3425" t="s">
        <v>14</v>
      </c>
      <c r="E3425" t="s">
        <v>22565</v>
      </c>
      <c r="F3425" t="s">
        <v>22566</v>
      </c>
      <c r="G3425" t="s">
        <v>22567</v>
      </c>
      <c r="H3425" t="s">
        <v>22568</v>
      </c>
      <c r="I3425" t="s">
        <v>22565</v>
      </c>
      <c r="J3425" t="s">
        <v>22047</v>
      </c>
      <c r="K3425" t="s">
        <v>20745</v>
      </c>
    </row>
    <row r="3426" spans="1:11" x14ac:dyDescent="0.3">
      <c r="A3426" t="s">
        <v>11</v>
      </c>
      <c r="B3426" t="s">
        <v>22569</v>
      </c>
      <c r="C3426" t="s">
        <v>22570</v>
      </c>
      <c r="D3426" t="s">
        <v>14</v>
      </c>
      <c r="E3426" t="s">
        <v>22571</v>
      </c>
      <c r="F3426" t="s">
        <v>22572</v>
      </c>
      <c r="G3426" t="s">
        <v>22573</v>
      </c>
      <c r="H3426" t="s">
        <v>17381</v>
      </c>
      <c r="I3426" t="s">
        <v>22571</v>
      </c>
      <c r="J3426" t="s">
        <v>8029</v>
      </c>
      <c r="K3426" t="s">
        <v>22574</v>
      </c>
    </row>
    <row r="3427" spans="1:11" x14ac:dyDescent="0.3">
      <c r="A3427" t="s">
        <v>11</v>
      </c>
      <c r="B3427" t="s">
        <v>22575</v>
      </c>
      <c r="C3427" t="s">
        <v>5330</v>
      </c>
      <c r="D3427" t="s">
        <v>14</v>
      </c>
      <c r="E3427" t="s">
        <v>22576</v>
      </c>
      <c r="F3427" t="s">
        <v>22577</v>
      </c>
      <c r="G3427" t="s">
        <v>22578</v>
      </c>
      <c r="H3427" t="s">
        <v>22579</v>
      </c>
      <c r="I3427" t="s">
        <v>22576</v>
      </c>
      <c r="J3427" t="s">
        <v>22580</v>
      </c>
      <c r="K3427" t="s">
        <v>8901</v>
      </c>
    </row>
    <row r="3428" spans="1:11" x14ac:dyDescent="0.3">
      <c r="A3428" t="s">
        <v>11</v>
      </c>
      <c r="B3428" t="s">
        <v>20731</v>
      </c>
      <c r="C3428" t="s">
        <v>20732</v>
      </c>
      <c r="D3428" t="s">
        <v>14</v>
      </c>
      <c r="E3428" t="s">
        <v>20733</v>
      </c>
      <c r="F3428" t="s">
        <v>20734</v>
      </c>
      <c r="G3428" t="s">
        <v>20735</v>
      </c>
      <c r="H3428" t="s">
        <v>15212</v>
      </c>
      <c r="I3428" t="s">
        <v>20733</v>
      </c>
      <c r="J3428" t="s">
        <v>20736</v>
      </c>
      <c r="K3428" t="s">
        <v>20737</v>
      </c>
    </row>
    <row r="3429" spans="1:11" x14ac:dyDescent="0.3">
      <c r="A3429" t="s">
        <v>11</v>
      </c>
      <c r="B3429" t="s">
        <v>22581</v>
      </c>
      <c r="C3429" t="s">
        <v>22582</v>
      </c>
      <c r="D3429" t="s">
        <v>14</v>
      </c>
      <c r="E3429" t="s">
        <v>22583</v>
      </c>
      <c r="F3429" t="s">
        <v>22584</v>
      </c>
      <c r="G3429" t="s">
        <v>22585</v>
      </c>
      <c r="H3429" t="s">
        <v>12107</v>
      </c>
      <c r="I3429" t="s">
        <v>22583</v>
      </c>
      <c r="J3429" t="s">
        <v>22586</v>
      </c>
      <c r="K3429" t="s">
        <v>6153</v>
      </c>
    </row>
    <row r="3430" spans="1:11" x14ac:dyDescent="0.3">
      <c r="A3430" t="s">
        <v>11</v>
      </c>
      <c r="B3430" t="s">
        <v>22587</v>
      </c>
      <c r="C3430" t="s">
        <v>22588</v>
      </c>
      <c r="D3430" t="s">
        <v>14</v>
      </c>
      <c r="E3430" t="s">
        <v>22589</v>
      </c>
      <c r="F3430" t="s">
        <v>22590</v>
      </c>
      <c r="G3430" t="s">
        <v>22591</v>
      </c>
      <c r="H3430" t="s">
        <v>12484</v>
      </c>
      <c r="I3430" t="s">
        <v>22589</v>
      </c>
      <c r="J3430" t="s">
        <v>22592</v>
      </c>
      <c r="K3430" t="s">
        <v>22593</v>
      </c>
    </row>
    <row r="3431" spans="1:11" x14ac:dyDescent="0.3">
      <c r="A3431" t="s">
        <v>11</v>
      </c>
      <c r="B3431" t="s">
        <v>22594</v>
      </c>
      <c r="C3431" t="s">
        <v>22595</v>
      </c>
      <c r="D3431" t="s">
        <v>14</v>
      </c>
      <c r="E3431" t="s">
        <v>22596</v>
      </c>
      <c r="F3431" t="s">
        <v>22597</v>
      </c>
      <c r="G3431" t="s">
        <v>22598</v>
      </c>
      <c r="H3431" t="s">
        <v>22599</v>
      </c>
      <c r="I3431" t="s">
        <v>22596</v>
      </c>
      <c r="J3431" t="s">
        <v>3462</v>
      </c>
      <c r="K3431" t="s">
        <v>8156</v>
      </c>
    </row>
    <row r="3432" spans="1:11" x14ac:dyDescent="0.3">
      <c r="A3432" t="s">
        <v>11</v>
      </c>
      <c r="B3432" t="s">
        <v>22600</v>
      </c>
      <c r="C3432" t="s">
        <v>22601</v>
      </c>
      <c r="D3432" t="s">
        <v>14</v>
      </c>
      <c r="E3432" t="s">
        <v>22602</v>
      </c>
      <c r="F3432" t="s">
        <v>22603</v>
      </c>
      <c r="G3432" t="s">
        <v>22604</v>
      </c>
      <c r="H3432" t="s">
        <v>14012</v>
      </c>
      <c r="I3432" t="s">
        <v>22602</v>
      </c>
      <c r="J3432" t="s">
        <v>1938</v>
      </c>
      <c r="K3432" t="s">
        <v>4653</v>
      </c>
    </row>
    <row r="3433" spans="1:11" x14ac:dyDescent="0.3">
      <c r="A3433" t="s">
        <v>11</v>
      </c>
      <c r="B3433" t="s">
        <v>22605</v>
      </c>
      <c r="C3433" t="s">
        <v>14813</v>
      </c>
      <c r="D3433" t="s">
        <v>14</v>
      </c>
      <c r="E3433" t="s">
        <v>22606</v>
      </c>
      <c r="F3433" t="s">
        <v>22607</v>
      </c>
      <c r="G3433" t="s">
        <v>22608</v>
      </c>
      <c r="H3433" t="s">
        <v>22609</v>
      </c>
      <c r="I3433" t="s">
        <v>22606</v>
      </c>
      <c r="J3433" t="s">
        <v>20494</v>
      </c>
      <c r="K3433" t="s">
        <v>20167</v>
      </c>
    </row>
    <row r="3434" spans="1:11" x14ac:dyDescent="0.3">
      <c r="A3434" t="s">
        <v>11</v>
      </c>
      <c r="B3434" t="s">
        <v>22610</v>
      </c>
      <c r="C3434" t="s">
        <v>22611</v>
      </c>
      <c r="D3434" t="s">
        <v>14</v>
      </c>
      <c r="E3434" t="s">
        <v>22612</v>
      </c>
      <c r="F3434" t="s">
        <v>22613</v>
      </c>
      <c r="G3434" t="s">
        <v>22614</v>
      </c>
      <c r="H3434" t="s">
        <v>22615</v>
      </c>
      <c r="I3434" t="s">
        <v>22612</v>
      </c>
      <c r="J3434" t="s">
        <v>22616</v>
      </c>
      <c r="K3434" t="s">
        <v>11928</v>
      </c>
    </row>
    <row r="3435" spans="1:11" x14ac:dyDescent="0.3">
      <c r="A3435" t="s">
        <v>11</v>
      </c>
      <c r="B3435" t="s">
        <v>22617</v>
      </c>
      <c r="C3435" t="s">
        <v>22618</v>
      </c>
      <c r="D3435" t="s">
        <v>14</v>
      </c>
      <c r="E3435" t="s">
        <v>22619</v>
      </c>
      <c r="F3435" t="s">
        <v>22620</v>
      </c>
      <c r="G3435" t="s">
        <v>22621</v>
      </c>
      <c r="H3435" t="s">
        <v>22622</v>
      </c>
      <c r="I3435" t="s">
        <v>22619</v>
      </c>
      <c r="J3435" t="s">
        <v>7249</v>
      </c>
      <c r="K3435" t="s">
        <v>22623</v>
      </c>
    </row>
    <row r="3436" spans="1:11" x14ac:dyDescent="0.3">
      <c r="A3436" t="s">
        <v>11</v>
      </c>
      <c r="B3436" t="s">
        <v>22624</v>
      </c>
      <c r="C3436" t="s">
        <v>22625</v>
      </c>
      <c r="D3436" t="s">
        <v>14</v>
      </c>
      <c r="E3436" t="s">
        <v>22626</v>
      </c>
      <c r="F3436" t="s">
        <v>22627</v>
      </c>
      <c r="G3436" t="s">
        <v>22628</v>
      </c>
      <c r="H3436" t="s">
        <v>22629</v>
      </c>
      <c r="I3436" t="s">
        <v>22626</v>
      </c>
      <c r="J3436" t="s">
        <v>4149</v>
      </c>
      <c r="K3436" t="s">
        <v>22630</v>
      </c>
    </row>
    <row r="3437" spans="1:11" x14ac:dyDescent="0.3">
      <c r="A3437" t="s">
        <v>11</v>
      </c>
      <c r="B3437" t="s">
        <v>22631</v>
      </c>
      <c r="C3437" t="s">
        <v>22632</v>
      </c>
      <c r="D3437" t="s">
        <v>14</v>
      </c>
      <c r="E3437" t="s">
        <v>22633</v>
      </c>
      <c r="F3437" t="s">
        <v>22634</v>
      </c>
      <c r="G3437" t="s">
        <v>22635</v>
      </c>
      <c r="H3437" t="s">
        <v>22636</v>
      </c>
      <c r="I3437" t="s">
        <v>22633</v>
      </c>
      <c r="J3437" t="s">
        <v>3053</v>
      </c>
      <c r="K3437" t="s">
        <v>22637</v>
      </c>
    </row>
    <row r="3438" spans="1:11" x14ac:dyDescent="0.3">
      <c r="A3438" t="s">
        <v>11</v>
      </c>
      <c r="B3438" t="s">
        <v>22638</v>
      </c>
      <c r="C3438" t="s">
        <v>22639</v>
      </c>
      <c r="D3438" t="s">
        <v>14</v>
      </c>
      <c r="E3438" t="s">
        <v>22640</v>
      </c>
      <c r="F3438" t="s">
        <v>22641</v>
      </c>
      <c r="G3438" t="s">
        <v>22642</v>
      </c>
      <c r="H3438" t="s">
        <v>22643</v>
      </c>
      <c r="I3438" t="s">
        <v>22640</v>
      </c>
      <c r="J3438" t="s">
        <v>2762</v>
      </c>
      <c r="K3438" t="s">
        <v>2910</v>
      </c>
    </row>
    <row r="3439" spans="1:11" x14ac:dyDescent="0.3">
      <c r="A3439" t="s">
        <v>11</v>
      </c>
      <c r="B3439" t="s">
        <v>21268</v>
      </c>
      <c r="C3439" t="s">
        <v>21269</v>
      </c>
      <c r="D3439" t="s">
        <v>14</v>
      </c>
      <c r="E3439" t="s">
        <v>21270</v>
      </c>
      <c r="F3439" t="s">
        <v>21271</v>
      </c>
      <c r="G3439" t="s">
        <v>21272</v>
      </c>
      <c r="H3439" t="s">
        <v>16897</v>
      </c>
      <c r="I3439" t="s">
        <v>21270</v>
      </c>
      <c r="J3439" t="s">
        <v>421</v>
      </c>
      <c r="K3439" t="s">
        <v>18951</v>
      </c>
    </row>
    <row r="3440" spans="1:11" x14ac:dyDescent="0.3">
      <c r="A3440" t="s">
        <v>11</v>
      </c>
      <c r="B3440" t="s">
        <v>22644</v>
      </c>
      <c r="C3440" t="s">
        <v>22645</v>
      </c>
      <c r="D3440" t="s">
        <v>14</v>
      </c>
      <c r="E3440" t="s">
        <v>22646</v>
      </c>
      <c r="F3440" t="s">
        <v>22647</v>
      </c>
      <c r="G3440" t="s">
        <v>22648</v>
      </c>
      <c r="H3440" t="s">
        <v>22649</v>
      </c>
      <c r="I3440" t="s">
        <v>22646</v>
      </c>
      <c r="J3440" t="s">
        <v>22650</v>
      </c>
      <c r="K3440" t="s">
        <v>22651</v>
      </c>
    </row>
    <row r="3441" spans="1:11" x14ac:dyDescent="0.3">
      <c r="A3441" t="s">
        <v>11</v>
      </c>
      <c r="B3441" t="s">
        <v>20905</v>
      </c>
      <c r="C3441" t="s">
        <v>20906</v>
      </c>
      <c r="D3441" t="s">
        <v>14</v>
      </c>
      <c r="E3441" t="s">
        <v>20907</v>
      </c>
      <c r="F3441" t="s">
        <v>20908</v>
      </c>
      <c r="G3441" t="s">
        <v>20909</v>
      </c>
      <c r="H3441" t="s">
        <v>20910</v>
      </c>
      <c r="I3441" t="s">
        <v>20907</v>
      </c>
      <c r="J3441" t="s">
        <v>20911</v>
      </c>
      <c r="K3441" t="s">
        <v>17023</v>
      </c>
    </row>
    <row r="3442" spans="1:11" x14ac:dyDescent="0.3">
      <c r="A3442" t="s">
        <v>11</v>
      </c>
      <c r="B3442" t="s">
        <v>22652</v>
      </c>
      <c r="C3442" t="s">
        <v>22653</v>
      </c>
      <c r="D3442" t="s">
        <v>14</v>
      </c>
      <c r="E3442" t="s">
        <v>22654</v>
      </c>
      <c r="F3442" t="s">
        <v>22655</v>
      </c>
      <c r="G3442" t="s">
        <v>22656</v>
      </c>
      <c r="H3442" t="s">
        <v>22657</v>
      </c>
      <c r="I3442" t="s">
        <v>22654</v>
      </c>
      <c r="J3442" t="s">
        <v>14529</v>
      </c>
      <c r="K3442" t="s">
        <v>22658</v>
      </c>
    </row>
    <row r="3443" spans="1:11" x14ac:dyDescent="0.3">
      <c r="A3443" t="s">
        <v>11</v>
      </c>
      <c r="B3443" t="s">
        <v>22659</v>
      </c>
      <c r="C3443" t="s">
        <v>22660</v>
      </c>
      <c r="D3443" t="s">
        <v>14</v>
      </c>
      <c r="E3443" t="s">
        <v>22661</v>
      </c>
      <c r="F3443" t="s">
        <v>22662</v>
      </c>
      <c r="G3443" t="s">
        <v>22663</v>
      </c>
      <c r="H3443" t="s">
        <v>22664</v>
      </c>
      <c r="I3443" t="s">
        <v>22661</v>
      </c>
      <c r="J3443" t="s">
        <v>22665</v>
      </c>
      <c r="K3443" t="s">
        <v>15446</v>
      </c>
    </row>
    <row r="3444" spans="1:11" x14ac:dyDescent="0.3">
      <c r="A3444" t="s">
        <v>11</v>
      </c>
      <c r="B3444" t="s">
        <v>22666</v>
      </c>
      <c r="C3444" t="s">
        <v>5352</v>
      </c>
      <c r="D3444" t="s">
        <v>14</v>
      </c>
      <c r="E3444" t="s">
        <v>22667</v>
      </c>
      <c r="F3444" t="s">
        <v>22668</v>
      </c>
      <c r="G3444" t="s">
        <v>22669</v>
      </c>
      <c r="H3444" t="s">
        <v>22670</v>
      </c>
      <c r="I3444" t="s">
        <v>22667</v>
      </c>
      <c r="J3444" t="s">
        <v>1985</v>
      </c>
      <c r="K3444" t="s">
        <v>19997</v>
      </c>
    </row>
    <row r="3445" spans="1:11" x14ac:dyDescent="0.3">
      <c r="A3445" t="s">
        <v>11</v>
      </c>
      <c r="B3445" t="s">
        <v>22671</v>
      </c>
      <c r="C3445" t="s">
        <v>22672</v>
      </c>
      <c r="D3445" t="s">
        <v>14</v>
      </c>
      <c r="E3445" t="s">
        <v>22673</v>
      </c>
      <c r="F3445" t="s">
        <v>22674</v>
      </c>
      <c r="G3445" t="s">
        <v>22675</v>
      </c>
      <c r="H3445" t="s">
        <v>22676</v>
      </c>
      <c r="I3445" t="s">
        <v>22673</v>
      </c>
      <c r="J3445" t="s">
        <v>22677</v>
      </c>
      <c r="K3445" t="s">
        <v>20782</v>
      </c>
    </row>
    <row r="3446" spans="1:11" x14ac:dyDescent="0.3">
      <c r="A3446" t="s">
        <v>11</v>
      </c>
      <c r="B3446" t="s">
        <v>22678</v>
      </c>
      <c r="C3446" t="s">
        <v>22679</v>
      </c>
      <c r="D3446" t="s">
        <v>14</v>
      </c>
      <c r="E3446" t="s">
        <v>22680</v>
      </c>
      <c r="F3446" t="s">
        <v>22681</v>
      </c>
      <c r="G3446" t="s">
        <v>22682</v>
      </c>
      <c r="H3446" t="s">
        <v>22683</v>
      </c>
      <c r="I3446" t="s">
        <v>22680</v>
      </c>
      <c r="J3446" t="s">
        <v>17267</v>
      </c>
      <c r="K3446" t="s">
        <v>6453</v>
      </c>
    </row>
    <row r="3447" spans="1:11" x14ac:dyDescent="0.3">
      <c r="A3447" t="s">
        <v>11</v>
      </c>
      <c r="B3447" t="s">
        <v>22684</v>
      </c>
      <c r="C3447" t="s">
        <v>22685</v>
      </c>
      <c r="D3447" t="s">
        <v>14</v>
      </c>
      <c r="E3447" t="s">
        <v>22686</v>
      </c>
      <c r="F3447" t="s">
        <v>22687</v>
      </c>
      <c r="G3447" t="s">
        <v>22688</v>
      </c>
      <c r="H3447" t="s">
        <v>3906</v>
      </c>
      <c r="I3447" t="s">
        <v>22686</v>
      </c>
      <c r="J3447" t="s">
        <v>15786</v>
      </c>
      <c r="K3447" t="s">
        <v>19588</v>
      </c>
    </row>
    <row r="3448" spans="1:11" x14ac:dyDescent="0.3">
      <c r="A3448" t="s">
        <v>11</v>
      </c>
      <c r="B3448" t="s">
        <v>22689</v>
      </c>
      <c r="C3448" t="s">
        <v>22690</v>
      </c>
      <c r="D3448" t="s">
        <v>14</v>
      </c>
      <c r="E3448" t="s">
        <v>22691</v>
      </c>
      <c r="F3448" t="s">
        <v>22692</v>
      </c>
      <c r="G3448" t="s">
        <v>22693</v>
      </c>
      <c r="H3448" t="s">
        <v>13317</v>
      </c>
      <c r="I3448" t="s">
        <v>22691</v>
      </c>
      <c r="J3448" t="s">
        <v>22694</v>
      </c>
      <c r="K3448" t="s">
        <v>22695</v>
      </c>
    </row>
    <row r="3449" spans="1:11" x14ac:dyDescent="0.3">
      <c r="A3449" t="s">
        <v>11</v>
      </c>
      <c r="B3449" t="s">
        <v>22696</v>
      </c>
      <c r="C3449" t="s">
        <v>22697</v>
      </c>
      <c r="D3449" t="s">
        <v>14</v>
      </c>
      <c r="E3449" t="s">
        <v>22698</v>
      </c>
      <c r="F3449" t="s">
        <v>22699</v>
      </c>
      <c r="G3449" t="s">
        <v>22700</v>
      </c>
      <c r="H3449" t="s">
        <v>22701</v>
      </c>
      <c r="I3449" t="s">
        <v>22698</v>
      </c>
      <c r="J3449" t="s">
        <v>724</v>
      </c>
      <c r="K3449" t="s">
        <v>14076</v>
      </c>
    </row>
    <row r="3450" spans="1:11" x14ac:dyDescent="0.3">
      <c r="A3450" t="s">
        <v>11</v>
      </c>
      <c r="B3450" t="s">
        <v>22702</v>
      </c>
      <c r="C3450" t="s">
        <v>22703</v>
      </c>
      <c r="D3450" t="s">
        <v>14</v>
      </c>
      <c r="E3450" t="s">
        <v>22704</v>
      </c>
      <c r="F3450" t="s">
        <v>22705</v>
      </c>
      <c r="G3450" t="s">
        <v>22706</v>
      </c>
      <c r="H3450" t="s">
        <v>22707</v>
      </c>
      <c r="I3450" t="s">
        <v>22704</v>
      </c>
      <c r="J3450" t="s">
        <v>8481</v>
      </c>
      <c r="K3450" t="s">
        <v>22708</v>
      </c>
    </row>
    <row r="3451" spans="1:11" x14ac:dyDescent="0.3">
      <c r="A3451" t="s">
        <v>11</v>
      </c>
      <c r="B3451" t="s">
        <v>22709</v>
      </c>
      <c r="C3451" t="s">
        <v>22710</v>
      </c>
      <c r="D3451" t="s">
        <v>14</v>
      </c>
      <c r="E3451" t="s">
        <v>22711</v>
      </c>
      <c r="F3451" t="s">
        <v>22712</v>
      </c>
      <c r="G3451" t="s">
        <v>22713</v>
      </c>
      <c r="H3451" t="s">
        <v>22714</v>
      </c>
      <c r="I3451" t="s">
        <v>22711</v>
      </c>
      <c r="J3451" t="s">
        <v>22715</v>
      </c>
      <c r="K3451" t="s">
        <v>2872</v>
      </c>
    </row>
    <row r="3452" spans="1:11" x14ac:dyDescent="0.3">
      <c r="A3452" t="s">
        <v>11</v>
      </c>
      <c r="B3452" t="s">
        <v>22716</v>
      </c>
      <c r="C3452" t="s">
        <v>16041</v>
      </c>
      <c r="D3452" t="s">
        <v>14</v>
      </c>
      <c r="E3452" t="s">
        <v>22717</v>
      </c>
      <c r="F3452" t="s">
        <v>22718</v>
      </c>
      <c r="G3452" t="s">
        <v>22713</v>
      </c>
      <c r="H3452" t="s">
        <v>22719</v>
      </c>
      <c r="I3452" t="s">
        <v>22717</v>
      </c>
      <c r="J3452" t="s">
        <v>4892</v>
      </c>
      <c r="K3452" t="s">
        <v>15042</v>
      </c>
    </row>
    <row r="3453" spans="1:11" x14ac:dyDescent="0.3">
      <c r="A3453" t="s">
        <v>11</v>
      </c>
      <c r="B3453" t="s">
        <v>21810</v>
      </c>
      <c r="C3453" t="s">
        <v>21811</v>
      </c>
      <c r="D3453" t="s">
        <v>14</v>
      </c>
      <c r="E3453" t="s">
        <v>21812</v>
      </c>
      <c r="F3453" t="s">
        <v>21813</v>
      </c>
      <c r="G3453" t="s">
        <v>21814</v>
      </c>
      <c r="H3453" t="s">
        <v>21815</v>
      </c>
      <c r="I3453" t="s">
        <v>21812</v>
      </c>
      <c r="J3453" t="s">
        <v>21816</v>
      </c>
      <c r="K3453" t="s">
        <v>21817</v>
      </c>
    </row>
    <row r="3454" spans="1:11" x14ac:dyDescent="0.3">
      <c r="A3454" t="s">
        <v>11</v>
      </c>
      <c r="B3454" t="s">
        <v>22720</v>
      </c>
      <c r="C3454" t="s">
        <v>22721</v>
      </c>
      <c r="D3454" t="s">
        <v>14</v>
      </c>
      <c r="E3454" t="s">
        <v>22722</v>
      </c>
      <c r="F3454" t="s">
        <v>22723</v>
      </c>
      <c r="G3454" t="s">
        <v>22724</v>
      </c>
      <c r="H3454" t="s">
        <v>22725</v>
      </c>
      <c r="I3454" t="s">
        <v>22722</v>
      </c>
      <c r="J3454" t="s">
        <v>22726</v>
      </c>
      <c r="K3454" t="s">
        <v>22727</v>
      </c>
    </row>
    <row r="3455" spans="1:11" x14ac:dyDescent="0.3">
      <c r="A3455" t="s">
        <v>11</v>
      </c>
      <c r="B3455" t="s">
        <v>22728</v>
      </c>
      <c r="C3455" t="s">
        <v>22729</v>
      </c>
      <c r="D3455" t="s">
        <v>14</v>
      </c>
      <c r="E3455" t="s">
        <v>22730</v>
      </c>
      <c r="F3455" t="s">
        <v>22731</v>
      </c>
      <c r="G3455" t="s">
        <v>22732</v>
      </c>
      <c r="H3455" t="s">
        <v>7091</v>
      </c>
      <c r="I3455" t="s">
        <v>22730</v>
      </c>
      <c r="J3455" t="s">
        <v>16910</v>
      </c>
      <c r="K3455" t="s">
        <v>20998</v>
      </c>
    </row>
    <row r="3456" spans="1:11" x14ac:dyDescent="0.3">
      <c r="A3456" t="s">
        <v>11</v>
      </c>
      <c r="B3456" t="s">
        <v>22733</v>
      </c>
      <c r="C3456" t="s">
        <v>22734</v>
      </c>
      <c r="D3456" t="s">
        <v>14</v>
      </c>
      <c r="E3456" t="s">
        <v>22735</v>
      </c>
      <c r="F3456" t="s">
        <v>22736</v>
      </c>
      <c r="G3456" t="s">
        <v>22737</v>
      </c>
      <c r="H3456" t="s">
        <v>12408</v>
      </c>
      <c r="I3456" t="s">
        <v>22735</v>
      </c>
      <c r="J3456" t="s">
        <v>3549</v>
      </c>
      <c r="K3456" t="s">
        <v>9237</v>
      </c>
    </row>
    <row r="3457" spans="1:11" x14ac:dyDescent="0.3">
      <c r="A3457" t="s">
        <v>11</v>
      </c>
      <c r="B3457" t="s">
        <v>22738</v>
      </c>
      <c r="C3457" t="s">
        <v>22739</v>
      </c>
      <c r="D3457" t="s">
        <v>14</v>
      </c>
      <c r="E3457" t="s">
        <v>22740</v>
      </c>
      <c r="F3457" t="s">
        <v>22741</v>
      </c>
      <c r="G3457" t="s">
        <v>22742</v>
      </c>
      <c r="H3457" t="s">
        <v>22743</v>
      </c>
      <c r="I3457" t="s">
        <v>22740</v>
      </c>
      <c r="J3457" t="s">
        <v>22744</v>
      </c>
      <c r="K3457" t="s">
        <v>22745</v>
      </c>
    </row>
    <row r="3458" spans="1:11" x14ac:dyDescent="0.3">
      <c r="A3458" t="s">
        <v>11</v>
      </c>
      <c r="B3458" t="s">
        <v>22746</v>
      </c>
      <c r="C3458" t="s">
        <v>22747</v>
      </c>
      <c r="D3458" t="s">
        <v>14</v>
      </c>
      <c r="E3458" t="s">
        <v>22748</v>
      </c>
      <c r="F3458" t="s">
        <v>22749</v>
      </c>
      <c r="G3458" t="s">
        <v>22750</v>
      </c>
      <c r="H3458" t="s">
        <v>22676</v>
      </c>
      <c r="I3458" t="s">
        <v>22748</v>
      </c>
      <c r="J3458" t="s">
        <v>3549</v>
      </c>
      <c r="K3458" t="s">
        <v>6515</v>
      </c>
    </row>
    <row r="3459" spans="1:11" x14ac:dyDescent="0.3">
      <c r="A3459" t="s">
        <v>11</v>
      </c>
      <c r="B3459" t="s">
        <v>22751</v>
      </c>
      <c r="C3459" t="s">
        <v>22752</v>
      </c>
      <c r="D3459" t="s">
        <v>14</v>
      </c>
      <c r="E3459" t="s">
        <v>22753</v>
      </c>
      <c r="F3459" t="s">
        <v>22754</v>
      </c>
      <c r="G3459" t="s">
        <v>22755</v>
      </c>
      <c r="H3459" t="s">
        <v>22756</v>
      </c>
      <c r="I3459" t="s">
        <v>22753</v>
      </c>
      <c r="J3459" t="s">
        <v>15339</v>
      </c>
      <c r="K3459" t="s">
        <v>22757</v>
      </c>
    </row>
    <row r="3460" spans="1:11" x14ac:dyDescent="0.3">
      <c r="A3460" t="s">
        <v>11</v>
      </c>
      <c r="B3460" t="s">
        <v>22758</v>
      </c>
      <c r="C3460" t="s">
        <v>22759</v>
      </c>
      <c r="D3460" t="s">
        <v>14</v>
      </c>
      <c r="E3460" t="s">
        <v>22760</v>
      </c>
      <c r="F3460" t="s">
        <v>22761</v>
      </c>
      <c r="G3460" t="s">
        <v>22762</v>
      </c>
      <c r="H3460" t="s">
        <v>3755</v>
      </c>
      <c r="I3460" t="s">
        <v>22760</v>
      </c>
      <c r="J3460" t="s">
        <v>909</v>
      </c>
      <c r="K3460" t="s">
        <v>19236</v>
      </c>
    </row>
    <row r="3461" spans="1:11" x14ac:dyDescent="0.3">
      <c r="A3461" t="s">
        <v>11</v>
      </c>
      <c r="B3461" t="s">
        <v>22763</v>
      </c>
      <c r="C3461" t="s">
        <v>22764</v>
      </c>
      <c r="D3461" t="s">
        <v>14</v>
      </c>
      <c r="E3461" t="s">
        <v>22765</v>
      </c>
      <c r="F3461" t="s">
        <v>22766</v>
      </c>
      <c r="G3461" t="s">
        <v>22767</v>
      </c>
      <c r="H3461" t="s">
        <v>22768</v>
      </c>
      <c r="I3461" t="s">
        <v>22765</v>
      </c>
      <c r="J3461" t="s">
        <v>22769</v>
      </c>
      <c r="K3461" t="s">
        <v>22770</v>
      </c>
    </row>
    <row r="3462" spans="1:11" x14ac:dyDescent="0.3">
      <c r="A3462" t="s">
        <v>11</v>
      </c>
      <c r="B3462" t="s">
        <v>22771</v>
      </c>
      <c r="C3462" t="s">
        <v>22772</v>
      </c>
      <c r="D3462" t="s">
        <v>14</v>
      </c>
      <c r="E3462" t="s">
        <v>22773</v>
      </c>
      <c r="F3462" t="s">
        <v>22774</v>
      </c>
      <c r="G3462" t="s">
        <v>22775</v>
      </c>
      <c r="H3462" t="s">
        <v>22776</v>
      </c>
      <c r="I3462" t="s">
        <v>22773</v>
      </c>
      <c r="J3462" t="s">
        <v>22777</v>
      </c>
      <c r="K3462" t="s">
        <v>8788</v>
      </c>
    </row>
    <row r="3463" spans="1:11" x14ac:dyDescent="0.3">
      <c r="A3463" t="s">
        <v>11</v>
      </c>
      <c r="B3463" t="s">
        <v>22778</v>
      </c>
      <c r="C3463" t="s">
        <v>22779</v>
      </c>
      <c r="D3463" t="s">
        <v>14</v>
      </c>
      <c r="E3463" t="s">
        <v>22780</v>
      </c>
      <c r="F3463" t="s">
        <v>22781</v>
      </c>
      <c r="G3463" t="s">
        <v>22782</v>
      </c>
      <c r="H3463" t="s">
        <v>22783</v>
      </c>
      <c r="I3463" t="s">
        <v>22780</v>
      </c>
      <c r="J3463" t="s">
        <v>22784</v>
      </c>
      <c r="K3463" t="s">
        <v>19008</v>
      </c>
    </row>
    <row r="3464" spans="1:11" x14ac:dyDescent="0.3">
      <c r="A3464" t="s">
        <v>11</v>
      </c>
      <c r="B3464" t="s">
        <v>22785</v>
      </c>
      <c r="C3464" t="s">
        <v>22786</v>
      </c>
      <c r="D3464" t="s">
        <v>14</v>
      </c>
      <c r="E3464" t="s">
        <v>22787</v>
      </c>
      <c r="F3464" t="s">
        <v>22788</v>
      </c>
      <c r="G3464" t="s">
        <v>22789</v>
      </c>
      <c r="H3464" t="s">
        <v>18902</v>
      </c>
      <c r="I3464" t="s">
        <v>22787</v>
      </c>
      <c r="J3464" t="s">
        <v>22790</v>
      </c>
      <c r="K3464" t="s">
        <v>22791</v>
      </c>
    </row>
    <row r="3465" spans="1:11" x14ac:dyDescent="0.3">
      <c r="A3465" t="s">
        <v>11</v>
      </c>
      <c r="B3465" t="s">
        <v>22792</v>
      </c>
      <c r="C3465" t="s">
        <v>22793</v>
      </c>
      <c r="D3465" t="s">
        <v>14</v>
      </c>
      <c r="E3465" t="s">
        <v>22794</v>
      </c>
      <c r="F3465" t="s">
        <v>22795</v>
      </c>
      <c r="G3465" t="s">
        <v>22796</v>
      </c>
      <c r="H3465" t="s">
        <v>441</v>
      </c>
      <c r="I3465" t="s">
        <v>22794</v>
      </c>
      <c r="J3465" t="s">
        <v>5496</v>
      </c>
      <c r="K3465" t="s">
        <v>195</v>
      </c>
    </row>
    <row r="3466" spans="1:11" x14ac:dyDescent="0.3">
      <c r="A3466" t="s">
        <v>11</v>
      </c>
      <c r="B3466" t="s">
        <v>22797</v>
      </c>
      <c r="C3466" t="s">
        <v>673</v>
      </c>
      <c r="D3466" t="s">
        <v>14</v>
      </c>
      <c r="E3466" t="s">
        <v>21536</v>
      </c>
      <c r="F3466" t="s">
        <v>22798</v>
      </c>
      <c r="G3466" t="s">
        <v>22799</v>
      </c>
      <c r="H3466" t="s">
        <v>22800</v>
      </c>
      <c r="I3466" t="s">
        <v>21536</v>
      </c>
      <c r="J3466" t="s">
        <v>22801</v>
      </c>
      <c r="K3466" t="s">
        <v>22802</v>
      </c>
    </row>
    <row r="3467" spans="1:11" x14ac:dyDescent="0.3">
      <c r="A3467" t="s">
        <v>11</v>
      </c>
      <c r="B3467" t="s">
        <v>22803</v>
      </c>
      <c r="C3467" t="s">
        <v>22804</v>
      </c>
      <c r="D3467" t="s">
        <v>14</v>
      </c>
      <c r="E3467" t="s">
        <v>22805</v>
      </c>
      <c r="F3467" t="s">
        <v>22806</v>
      </c>
      <c r="G3467" t="s">
        <v>22807</v>
      </c>
      <c r="H3467" t="s">
        <v>22808</v>
      </c>
      <c r="I3467" t="s">
        <v>22805</v>
      </c>
      <c r="J3467" t="s">
        <v>10847</v>
      </c>
      <c r="K3467" t="s">
        <v>22809</v>
      </c>
    </row>
    <row r="3468" spans="1:11" x14ac:dyDescent="0.3">
      <c r="A3468" t="s">
        <v>11</v>
      </c>
      <c r="B3468" t="s">
        <v>22810</v>
      </c>
      <c r="C3468" t="s">
        <v>22811</v>
      </c>
      <c r="D3468" t="s">
        <v>14</v>
      </c>
      <c r="E3468" t="s">
        <v>22812</v>
      </c>
      <c r="F3468" t="s">
        <v>22813</v>
      </c>
      <c r="G3468" t="s">
        <v>22814</v>
      </c>
      <c r="H3468" t="s">
        <v>22815</v>
      </c>
      <c r="I3468" t="s">
        <v>22812</v>
      </c>
      <c r="J3468" t="s">
        <v>2119</v>
      </c>
      <c r="K3468" t="s">
        <v>132</v>
      </c>
    </row>
    <row r="3469" spans="1:11" x14ac:dyDescent="0.3">
      <c r="A3469" t="s">
        <v>11</v>
      </c>
      <c r="B3469" t="s">
        <v>22816</v>
      </c>
      <c r="C3469" t="s">
        <v>22817</v>
      </c>
      <c r="D3469" t="s">
        <v>14</v>
      </c>
      <c r="E3469" t="s">
        <v>22818</v>
      </c>
      <c r="F3469" t="s">
        <v>22819</v>
      </c>
      <c r="G3469" t="s">
        <v>22820</v>
      </c>
      <c r="H3469" t="s">
        <v>12886</v>
      </c>
      <c r="I3469" t="s">
        <v>22818</v>
      </c>
      <c r="J3469" t="s">
        <v>22650</v>
      </c>
      <c r="K3469" t="s">
        <v>22821</v>
      </c>
    </row>
    <row r="3470" spans="1:11" x14ac:dyDescent="0.3">
      <c r="A3470" t="s">
        <v>11</v>
      </c>
      <c r="B3470" t="s">
        <v>22822</v>
      </c>
      <c r="C3470" t="s">
        <v>22823</v>
      </c>
      <c r="D3470" t="s">
        <v>14</v>
      </c>
      <c r="E3470" t="s">
        <v>22824</v>
      </c>
      <c r="F3470" t="s">
        <v>22825</v>
      </c>
      <c r="G3470" t="s">
        <v>22826</v>
      </c>
      <c r="H3470" t="s">
        <v>22827</v>
      </c>
      <c r="I3470" t="s">
        <v>22824</v>
      </c>
      <c r="J3470" t="s">
        <v>17382</v>
      </c>
      <c r="K3470" t="s">
        <v>22828</v>
      </c>
    </row>
    <row r="3471" spans="1:11" x14ac:dyDescent="0.3">
      <c r="A3471" t="s">
        <v>11</v>
      </c>
      <c r="B3471" t="s">
        <v>22829</v>
      </c>
      <c r="C3471" t="s">
        <v>22830</v>
      </c>
      <c r="D3471" t="s">
        <v>14</v>
      </c>
      <c r="E3471" t="s">
        <v>22831</v>
      </c>
      <c r="F3471" t="s">
        <v>22832</v>
      </c>
      <c r="G3471" t="s">
        <v>22833</v>
      </c>
      <c r="H3471" t="s">
        <v>22834</v>
      </c>
      <c r="I3471" t="s">
        <v>22831</v>
      </c>
      <c r="J3471" t="s">
        <v>909</v>
      </c>
      <c r="K3471" t="s">
        <v>22213</v>
      </c>
    </row>
    <row r="3472" spans="1:11" x14ac:dyDescent="0.3">
      <c r="A3472" t="s">
        <v>11</v>
      </c>
      <c r="B3472" t="s">
        <v>22835</v>
      </c>
      <c r="C3472" t="s">
        <v>22836</v>
      </c>
      <c r="D3472" t="s">
        <v>14</v>
      </c>
      <c r="E3472" t="s">
        <v>22837</v>
      </c>
      <c r="F3472" t="s">
        <v>22838</v>
      </c>
      <c r="G3472" t="s">
        <v>22839</v>
      </c>
      <c r="H3472" t="s">
        <v>1766</v>
      </c>
      <c r="I3472" t="s">
        <v>22837</v>
      </c>
      <c r="J3472" t="s">
        <v>22840</v>
      </c>
      <c r="K3472" t="s">
        <v>22841</v>
      </c>
    </row>
    <row r="3473" spans="1:11" x14ac:dyDescent="0.3">
      <c r="A3473" t="s">
        <v>11</v>
      </c>
      <c r="B3473" t="s">
        <v>22842</v>
      </c>
      <c r="C3473" t="s">
        <v>22843</v>
      </c>
      <c r="D3473" t="s">
        <v>14</v>
      </c>
      <c r="E3473" t="s">
        <v>22844</v>
      </c>
      <c r="F3473" t="s">
        <v>22845</v>
      </c>
      <c r="G3473" t="s">
        <v>22846</v>
      </c>
      <c r="H3473" t="s">
        <v>22847</v>
      </c>
      <c r="I3473" t="s">
        <v>22844</v>
      </c>
      <c r="J3473" t="s">
        <v>22848</v>
      </c>
      <c r="K3473" t="s">
        <v>5103</v>
      </c>
    </row>
    <row r="3474" spans="1:11" x14ac:dyDescent="0.3">
      <c r="A3474" t="s">
        <v>11</v>
      </c>
      <c r="B3474" t="s">
        <v>22849</v>
      </c>
      <c r="C3474" t="s">
        <v>22850</v>
      </c>
      <c r="D3474" t="s">
        <v>14</v>
      </c>
      <c r="E3474" t="s">
        <v>22851</v>
      </c>
      <c r="F3474" t="s">
        <v>22852</v>
      </c>
      <c r="G3474" t="s">
        <v>22846</v>
      </c>
      <c r="H3474" t="s">
        <v>22853</v>
      </c>
      <c r="I3474" t="s">
        <v>22851</v>
      </c>
      <c r="J3474" t="s">
        <v>22854</v>
      </c>
      <c r="K3474" t="s">
        <v>13844</v>
      </c>
    </row>
    <row r="3475" spans="1:11" x14ac:dyDescent="0.3">
      <c r="A3475" t="s">
        <v>11</v>
      </c>
      <c r="B3475" t="s">
        <v>22855</v>
      </c>
      <c r="C3475" t="s">
        <v>22856</v>
      </c>
      <c r="D3475" t="s">
        <v>14</v>
      </c>
      <c r="E3475" t="s">
        <v>22857</v>
      </c>
      <c r="F3475" t="s">
        <v>22858</v>
      </c>
      <c r="G3475" t="s">
        <v>22859</v>
      </c>
      <c r="H3475" t="s">
        <v>2081</v>
      </c>
      <c r="I3475" t="s">
        <v>22857</v>
      </c>
      <c r="J3475" t="s">
        <v>22860</v>
      </c>
      <c r="K3475" t="s">
        <v>22861</v>
      </c>
    </row>
    <row r="3476" spans="1:11" x14ac:dyDescent="0.3">
      <c r="A3476" t="s">
        <v>11</v>
      </c>
      <c r="B3476" t="s">
        <v>22862</v>
      </c>
      <c r="C3476" t="s">
        <v>22863</v>
      </c>
      <c r="D3476" t="s">
        <v>14</v>
      </c>
      <c r="E3476" t="s">
        <v>22864</v>
      </c>
      <c r="F3476" t="s">
        <v>22865</v>
      </c>
      <c r="G3476" t="s">
        <v>22866</v>
      </c>
      <c r="H3476" t="s">
        <v>412</v>
      </c>
      <c r="I3476" t="s">
        <v>22864</v>
      </c>
      <c r="J3476" t="s">
        <v>13903</v>
      </c>
      <c r="K3476" t="s">
        <v>4662</v>
      </c>
    </row>
    <row r="3477" spans="1:11" x14ac:dyDescent="0.3">
      <c r="A3477" t="s">
        <v>11</v>
      </c>
      <c r="B3477" t="s">
        <v>22867</v>
      </c>
      <c r="C3477" t="s">
        <v>22868</v>
      </c>
      <c r="D3477" t="s">
        <v>14</v>
      </c>
      <c r="E3477" t="s">
        <v>22869</v>
      </c>
      <c r="F3477" t="s">
        <v>22870</v>
      </c>
      <c r="G3477" t="s">
        <v>22871</v>
      </c>
      <c r="H3477" t="s">
        <v>22872</v>
      </c>
      <c r="I3477" t="s">
        <v>22869</v>
      </c>
      <c r="J3477" t="s">
        <v>22873</v>
      </c>
      <c r="K3477" t="s">
        <v>22874</v>
      </c>
    </row>
    <row r="3478" spans="1:11" x14ac:dyDescent="0.3">
      <c r="A3478" t="s">
        <v>11</v>
      </c>
      <c r="B3478" t="s">
        <v>22875</v>
      </c>
      <c r="C3478" t="s">
        <v>22876</v>
      </c>
      <c r="D3478" t="s">
        <v>14</v>
      </c>
      <c r="E3478" t="s">
        <v>22877</v>
      </c>
      <c r="F3478" t="s">
        <v>22878</v>
      </c>
      <c r="G3478" t="s">
        <v>22879</v>
      </c>
      <c r="H3478" t="s">
        <v>22880</v>
      </c>
      <c r="I3478" t="s">
        <v>22877</v>
      </c>
      <c r="J3478" t="s">
        <v>8193</v>
      </c>
      <c r="K3478" t="s">
        <v>22881</v>
      </c>
    </row>
    <row r="3479" spans="1:11" x14ac:dyDescent="0.3">
      <c r="A3479" t="s">
        <v>11</v>
      </c>
      <c r="B3479" t="s">
        <v>22882</v>
      </c>
      <c r="C3479" t="s">
        <v>22883</v>
      </c>
      <c r="D3479" t="s">
        <v>14</v>
      </c>
      <c r="E3479" t="s">
        <v>22884</v>
      </c>
      <c r="F3479" t="s">
        <v>22885</v>
      </c>
      <c r="G3479" t="s">
        <v>22886</v>
      </c>
      <c r="H3479" t="s">
        <v>22887</v>
      </c>
      <c r="I3479" t="s">
        <v>22884</v>
      </c>
      <c r="J3479" t="s">
        <v>5937</v>
      </c>
      <c r="K3479" t="s">
        <v>2120</v>
      </c>
    </row>
    <row r="3480" spans="1:11" x14ac:dyDescent="0.3">
      <c r="A3480" t="s">
        <v>11</v>
      </c>
      <c r="B3480" t="s">
        <v>22888</v>
      </c>
      <c r="C3480" t="s">
        <v>22889</v>
      </c>
      <c r="D3480" t="s">
        <v>14</v>
      </c>
      <c r="E3480" t="s">
        <v>22890</v>
      </c>
      <c r="F3480" t="s">
        <v>22891</v>
      </c>
      <c r="G3480" t="s">
        <v>22892</v>
      </c>
      <c r="H3480" t="s">
        <v>5725</v>
      </c>
      <c r="I3480" t="s">
        <v>22890</v>
      </c>
      <c r="J3480" t="s">
        <v>22893</v>
      </c>
      <c r="K3480" t="s">
        <v>16949</v>
      </c>
    </row>
    <row r="3481" spans="1:11" x14ac:dyDescent="0.3">
      <c r="A3481" t="s">
        <v>11</v>
      </c>
      <c r="B3481" t="s">
        <v>22894</v>
      </c>
      <c r="C3481" t="s">
        <v>20</v>
      </c>
      <c r="D3481" t="s">
        <v>14</v>
      </c>
      <c r="E3481" t="s">
        <v>22895</v>
      </c>
      <c r="F3481" t="s">
        <v>22896</v>
      </c>
      <c r="G3481" t="s">
        <v>22897</v>
      </c>
      <c r="H3481" t="s">
        <v>22898</v>
      </c>
      <c r="I3481" t="s">
        <v>22895</v>
      </c>
      <c r="J3481" t="s">
        <v>4387</v>
      </c>
      <c r="K3481" t="s">
        <v>15179</v>
      </c>
    </row>
    <row r="3482" spans="1:11" x14ac:dyDescent="0.3">
      <c r="A3482" t="s">
        <v>11</v>
      </c>
      <c r="B3482" t="s">
        <v>22899</v>
      </c>
      <c r="C3482" t="s">
        <v>22900</v>
      </c>
      <c r="D3482" t="s">
        <v>14</v>
      </c>
      <c r="E3482" t="s">
        <v>22901</v>
      </c>
      <c r="F3482" t="s">
        <v>22902</v>
      </c>
      <c r="G3482" t="s">
        <v>22903</v>
      </c>
      <c r="H3482" t="s">
        <v>22904</v>
      </c>
      <c r="I3482" t="s">
        <v>22901</v>
      </c>
      <c r="J3482" t="s">
        <v>319</v>
      </c>
      <c r="K3482" t="s">
        <v>22905</v>
      </c>
    </row>
    <row r="3483" spans="1:11" x14ac:dyDescent="0.3">
      <c r="A3483" t="s">
        <v>11</v>
      </c>
      <c r="B3483" t="s">
        <v>22068</v>
      </c>
      <c r="C3483" t="s">
        <v>22069</v>
      </c>
      <c r="D3483" t="s">
        <v>14</v>
      </c>
      <c r="E3483" t="s">
        <v>22070</v>
      </c>
      <c r="F3483" t="s">
        <v>22071</v>
      </c>
      <c r="G3483" t="s">
        <v>22072</v>
      </c>
      <c r="H3483" t="s">
        <v>3999</v>
      </c>
      <c r="I3483" t="s">
        <v>22070</v>
      </c>
      <c r="J3483" t="s">
        <v>22073</v>
      </c>
      <c r="K3483" t="s">
        <v>22074</v>
      </c>
    </row>
    <row r="3484" spans="1:11" x14ac:dyDescent="0.3">
      <c r="A3484" t="s">
        <v>11</v>
      </c>
      <c r="B3484" t="s">
        <v>22906</v>
      </c>
      <c r="C3484" t="s">
        <v>22907</v>
      </c>
      <c r="D3484" t="s">
        <v>14</v>
      </c>
      <c r="E3484" t="s">
        <v>22908</v>
      </c>
      <c r="F3484" t="s">
        <v>22909</v>
      </c>
      <c r="G3484" t="s">
        <v>22910</v>
      </c>
      <c r="H3484" t="s">
        <v>22911</v>
      </c>
      <c r="I3484" t="s">
        <v>22908</v>
      </c>
      <c r="J3484" t="s">
        <v>17734</v>
      </c>
      <c r="K3484" t="s">
        <v>22912</v>
      </c>
    </row>
    <row r="3485" spans="1:11" x14ac:dyDescent="0.3">
      <c r="A3485" t="s">
        <v>11</v>
      </c>
      <c r="B3485" t="s">
        <v>22913</v>
      </c>
      <c r="C3485" t="s">
        <v>22914</v>
      </c>
      <c r="D3485" t="s">
        <v>14</v>
      </c>
      <c r="E3485" t="s">
        <v>22915</v>
      </c>
      <c r="F3485" t="s">
        <v>22916</v>
      </c>
      <c r="G3485" t="s">
        <v>22917</v>
      </c>
      <c r="H3485" t="s">
        <v>8971</v>
      </c>
      <c r="I3485" t="s">
        <v>22915</v>
      </c>
      <c r="J3485" t="s">
        <v>22801</v>
      </c>
      <c r="K3485" t="s">
        <v>2340</v>
      </c>
    </row>
    <row r="3486" spans="1:11" x14ac:dyDescent="0.3">
      <c r="A3486" t="s">
        <v>11</v>
      </c>
      <c r="B3486" t="s">
        <v>22918</v>
      </c>
      <c r="C3486" t="s">
        <v>22919</v>
      </c>
      <c r="D3486" t="s">
        <v>14</v>
      </c>
      <c r="E3486" t="s">
        <v>22920</v>
      </c>
      <c r="F3486" t="s">
        <v>22921</v>
      </c>
      <c r="G3486" t="s">
        <v>22922</v>
      </c>
      <c r="H3486" t="s">
        <v>11270</v>
      </c>
      <c r="I3486" t="s">
        <v>22920</v>
      </c>
      <c r="J3486" t="s">
        <v>22923</v>
      </c>
      <c r="K3486" t="s">
        <v>22593</v>
      </c>
    </row>
    <row r="3487" spans="1:11" x14ac:dyDescent="0.3">
      <c r="A3487" t="s">
        <v>11</v>
      </c>
      <c r="B3487" t="s">
        <v>22924</v>
      </c>
      <c r="C3487" t="s">
        <v>22925</v>
      </c>
      <c r="D3487" t="s">
        <v>14</v>
      </c>
      <c r="E3487" t="s">
        <v>22926</v>
      </c>
      <c r="F3487" t="s">
        <v>22927</v>
      </c>
      <c r="G3487" t="s">
        <v>22928</v>
      </c>
      <c r="H3487" t="s">
        <v>22929</v>
      </c>
      <c r="I3487" t="s">
        <v>22926</v>
      </c>
      <c r="J3487" t="s">
        <v>22930</v>
      </c>
      <c r="K3487" t="s">
        <v>7760</v>
      </c>
    </row>
    <row r="3488" spans="1:11" x14ac:dyDescent="0.3">
      <c r="A3488" t="s">
        <v>11</v>
      </c>
      <c r="B3488" t="s">
        <v>16028</v>
      </c>
      <c r="C3488" t="s">
        <v>16029</v>
      </c>
      <c r="D3488" t="s">
        <v>14</v>
      </c>
      <c r="E3488" t="s">
        <v>16030</v>
      </c>
      <c r="F3488" t="s">
        <v>16031</v>
      </c>
      <c r="G3488" t="s">
        <v>16032</v>
      </c>
      <c r="H3488" t="s">
        <v>16033</v>
      </c>
      <c r="I3488" t="s">
        <v>16030</v>
      </c>
      <c r="J3488" t="s">
        <v>16034</v>
      </c>
      <c r="K3488" t="s">
        <v>16035</v>
      </c>
    </row>
    <row r="3489" spans="1:11" x14ac:dyDescent="0.3">
      <c r="A3489" t="s">
        <v>11</v>
      </c>
      <c r="B3489" t="s">
        <v>16014</v>
      </c>
      <c r="C3489" t="s">
        <v>9211</v>
      </c>
      <c r="D3489" t="s">
        <v>14</v>
      </c>
      <c r="E3489" t="s">
        <v>16015</v>
      </c>
      <c r="F3489" t="s">
        <v>16016</v>
      </c>
      <c r="G3489" t="s">
        <v>16017</v>
      </c>
      <c r="H3489" t="s">
        <v>16018</v>
      </c>
      <c r="I3489" t="s">
        <v>16015</v>
      </c>
      <c r="J3489" t="s">
        <v>16019</v>
      </c>
      <c r="K3489" t="s">
        <v>16020</v>
      </c>
    </row>
    <row r="3490" spans="1:11" x14ac:dyDescent="0.3">
      <c r="A3490" t="s">
        <v>11</v>
      </c>
      <c r="B3490" t="s">
        <v>21454</v>
      </c>
      <c r="C3490" t="s">
        <v>21455</v>
      </c>
      <c r="D3490" t="s">
        <v>14</v>
      </c>
      <c r="E3490" t="s">
        <v>21456</v>
      </c>
      <c r="F3490" t="s">
        <v>21457</v>
      </c>
      <c r="G3490" t="s">
        <v>21458</v>
      </c>
      <c r="H3490" t="s">
        <v>21459</v>
      </c>
      <c r="I3490" t="s">
        <v>21456</v>
      </c>
      <c r="J3490" t="s">
        <v>6072</v>
      </c>
      <c r="K3490" t="s">
        <v>21460</v>
      </c>
    </row>
    <row r="3491" spans="1:11" x14ac:dyDescent="0.3">
      <c r="A3491" t="s">
        <v>11</v>
      </c>
      <c r="B3491" t="s">
        <v>22931</v>
      </c>
      <c r="C3491" t="s">
        <v>22932</v>
      </c>
      <c r="D3491" t="s">
        <v>14</v>
      </c>
      <c r="E3491" t="s">
        <v>22933</v>
      </c>
      <c r="F3491" t="s">
        <v>22934</v>
      </c>
      <c r="G3491" t="s">
        <v>22935</v>
      </c>
      <c r="H3491" t="s">
        <v>22936</v>
      </c>
      <c r="I3491" t="s">
        <v>22933</v>
      </c>
      <c r="J3491" t="s">
        <v>15065</v>
      </c>
      <c r="K3491" t="s">
        <v>22937</v>
      </c>
    </row>
    <row r="3492" spans="1:11" x14ac:dyDescent="0.3">
      <c r="A3492" t="s">
        <v>11</v>
      </c>
      <c r="B3492" t="s">
        <v>22208</v>
      </c>
      <c r="C3492" t="s">
        <v>22209</v>
      </c>
      <c r="D3492" t="s">
        <v>14</v>
      </c>
      <c r="E3492" t="s">
        <v>22210</v>
      </c>
      <c r="F3492" t="s">
        <v>22211</v>
      </c>
      <c r="G3492" t="s">
        <v>22212</v>
      </c>
      <c r="H3492" t="s">
        <v>13519</v>
      </c>
      <c r="I3492" t="s">
        <v>22210</v>
      </c>
      <c r="J3492" t="s">
        <v>15577</v>
      </c>
      <c r="K3492" t="s">
        <v>22213</v>
      </c>
    </row>
    <row r="3493" spans="1:11" x14ac:dyDescent="0.3">
      <c r="A3493" t="s">
        <v>11</v>
      </c>
      <c r="B3493" t="s">
        <v>22938</v>
      </c>
      <c r="C3493" t="s">
        <v>22939</v>
      </c>
      <c r="D3493" t="s">
        <v>14</v>
      </c>
      <c r="E3493" t="s">
        <v>22940</v>
      </c>
      <c r="F3493" t="s">
        <v>22941</v>
      </c>
      <c r="G3493" t="s">
        <v>22942</v>
      </c>
      <c r="H3493" t="s">
        <v>22943</v>
      </c>
      <c r="I3493" t="s">
        <v>22940</v>
      </c>
      <c r="J3493" t="s">
        <v>909</v>
      </c>
      <c r="K3493" t="s">
        <v>140</v>
      </c>
    </row>
    <row r="3494" spans="1:11" x14ac:dyDescent="0.3">
      <c r="A3494" t="s">
        <v>11</v>
      </c>
      <c r="B3494" t="s">
        <v>21280</v>
      </c>
      <c r="C3494" t="s">
        <v>21281</v>
      </c>
      <c r="D3494" t="s">
        <v>14</v>
      </c>
      <c r="E3494" t="s">
        <v>21282</v>
      </c>
      <c r="F3494" t="s">
        <v>21283</v>
      </c>
      <c r="G3494" t="s">
        <v>21284</v>
      </c>
      <c r="H3494" t="s">
        <v>13682</v>
      </c>
      <c r="I3494" t="s">
        <v>21282</v>
      </c>
      <c r="J3494" t="s">
        <v>21285</v>
      </c>
      <c r="K3494" t="s">
        <v>4843</v>
      </c>
    </row>
    <row r="3495" spans="1:11" x14ac:dyDescent="0.3">
      <c r="A3495" t="s">
        <v>11</v>
      </c>
      <c r="B3495" t="s">
        <v>22944</v>
      </c>
      <c r="C3495" t="s">
        <v>22945</v>
      </c>
      <c r="D3495" t="s">
        <v>14</v>
      </c>
      <c r="E3495" t="s">
        <v>22946</v>
      </c>
      <c r="F3495" t="s">
        <v>22947</v>
      </c>
      <c r="G3495" t="s">
        <v>22948</v>
      </c>
      <c r="H3495" t="s">
        <v>19737</v>
      </c>
      <c r="I3495" t="s">
        <v>22946</v>
      </c>
      <c r="J3495" t="s">
        <v>22949</v>
      </c>
      <c r="K3495" t="s">
        <v>8399</v>
      </c>
    </row>
    <row r="3496" spans="1:11" x14ac:dyDescent="0.3">
      <c r="A3496" t="s">
        <v>11</v>
      </c>
      <c r="B3496" t="s">
        <v>22950</v>
      </c>
      <c r="C3496" t="s">
        <v>22951</v>
      </c>
      <c r="D3496" t="s">
        <v>14</v>
      </c>
      <c r="E3496" t="s">
        <v>22952</v>
      </c>
      <c r="F3496" t="s">
        <v>22953</v>
      </c>
      <c r="G3496" t="s">
        <v>22954</v>
      </c>
      <c r="H3496" t="s">
        <v>22955</v>
      </c>
      <c r="I3496" t="s">
        <v>22952</v>
      </c>
      <c r="J3496" t="s">
        <v>8984</v>
      </c>
      <c r="K3496" t="s">
        <v>14013</v>
      </c>
    </row>
    <row r="3497" spans="1:11" x14ac:dyDescent="0.3">
      <c r="A3497" t="s">
        <v>11</v>
      </c>
      <c r="B3497" t="s">
        <v>22956</v>
      </c>
      <c r="C3497" t="s">
        <v>22957</v>
      </c>
      <c r="D3497" t="s">
        <v>14</v>
      </c>
      <c r="E3497" t="s">
        <v>22958</v>
      </c>
      <c r="F3497" t="s">
        <v>22959</v>
      </c>
      <c r="G3497" t="s">
        <v>22960</v>
      </c>
      <c r="H3497" t="s">
        <v>22961</v>
      </c>
      <c r="I3497" t="s">
        <v>22958</v>
      </c>
      <c r="J3497" t="s">
        <v>19197</v>
      </c>
      <c r="K3497" t="s">
        <v>5013</v>
      </c>
    </row>
    <row r="3498" spans="1:11" x14ac:dyDescent="0.3">
      <c r="A3498" t="s">
        <v>11</v>
      </c>
      <c r="B3498" t="s">
        <v>22962</v>
      </c>
      <c r="C3498" t="s">
        <v>22963</v>
      </c>
      <c r="D3498" t="s">
        <v>14</v>
      </c>
      <c r="E3498" t="s">
        <v>22964</v>
      </c>
      <c r="F3498" t="s">
        <v>22965</v>
      </c>
      <c r="G3498" t="s">
        <v>22966</v>
      </c>
      <c r="H3498" t="s">
        <v>22967</v>
      </c>
      <c r="I3498" t="s">
        <v>22964</v>
      </c>
      <c r="J3498" t="s">
        <v>22419</v>
      </c>
      <c r="K3498" t="s">
        <v>22968</v>
      </c>
    </row>
    <row r="3499" spans="1:11" x14ac:dyDescent="0.3">
      <c r="A3499" t="s">
        <v>11</v>
      </c>
      <c r="B3499" t="s">
        <v>22969</v>
      </c>
      <c r="C3499" t="s">
        <v>22970</v>
      </c>
      <c r="D3499" t="s">
        <v>14</v>
      </c>
      <c r="E3499" t="s">
        <v>22971</v>
      </c>
      <c r="F3499" t="s">
        <v>22972</v>
      </c>
      <c r="G3499" t="s">
        <v>22973</v>
      </c>
      <c r="H3499" t="s">
        <v>22974</v>
      </c>
      <c r="I3499" t="s">
        <v>22971</v>
      </c>
      <c r="J3499" t="s">
        <v>1968</v>
      </c>
      <c r="K3499" t="s">
        <v>1856</v>
      </c>
    </row>
    <row r="3500" spans="1:11" x14ac:dyDescent="0.3">
      <c r="A3500" t="s">
        <v>11</v>
      </c>
      <c r="B3500" t="s">
        <v>22975</v>
      </c>
      <c r="C3500" t="s">
        <v>22976</v>
      </c>
      <c r="D3500" t="s">
        <v>14</v>
      </c>
      <c r="E3500" t="s">
        <v>22977</v>
      </c>
      <c r="F3500" t="s">
        <v>22978</v>
      </c>
      <c r="G3500" t="s">
        <v>22979</v>
      </c>
      <c r="H3500" t="s">
        <v>22980</v>
      </c>
      <c r="I3500" t="s">
        <v>22977</v>
      </c>
      <c r="J3500" t="s">
        <v>351</v>
      </c>
      <c r="K3500" t="s">
        <v>1985</v>
      </c>
    </row>
    <row r="3501" spans="1:11" x14ac:dyDescent="0.3">
      <c r="A3501" t="s">
        <v>11</v>
      </c>
      <c r="B3501" t="s">
        <v>22981</v>
      </c>
      <c r="C3501" t="s">
        <v>22982</v>
      </c>
      <c r="D3501" t="s">
        <v>14</v>
      </c>
      <c r="E3501" t="s">
        <v>22983</v>
      </c>
      <c r="F3501" t="s">
        <v>22984</v>
      </c>
      <c r="G3501" t="s">
        <v>22979</v>
      </c>
      <c r="H3501" t="s">
        <v>18176</v>
      </c>
      <c r="I3501" t="s">
        <v>22983</v>
      </c>
      <c r="J3501" t="s">
        <v>5313</v>
      </c>
      <c r="K3501" t="s">
        <v>22985</v>
      </c>
    </row>
    <row r="3502" spans="1:11" x14ac:dyDescent="0.3">
      <c r="A3502" t="s">
        <v>11</v>
      </c>
      <c r="B3502" t="s">
        <v>22986</v>
      </c>
      <c r="C3502" t="s">
        <v>22987</v>
      </c>
      <c r="D3502" t="s">
        <v>14</v>
      </c>
      <c r="E3502" t="s">
        <v>22988</v>
      </c>
      <c r="F3502" t="s">
        <v>22989</v>
      </c>
      <c r="G3502" t="s">
        <v>22990</v>
      </c>
      <c r="H3502" t="s">
        <v>22991</v>
      </c>
      <c r="I3502" t="s">
        <v>22988</v>
      </c>
      <c r="J3502" t="s">
        <v>512</v>
      </c>
      <c r="K3502" t="s">
        <v>67</v>
      </c>
    </row>
    <row r="3503" spans="1:11" x14ac:dyDescent="0.3">
      <c r="A3503" t="s">
        <v>11</v>
      </c>
      <c r="B3503" t="s">
        <v>22992</v>
      </c>
      <c r="C3503" t="s">
        <v>22993</v>
      </c>
      <c r="D3503" t="s">
        <v>14</v>
      </c>
      <c r="E3503" t="s">
        <v>22994</v>
      </c>
      <c r="F3503" t="s">
        <v>22995</v>
      </c>
      <c r="G3503" t="s">
        <v>22996</v>
      </c>
      <c r="H3503" t="s">
        <v>22997</v>
      </c>
      <c r="I3503" t="s">
        <v>22994</v>
      </c>
      <c r="J3503" t="s">
        <v>14862</v>
      </c>
      <c r="K3503" t="s">
        <v>22998</v>
      </c>
    </row>
    <row r="3504" spans="1:11" x14ac:dyDescent="0.3">
      <c r="A3504" t="s">
        <v>11</v>
      </c>
      <c r="B3504" t="s">
        <v>22999</v>
      </c>
      <c r="C3504" t="s">
        <v>23000</v>
      </c>
      <c r="D3504" t="s">
        <v>14</v>
      </c>
      <c r="E3504" t="s">
        <v>23001</v>
      </c>
      <c r="F3504" t="s">
        <v>23002</v>
      </c>
      <c r="G3504" t="s">
        <v>23003</v>
      </c>
      <c r="H3504" t="s">
        <v>3646</v>
      </c>
      <c r="I3504" t="s">
        <v>23001</v>
      </c>
      <c r="J3504" t="s">
        <v>23004</v>
      </c>
      <c r="K3504" t="s">
        <v>19331</v>
      </c>
    </row>
    <row r="3505" spans="1:11" x14ac:dyDescent="0.3">
      <c r="A3505" t="s">
        <v>11</v>
      </c>
      <c r="B3505" t="s">
        <v>23005</v>
      </c>
      <c r="C3505" t="s">
        <v>23006</v>
      </c>
      <c r="D3505" t="s">
        <v>14</v>
      </c>
      <c r="E3505" t="s">
        <v>23007</v>
      </c>
      <c r="F3505" t="s">
        <v>23008</v>
      </c>
      <c r="G3505" t="s">
        <v>23009</v>
      </c>
      <c r="H3505" t="s">
        <v>7665</v>
      </c>
      <c r="I3505" t="s">
        <v>23007</v>
      </c>
      <c r="J3505" t="s">
        <v>4997</v>
      </c>
      <c r="K3505" t="s">
        <v>19896</v>
      </c>
    </row>
    <row r="3506" spans="1:11" x14ac:dyDescent="0.3">
      <c r="A3506" t="s">
        <v>11</v>
      </c>
      <c r="B3506" t="s">
        <v>22063</v>
      </c>
      <c r="C3506" t="s">
        <v>22064</v>
      </c>
      <c r="D3506" t="s">
        <v>14</v>
      </c>
      <c r="E3506" t="s">
        <v>22065</v>
      </c>
      <c r="F3506" t="s">
        <v>22066</v>
      </c>
      <c r="G3506" t="s">
        <v>22067</v>
      </c>
      <c r="H3506" t="s">
        <v>13821</v>
      </c>
      <c r="I3506" t="s">
        <v>22065</v>
      </c>
      <c r="J3506" t="s">
        <v>3097</v>
      </c>
      <c r="K3506" t="s">
        <v>6044</v>
      </c>
    </row>
    <row r="3507" spans="1:11" x14ac:dyDescent="0.3">
      <c r="A3507" t="s">
        <v>11</v>
      </c>
      <c r="B3507" t="s">
        <v>20277</v>
      </c>
      <c r="C3507" t="s">
        <v>20278</v>
      </c>
      <c r="D3507" t="s">
        <v>14</v>
      </c>
      <c r="E3507" t="s">
        <v>20279</v>
      </c>
      <c r="F3507" t="s">
        <v>20280</v>
      </c>
      <c r="G3507" t="s">
        <v>20281</v>
      </c>
      <c r="H3507" t="s">
        <v>20282</v>
      </c>
      <c r="I3507" t="s">
        <v>20279</v>
      </c>
      <c r="J3507" t="s">
        <v>3549</v>
      </c>
      <c r="K3507" t="s">
        <v>20283</v>
      </c>
    </row>
    <row r="3508" spans="1:11" x14ac:dyDescent="0.3">
      <c r="A3508" t="s">
        <v>11</v>
      </c>
      <c r="B3508" t="s">
        <v>23010</v>
      </c>
      <c r="C3508" t="s">
        <v>23011</v>
      </c>
      <c r="D3508" t="s">
        <v>14</v>
      </c>
      <c r="E3508" t="s">
        <v>23012</v>
      </c>
      <c r="F3508" t="s">
        <v>23013</v>
      </c>
      <c r="G3508" t="s">
        <v>23014</v>
      </c>
      <c r="H3508" t="s">
        <v>22285</v>
      </c>
      <c r="I3508" t="s">
        <v>23012</v>
      </c>
      <c r="J3508" t="s">
        <v>23015</v>
      </c>
      <c r="K3508" t="s">
        <v>23016</v>
      </c>
    </row>
    <row r="3509" spans="1:11" x14ac:dyDescent="0.3">
      <c r="A3509" t="s">
        <v>11</v>
      </c>
      <c r="B3509" t="s">
        <v>23017</v>
      </c>
      <c r="C3509" t="s">
        <v>23018</v>
      </c>
      <c r="D3509" t="s">
        <v>14</v>
      </c>
      <c r="E3509" t="s">
        <v>23019</v>
      </c>
      <c r="F3509" t="s">
        <v>23020</v>
      </c>
      <c r="G3509" t="s">
        <v>23021</v>
      </c>
      <c r="H3509" t="s">
        <v>6280</v>
      </c>
      <c r="I3509" t="s">
        <v>23019</v>
      </c>
      <c r="J3509" t="s">
        <v>2433</v>
      </c>
      <c r="K3509" t="s">
        <v>21608</v>
      </c>
    </row>
    <row r="3510" spans="1:11" x14ac:dyDescent="0.3">
      <c r="A3510" t="s">
        <v>11</v>
      </c>
      <c r="B3510" t="s">
        <v>23022</v>
      </c>
      <c r="C3510" t="s">
        <v>23023</v>
      </c>
      <c r="D3510" t="s">
        <v>14</v>
      </c>
      <c r="E3510" t="s">
        <v>23024</v>
      </c>
      <c r="F3510" t="s">
        <v>23025</v>
      </c>
      <c r="G3510" t="s">
        <v>23026</v>
      </c>
      <c r="H3510" t="s">
        <v>23027</v>
      </c>
      <c r="I3510" t="s">
        <v>23024</v>
      </c>
      <c r="J3510" t="s">
        <v>23028</v>
      </c>
      <c r="K3510" t="s">
        <v>281</v>
      </c>
    </row>
    <row r="3511" spans="1:11" x14ac:dyDescent="0.3">
      <c r="A3511" t="s">
        <v>11</v>
      </c>
      <c r="B3511" t="s">
        <v>23029</v>
      </c>
      <c r="C3511" t="s">
        <v>23030</v>
      </c>
      <c r="D3511" t="s">
        <v>14</v>
      </c>
      <c r="E3511" t="s">
        <v>23031</v>
      </c>
      <c r="F3511" t="s">
        <v>23032</v>
      </c>
      <c r="G3511" t="s">
        <v>23033</v>
      </c>
      <c r="H3511" t="s">
        <v>23034</v>
      </c>
      <c r="I3511" t="s">
        <v>23031</v>
      </c>
      <c r="J3511" t="s">
        <v>23035</v>
      </c>
      <c r="K3511" t="s">
        <v>23036</v>
      </c>
    </row>
    <row r="3512" spans="1:11" x14ac:dyDescent="0.3">
      <c r="A3512" t="s">
        <v>11</v>
      </c>
      <c r="B3512" t="s">
        <v>23037</v>
      </c>
      <c r="C3512" t="s">
        <v>23038</v>
      </c>
      <c r="D3512" t="s">
        <v>14</v>
      </c>
      <c r="E3512" t="s">
        <v>23039</v>
      </c>
      <c r="F3512" t="s">
        <v>23040</v>
      </c>
      <c r="G3512" t="s">
        <v>23041</v>
      </c>
      <c r="H3512" t="s">
        <v>23042</v>
      </c>
      <c r="I3512" t="s">
        <v>23039</v>
      </c>
      <c r="J3512" t="s">
        <v>1907</v>
      </c>
      <c r="K3512" t="s">
        <v>1138</v>
      </c>
    </row>
    <row r="3513" spans="1:11" x14ac:dyDescent="0.3">
      <c r="A3513" t="s">
        <v>11</v>
      </c>
      <c r="B3513" t="s">
        <v>23043</v>
      </c>
      <c r="C3513" t="s">
        <v>23044</v>
      </c>
      <c r="D3513" t="s">
        <v>14</v>
      </c>
      <c r="E3513" t="s">
        <v>23045</v>
      </c>
      <c r="F3513" t="s">
        <v>23046</v>
      </c>
      <c r="G3513" t="s">
        <v>23047</v>
      </c>
      <c r="H3513" t="s">
        <v>16261</v>
      </c>
      <c r="I3513" t="s">
        <v>23045</v>
      </c>
      <c r="J3513" t="s">
        <v>6558</v>
      </c>
      <c r="K3513" t="s">
        <v>10743</v>
      </c>
    </row>
    <row r="3514" spans="1:11" x14ac:dyDescent="0.3">
      <c r="A3514" t="s">
        <v>11</v>
      </c>
      <c r="B3514" t="s">
        <v>23048</v>
      </c>
      <c r="C3514" t="s">
        <v>23049</v>
      </c>
      <c r="D3514" t="s">
        <v>14</v>
      </c>
      <c r="E3514" t="s">
        <v>23050</v>
      </c>
      <c r="F3514" t="s">
        <v>23051</v>
      </c>
      <c r="G3514" t="s">
        <v>23052</v>
      </c>
      <c r="H3514" t="s">
        <v>23053</v>
      </c>
      <c r="I3514" t="s">
        <v>23050</v>
      </c>
      <c r="J3514" t="s">
        <v>604</v>
      </c>
      <c r="K3514" t="s">
        <v>15068</v>
      </c>
    </row>
    <row r="3515" spans="1:11" x14ac:dyDescent="0.3">
      <c r="A3515" t="s">
        <v>11</v>
      </c>
      <c r="B3515" t="s">
        <v>23054</v>
      </c>
      <c r="C3515" t="s">
        <v>23055</v>
      </c>
      <c r="D3515" t="s">
        <v>14</v>
      </c>
      <c r="E3515" t="s">
        <v>23056</v>
      </c>
      <c r="F3515" t="s">
        <v>23057</v>
      </c>
      <c r="G3515" t="s">
        <v>23058</v>
      </c>
      <c r="H3515" t="s">
        <v>23059</v>
      </c>
      <c r="I3515" t="s">
        <v>23056</v>
      </c>
      <c r="J3515" t="s">
        <v>4403</v>
      </c>
      <c r="K3515" t="s">
        <v>8678</v>
      </c>
    </row>
    <row r="3516" spans="1:11" x14ac:dyDescent="0.3">
      <c r="A3516" t="s">
        <v>11</v>
      </c>
      <c r="B3516" t="s">
        <v>23060</v>
      </c>
      <c r="C3516" t="s">
        <v>23061</v>
      </c>
      <c r="D3516" t="s">
        <v>14</v>
      </c>
      <c r="E3516" t="s">
        <v>23062</v>
      </c>
      <c r="F3516" t="s">
        <v>23063</v>
      </c>
      <c r="G3516" t="s">
        <v>23064</v>
      </c>
      <c r="H3516" t="s">
        <v>3805</v>
      </c>
      <c r="I3516" t="s">
        <v>23062</v>
      </c>
      <c r="J3516" t="s">
        <v>1968</v>
      </c>
      <c r="K3516" t="s">
        <v>605</v>
      </c>
    </row>
    <row r="3517" spans="1:11" x14ac:dyDescent="0.3">
      <c r="A3517" t="s">
        <v>11</v>
      </c>
      <c r="B3517" t="s">
        <v>23065</v>
      </c>
      <c r="C3517" t="s">
        <v>23066</v>
      </c>
      <c r="D3517" t="s">
        <v>14</v>
      </c>
      <c r="E3517" t="s">
        <v>23067</v>
      </c>
      <c r="F3517" t="s">
        <v>23068</v>
      </c>
      <c r="G3517" t="s">
        <v>11965</v>
      </c>
      <c r="H3517" t="s">
        <v>23069</v>
      </c>
      <c r="I3517" t="s">
        <v>23067</v>
      </c>
      <c r="J3517" t="s">
        <v>2328</v>
      </c>
      <c r="K3517" t="s">
        <v>23070</v>
      </c>
    </row>
    <row r="3518" spans="1:11" x14ac:dyDescent="0.3">
      <c r="A3518" t="s">
        <v>11</v>
      </c>
      <c r="B3518" t="s">
        <v>23071</v>
      </c>
      <c r="C3518" t="s">
        <v>23072</v>
      </c>
      <c r="D3518" t="s">
        <v>14</v>
      </c>
      <c r="E3518" t="s">
        <v>23073</v>
      </c>
      <c r="F3518" t="s">
        <v>23074</v>
      </c>
      <c r="G3518" t="s">
        <v>23075</v>
      </c>
      <c r="H3518" t="s">
        <v>2969</v>
      </c>
      <c r="I3518" t="s">
        <v>23073</v>
      </c>
      <c r="J3518" t="s">
        <v>4209</v>
      </c>
      <c r="K3518" t="s">
        <v>14427</v>
      </c>
    </row>
    <row r="3519" spans="1:11" x14ac:dyDescent="0.3">
      <c r="A3519" t="s">
        <v>11</v>
      </c>
      <c r="B3519" t="s">
        <v>23076</v>
      </c>
      <c r="C3519" t="s">
        <v>23077</v>
      </c>
      <c r="D3519" t="s">
        <v>14</v>
      </c>
      <c r="E3519" t="s">
        <v>23078</v>
      </c>
      <c r="F3519" t="s">
        <v>23079</v>
      </c>
      <c r="G3519" t="s">
        <v>23080</v>
      </c>
      <c r="H3519" t="s">
        <v>15999</v>
      </c>
      <c r="I3519" t="s">
        <v>23078</v>
      </c>
      <c r="J3519" t="s">
        <v>382</v>
      </c>
      <c r="K3519" t="s">
        <v>18054</v>
      </c>
    </row>
    <row r="3520" spans="1:11" x14ac:dyDescent="0.3">
      <c r="A3520" t="s">
        <v>11</v>
      </c>
      <c r="B3520" t="s">
        <v>23081</v>
      </c>
      <c r="C3520" t="s">
        <v>23082</v>
      </c>
      <c r="D3520" t="s">
        <v>14</v>
      </c>
      <c r="E3520" t="s">
        <v>23083</v>
      </c>
      <c r="F3520" t="s">
        <v>23084</v>
      </c>
      <c r="G3520" t="s">
        <v>23085</v>
      </c>
      <c r="H3520" t="s">
        <v>23086</v>
      </c>
      <c r="I3520" t="s">
        <v>23083</v>
      </c>
      <c r="J3520" t="s">
        <v>16707</v>
      </c>
      <c r="K3520" t="s">
        <v>23087</v>
      </c>
    </row>
    <row r="3521" spans="1:11" x14ac:dyDescent="0.3">
      <c r="A3521" t="s">
        <v>11</v>
      </c>
      <c r="B3521" t="s">
        <v>23088</v>
      </c>
      <c r="C3521" t="s">
        <v>3514</v>
      </c>
      <c r="D3521" t="s">
        <v>14</v>
      </c>
      <c r="E3521" t="s">
        <v>23089</v>
      </c>
      <c r="F3521" t="s">
        <v>23090</v>
      </c>
      <c r="G3521" t="s">
        <v>23085</v>
      </c>
      <c r="H3521" t="s">
        <v>23091</v>
      </c>
      <c r="I3521" t="s">
        <v>23089</v>
      </c>
      <c r="J3521" t="s">
        <v>5284</v>
      </c>
      <c r="K3521" t="s">
        <v>4380</v>
      </c>
    </row>
    <row r="3522" spans="1:11" x14ac:dyDescent="0.3">
      <c r="A3522" t="s">
        <v>11</v>
      </c>
      <c r="B3522" t="s">
        <v>23092</v>
      </c>
      <c r="C3522" t="s">
        <v>23093</v>
      </c>
      <c r="D3522" t="s">
        <v>14</v>
      </c>
      <c r="E3522" t="s">
        <v>23094</v>
      </c>
      <c r="F3522" t="s">
        <v>23095</v>
      </c>
      <c r="G3522" t="s">
        <v>23096</v>
      </c>
      <c r="H3522" t="s">
        <v>2713</v>
      </c>
      <c r="I3522" t="s">
        <v>23094</v>
      </c>
      <c r="J3522" t="s">
        <v>14748</v>
      </c>
      <c r="K3522" t="s">
        <v>23097</v>
      </c>
    </row>
    <row r="3523" spans="1:11" x14ac:dyDescent="0.3">
      <c r="A3523" t="s">
        <v>11</v>
      </c>
      <c r="B3523" t="s">
        <v>23098</v>
      </c>
      <c r="C3523" t="s">
        <v>23099</v>
      </c>
      <c r="D3523" t="s">
        <v>14</v>
      </c>
      <c r="E3523" t="s">
        <v>23100</v>
      </c>
      <c r="F3523" t="s">
        <v>23101</v>
      </c>
      <c r="G3523" t="s">
        <v>23102</v>
      </c>
      <c r="H3523" t="s">
        <v>23103</v>
      </c>
      <c r="I3523" t="s">
        <v>23100</v>
      </c>
      <c r="J3523" t="s">
        <v>171</v>
      </c>
      <c r="K3523" t="s">
        <v>23104</v>
      </c>
    </row>
    <row r="3524" spans="1:11" x14ac:dyDescent="0.3">
      <c r="A3524" t="s">
        <v>11</v>
      </c>
      <c r="B3524" t="s">
        <v>23105</v>
      </c>
      <c r="C3524" t="s">
        <v>23106</v>
      </c>
      <c r="D3524" t="s">
        <v>14</v>
      </c>
      <c r="E3524" t="s">
        <v>23107</v>
      </c>
      <c r="F3524" t="s">
        <v>23108</v>
      </c>
      <c r="G3524" t="s">
        <v>23109</v>
      </c>
      <c r="H3524" t="s">
        <v>21266</v>
      </c>
      <c r="I3524" t="s">
        <v>23107</v>
      </c>
      <c r="J3524" t="s">
        <v>6793</v>
      </c>
      <c r="K3524" t="s">
        <v>23110</v>
      </c>
    </row>
    <row r="3525" spans="1:11" x14ac:dyDescent="0.3">
      <c r="A3525" t="s">
        <v>11</v>
      </c>
      <c r="B3525" t="s">
        <v>23111</v>
      </c>
      <c r="C3525" t="s">
        <v>23112</v>
      </c>
      <c r="D3525" t="s">
        <v>14</v>
      </c>
      <c r="E3525" t="s">
        <v>23113</v>
      </c>
      <c r="F3525" t="s">
        <v>23114</v>
      </c>
      <c r="G3525" t="s">
        <v>23115</v>
      </c>
      <c r="H3525" t="s">
        <v>23116</v>
      </c>
      <c r="I3525" t="s">
        <v>23113</v>
      </c>
      <c r="J3525" t="s">
        <v>23117</v>
      </c>
      <c r="K3525" t="s">
        <v>7744</v>
      </c>
    </row>
    <row r="3526" spans="1:11" x14ac:dyDescent="0.3">
      <c r="A3526" t="s">
        <v>11</v>
      </c>
      <c r="B3526" t="s">
        <v>23118</v>
      </c>
      <c r="C3526" t="s">
        <v>23119</v>
      </c>
      <c r="D3526" t="s">
        <v>14</v>
      </c>
      <c r="E3526" t="s">
        <v>23120</v>
      </c>
      <c r="F3526" t="s">
        <v>23121</v>
      </c>
      <c r="G3526" t="s">
        <v>23122</v>
      </c>
      <c r="H3526" t="s">
        <v>13622</v>
      </c>
      <c r="I3526" t="s">
        <v>23120</v>
      </c>
      <c r="J3526" t="s">
        <v>23123</v>
      </c>
      <c r="K3526" t="s">
        <v>23124</v>
      </c>
    </row>
    <row r="3527" spans="1:11" x14ac:dyDescent="0.3">
      <c r="A3527" t="s">
        <v>11</v>
      </c>
      <c r="B3527" t="s">
        <v>23076</v>
      </c>
      <c r="C3527" t="s">
        <v>23077</v>
      </c>
      <c r="D3527" t="s">
        <v>14</v>
      </c>
      <c r="E3527" t="s">
        <v>23078</v>
      </c>
      <c r="F3527" t="s">
        <v>23079</v>
      </c>
      <c r="G3527" t="s">
        <v>23080</v>
      </c>
      <c r="H3527" t="s">
        <v>15999</v>
      </c>
      <c r="I3527" t="s">
        <v>23078</v>
      </c>
      <c r="J3527" t="s">
        <v>382</v>
      </c>
      <c r="K3527" t="s">
        <v>18054</v>
      </c>
    </row>
    <row r="3528" spans="1:11" x14ac:dyDescent="0.3">
      <c r="A3528" t="s">
        <v>11</v>
      </c>
      <c r="B3528" t="s">
        <v>23125</v>
      </c>
      <c r="C3528" t="s">
        <v>23126</v>
      </c>
      <c r="D3528" t="s">
        <v>14</v>
      </c>
      <c r="E3528" t="s">
        <v>23127</v>
      </c>
      <c r="F3528" t="s">
        <v>23128</v>
      </c>
      <c r="G3528" t="s">
        <v>23129</v>
      </c>
      <c r="H3528" t="s">
        <v>23130</v>
      </c>
      <c r="I3528" t="s">
        <v>23127</v>
      </c>
      <c r="J3528" t="s">
        <v>7276</v>
      </c>
      <c r="K3528" t="s">
        <v>1933</v>
      </c>
    </row>
    <row r="3529" spans="1:11" x14ac:dyDescent="0.3">
      <c r="A3529" t="s">
        <v>11</v>
      </c>
      <c r="B3529" t="s">
        <v>23131</v>
      </c>
      <c r="C3529" t="s">
        <v>23132</v>
      </c>
      <c r="D3529" t="s">
        <v>14</v>
      </c>
      <c r="E3529" t="s">
        <v>23133</v>
      </c>
      <c r="F3529" t="s">
        <v>23134</v>
      </c>
      <c r="G3529" t="s">
        <v>23135</v>
      </c>
      <c r="H3529" t="s">
        <v>2432</v>
      </c>
      <c r="I3529" t="s">
        <v>23133</v>
      </c>
      <c r="J3529" t="s">
        <v>23136</v>
      </c>
      <c r="K3529" t="s">
        <v>9915</v>
      </c>
    </row>
    <row r="3530" spans="1:11" x14ac:dyDescent="0.3">
      <c r="A3530" t="s">
        <v>11</v>
      </c>
      <c r="B3530" t="s">
        <v>23137</v>
      </c>
      <c r="C3530" t="s">
        <v>23138</v>
      </c>
      <c r="D3530" t="s">
        <v>14</v>
      </c>
      <c r="E3530" t="s">
        <v>23139</v>
      </c>
      <c r="F3530" t="s">
        <v>23140</v>
      </c>
      <c r="G3530" t="s">
        <v>23141</v>
      </c>
      <c r="H3530" t="s">
        <v>23142</v>
      </c>
      <c r="I3530" t="s">
        <v>23139</v>
      </c>
      <c r="J3530" t="s">
        <v>9085</v>
      </c>
      <c r="K3530" t="s">
        <v>22352</v>
      </c>
    </row>
    <row r="3531" spans="1:11" x14ac:dyDescent="0.3">
      <c r="A3531" t="s">
        <v>11</v>
      </c>
      <c r="B3531" t="s">
        <v>21952</v>
      </c>
      <c r="C3531" t="s">
        <v>21953</v>
      </c>
      <c r="D3531" t="s">
        <v>14</v>
      </c>
      <c r="E3531" t="s">
        <v>21954</v>
      </c>
      <c r="F3531" t="s">
        <v>21955</v>
      </c>
      <c r="G3531" t="s">
        <v>21956</v>
      </c>
      <c r="H3531" t="s">
        <v>21957</v>
      </c>
      <c r="I3531" t="s">
        <v>21954</v>
      </c>
      <c r="J3531" t="s">
        <v>21525</v>
      </c>
      <c r="K3531" t="s">
        <v>17874</v>
      </c>
    </row>
    <row r="3532" spans="1:11" x14ac:dyDescent="0.3">
      <c r="A3532" t="s">
        <v>11</v>
      </c>
      <c r="B3532" t="s">
        <v>20968</v>
      </c>
      <c r="C3532" t="s">
        <v>20969</v>
      </c>
      <c r="D3532" t="s">
        <v>14</v>
      </c>
      <c r="E3532" t="s">
        <v>20970</v>
      </c>
      <c r="F3532" t="s">
        <v>20971</v>
      </c>
      <c r="G3532" t="s">
        <v>20965</v>
      </c>
      <c r="H3532" t="s">
        <v>20972</v>
      </c>
      <c r="I3532" t="s">
        <v>20970</v>
      </c>
      <c r="J3532" t="s">
        <v>20973</v>
      </c>
      <c r="K3532" t="s">
        <v>20974</v>
      </c>
    </row>
    <row r="3533" spans="1:11" x14ac:dyDescent="0.3">
      <c r="A3533" t="s">
        <v>11</v>
      </c>
      <c r="B3533" t="s">
        <v>23143</v>
      </c>
      <c r="C3533" t="s">
        <v>23144</v>
      </c>
      <c r="D3533" t="s">
        <v>14</v>
      </c>
      <c r="E3533" t="s">
        <v>23145</v>
      </c>
      <c r="F3533" t="s">
        <v>23146</v>
      </c>
      <c r="G3533" t="s">
        <v>23147</v>
      </c>
      <c r="H3533" t="s">
        <v>23148</v>
      </c>
      <c r="I3533" t="s">
        <v>23145</v>
      </c>
      <c r="J3533" t="s">
        <v>23149</v>
      </c>
      <c r="K3533" t="s">
        <v>23150</v>
      </c>
    </row>
    <row r="3534" spans="1:11" x14ac:dyDescent="0.3">
      <c r="A3534" t="s">
        <v>11</v>
      </c>
      <c r="B3534" t="s">
        <v>19419</v>
      </c>
      <c r="C3534" t="s">
        <v>19420</v>
      </c>
      <c r="D3534" t="s">
        <v>14</v>
      </c>
      <c r="E3534" t="s">
        <v>19421</v>
      </c>
      <c r="F3534" t="s">
        <v>19422</v>
      </c>
      <c r="G3534" t="s">
        <v>19423</v>
      </c>
      <c r="H3534" t="s">
        <v>19424</v>
      </c>
      <c r="I3534" t="s">
        <v>19421</v>
      </c>
      <c r="J3534" t="s">
        <v>19425</v>
      </c>
      <c r="K3534" t="s">
        <v>19426</v>
      </c>
    </row>
    <row r="3535" spans="1:11" x14ac:dyDescent="0.3">
      <c r="A3535" t="s">
        <v>11</v>
      </c>
      <c r="B3535" t="s">
        <v>18460</v>
      </c>
      <c r="C3535" t="s">
        <v>18461</v>
      </c>
      <c r="D3535" t="s">
        <v>14</v>
      </c>
      <c r="E3535" t="s">
        <v>18462</v>
      </c>
      <c r="F3535" t="s">
        <v>18463</v>
      </c>
      <c r="G3535" t="s">
        <v>18464</v>
      </c>
      <c r="H3535" t="s">
        <v>18465</v>
      </c>
      <c r="I3535" t="s">
        <v>18462</v>
      </c>
      <c r="J3535" t="s">
        <v>18466</v>
      </c>
      <c r="K3535" t="s">
        <v>18467</v>
      </c>
    </row>
    <row r="3536" spans="1:11" x14ac:dyDescent="0.3">
      <c r="A3536" t="s">
        <v>11</v>
      </c>
      <c r="B3536" t="s">
        <v>22221</v>
      </c>
      <c r="C3536" t="s">
        <v>22222</v>
      </c>
      <c r="D3536" t="s">
        <v>14</v>
      </c>
      <c r="E3536" t="s">
        <v>22223</v>
      </c>
      <c r="F3536" t="s">
        <v>22224</v>
      </c>
      <c r="G3536" t="s">
        <v>22092</v>
      </c>
      <c r="H3536" t="s">
        <v>22225</v>
      </c>
      <c r="I3536" t="s">
        <v>22223</v>
      </c>
      <c r="J3536" t="s">
        <v>4132</v>
      </c>
      <c r="K3536" t="s">
        <v>11692</v>
      </c>
    </row>
    <row r="3537" spans="1:11" x14ac:dyDescent="0.3">
      <c r="A3537" t="s">
        <v>11</v>
      </c>
      <c r="B3537" t="s">
        <v>23151</v>
      </c>
      <c r="C3537" t="s">
        <v>23152</v>
      </c>
      <c r="D3537" t="s">
        <v>14</v>
      </c>
      <c r="E3537" t="s">
        <v>23153</v>
      </c>
      <c r="F3537" t="s">
        <v>23154</v>
      </c>
      <c r="G3537" t="s">
        <v>23155</v>
      </c>
      <c r="H3537" t="s">
        <v>13415</v>
      </c>
      <c r="I3537" t="s">
        <v>23153</v>
      </c>
      <c r="J3537" t="s">
        <v>4953</v>
      </c>
      <c r="K3537" t="s">
        <v>23156</v>
      </c>
    </row>
    <row r="3538" spans="1:11" x14ac:dyDescent="0.3">
      <c r="A3538" t="s">
        <v>11</v>
      </c>
      <c r="B3538" t="s">
        <v>23157</v>
      </c>
      <c r="C3538" t="s">
        <v>23158</v>
      </c>
      <c r="D3538" t="s">
        <v>14</v>
      </c>
      <c r="E3538" t="s">
        <v>23159</v>
      </c>
      <c r="F3538" t="s">
        <v>23160</v>
      </c>
      <c r="G3538" t="s">
        <v>23161</v>
      </c>
      <c r="H3538" t="s">
        <v>23162</v>
      </c>
      <c r="I3538" t="s">
        <v>23159</v>
      </c>
      <c r="J3538" t="s">
        <v>15141</v>
      </c>
      <c r="K3538" t="s">
        <v>5766</v>
      </c>
    </row>
    <row r="3539" spans="1:11" x14ac:dyDescent="0.3">
      <c r="A3539" t="s">
        <v>11</v>
      </c>
      <c r="B3539" t="s">
        <v>23163</v>
      </c>
      <c r="C3539" t="s">
        <v>23164</v>
      </c>
      <c r="D3539" t="s">
        <v>14</v>
      </c>
      <c r="E3539" t="s">
        <v>23165</v>
      </c>
      <c r="F3539" t="s">
        <v>23166</v>
      </c>
      <c r="G3539" t="s">
        <v>23167</v>
      </c>
      <c r="H3539" t="s">
        <v>23168</v>
      </c>
      <c r="I3539" t="s">
        <v>23165</v>
      </c>
      <c r="J3539" t="s">
        <v>23169</v>
      </c>
      <c r="K3539" t="s">
        <v>23170</v>
      </c>
    </row>
    <row r="3540" spans="1:11" x14ac:dyDescent="0.3">
      <c r="A3540" t="s">
        <v>11</v>
      </c>
      <c r="B3540" t="s">
        <v>23171</v>
      </c>
      <c r="C3540" t="s">
        <v>23172</v>
      </c>
      <c r="D3540" t="s">
        <v>14</v>
      </c>
      <c r="E3540" t="s">
        <v>23173</v>
      </c>
      <c r="F3540" t="s">
        <v>23174</v>
      </c>
      <c r="G3540" t="s">
        <v>23175</v>
      </c>
      <c r="H3540" t="s">
        <v>18713</v>
      </c>
      <c r="I3540" t="s">
        <v>23173</v>
      </c>
      <c r="J3540" t="s">
        <v>15562</v>
      </c>
      <c r="K3540" t="s">
        <v>7319</v>
      </c>
    </row>
    <row r="3541" spans="1:11" x14ac:dyDescent="0.3">
      <c r="A3541" t="s">
        <v>11</v>
      </c>
      <c r="B3541" t="s">
        <v>20291</v>
      </c>
      <c r="C3541" t="s">
        <v>20292</v>
      </c>
      <c r="D3541" t="s">
        <v>14</v>
      </c>
      <c r="E3541" t="s">
        <v>20293</v>
      </c>
      <c r="F3541" t="s">
        <v>20294</v>
      </c>
      <c r="G3541" t="s">
        <v>20295</v>
      </c>
      <c r="H3541" t="s">
        <v>8272</v>
      </c>
      <c r="I3541" t="s">
        <v>20293</v>
      </c>
      <c r="J3541" t="s">
        <v>20067</v>
      </c>
      <c r="K3541" t="s">
        <v>5197</v>
      </c>
    </row>
    <row r="3542" spans="1:11" x14ac:dyDescent="0.3">
      <c r="A3542" t="s">
        <v>11</v>
      </c>
      <c r="B3542" t="s">
        <v>23176</v>
      </c>
      <c r="C3542" t="s">
        <v>23177</v>
      </c>
      <c r="D3542" t="s">
        <v>14</v>
      </c>
      <c r="E3542" t="s">
        <v>23178</v>
      </c>
      <c r="F3542" t="s">
        <v>23179</v>
      </c>
      <c r="G3542" t="s">
        <v>23180</v>
      </c>
      <c r="H3542" t="s">
        <v>106</v>
      </c>
      <c r="I3542" t="s">
        <v>23178</v>
      </c>
      <c r="J3542" t="s">
        <v>15221</v>
      </c>
      <c r="K3542" t="s">
        <v>541</v>
      </c>
    </row>
    <row r="3543" spans="1:11" x14ac:dyDescent="0.3">
      <c r="A3543" t="s">
        <v>11</v>
      </c>
      <c r="B3543" t="s">
        <v>23181</v>
      </c>
      <c r="C3543" t="s">
        <v>23182</v>
      </c>
      <c r="D3543" t="s">
        <v>14</v>
      </c>
      <c r="E3543" t="s">
        <v>23183</v>
      </c>
      <c r="F3543" t="s">
        <v>23184</v>
      </c>
      <c r="G3543" t="s">
        <v>23180</v>
      </c>
      <c r="H3543" t="s">
        <v>511</v>
      </c>
      <c r="I3543" t="s">
        <v>23183</v>
      </c>
      <c r="J3543" t="s">
        <v>14102</v>
      </c>
      <c r="K3543" t="s">
        <v>665</v>
      </c>
    </row>
    <row r="3544" spans="1:11" x14ac:dyDescent="0.3">
      <c r="A3544" t="s">
        <v>11</v>
      </c>
      <c r="B3544" t="s">
        <v>23185</v>
      </c>
      <c r="C3544" t="s">
        <v>23186</v>
      </c>
      <c r="D3544" t="s">
        <v>14</v>
      </c>
      <c r="E3544" t="s">
        <v>23187</v>
      </c>
      <c r="F3544" t="s">
        <v>23188</v>
      </c>
      <c r="G3544" t="s">
        <v>23189</v>
      </c>
      <c r="H3544" t="s">
        <v>23190</v>
      </c>
      <c r="I3544" t="s">
        <v>23187</v>
      </c>
      <c r="J3544" t="s">
        <v>23191</v>
      </c>
      <c r="K3544" t="s">
        <v>23192</v>
      </c>
    </row>
    <row r="3545" spans="1:11" x14ac:dyDescent="0.3">
      <c r="A3545" t="s">
        <v>11</v>
      </c>
      <c r="B3545" t="s">
        <v>23193</v>
      </c>
      <c r="C3545" t="s">
        <v>23194</v>
      </c>
      <c r="D3545" t="s">
        <v>14</v>
      </c>
      <c r="E3545" t="s">
        <v>23195</v>
      </c>
      <c r="F3545" t="s">
        <v>23196</v>
      </c>
      <c r="G3545" t="s">
        <v>23197</v>
      </c>
      <c r="H3545" t="s">
        <v>23198</v>
      </c>
      <c r="I3545" t="s">
        <v>23195</v>
      </c>
      <c r="J3545" t="s">
        <v>23015</v>
      </c>
      <c r="K3545" t="s">
        <v>23199</v>
      </c>
    </row>
    <row r="3546" spans="1:11" x14ac:dyDescent="0.3">
      <c r="A3546" t="s">
        <v>11</v>
      </c>
      <c r="B3546" t="s">
        <v>23200</v>
      </c>
      <c r="C3546" t="s">
        <v>23201</v>
      </c>
      <c r="D3546" t="s">
        <v>14</v>
      </c>
      <c r="E3546" t="s">
        <v>23202</v>
      </c>
      <c r="F3546" t="s">
        <v>23203</v>
      </c>
      <c r="G3546" t="s">
        <v>23204</v>
      </c>
      <c r="H3546" t="s">
        <v>23205</v>
      </c>
      <c r="I3546" t="s">
        <v>23202</v>
      </c>
      <c r="J3546" t="s">
        <v>23206</v>
      </c>
      <c r="K3546" t="s">
        <v>19083</v>
      </c>
    </row>
    <row r="3547" spans="1:11" x14ac:dyDescent="0.3">
      <c r="A3547" t="s">
        <v>11</v>
      </c>
      <c r="B3547" t="s">
        <v>23207</v>
      </c>
      <c r="C3547" t="s">
        <v>23208</v>
      </c>
      <c r="D3547" t="s">
        <v>14</v>
      </c>
      <c r="E3547" t="s">
        <v>23209</v>
      </c>
      <c r="F3547" t="s">
        <v>23210</v>
      </c>
      <c r="G3547" t="s">
        <v>23211</v>
      </c>
      <c r="H3547" t="s">
        <v>23212</v>
      </c>
      <c r="I3547" t="s">
        <v>23209</v>
      </c>
      <c r="J3547" t="s">
        <v>23213</v>
      </c>
      <c r="K3547" t="s">
        <v>23214</v>
      </c>
    </row>
    <row r="3548" spans="1:11" x14ac:dyDescent="0.3">
      <c r="A3548" t="s">
        <v>11</v>
      </c>
      <c r="B3548" t="s">
        <v>23215</v>
      </c>
      <c r="C3548" t="s">
        <v>23216</v>
      </c>
      <c r="D3548" t="s">
        <v>14</v>
      </c>
      <c r="E3548" t="s">
        <v>23217</v>
      </c>
      <c r="F3548" t="s">
        <v>23218</v>
      </c>
      <c r="G3548" t="s">
        <v>23219</v>
      </c>
      <c r="H3548" t="s">
        <v>23220</v>
      </c>
      <c r="I3548" t="s">
        <v>23217</v>
      </c>
      <c r="J3548" t="s">
        <v>2683</v>
      </c>
      <c r="K3548" t="s">
        <v>23221</v>
      </c>
    </row>
    <row r="3549" spans="1:11" x14ac:dyDescent="0.3">
      <c r="A3549" t="s">
        <v>11</v>
      </c>
      <c r="B3549" t="s">
        <v>23222</v>
      </c>
      <c r="C3549" t="s">
        <v>23223</v>
      </c>
      <c r="D3549" t="s">
        <v>14</v>
      </c>
      <c r="E3549" t="s">
        <v>23224</v>
      </c>
      <c r="F3549" t="s">
        <v>23225</v>
      </c>
      <c r="G3549" t="s">
        <v>23219</v>
      </c>
      <c r="H3549" t="s">
        <v>23226</v>
      </c>
      <c r="I3549" t="s">
        <v>23224</v>
      </c>
      <c r="J3549" t="s">
        <v>6110</v>
      </c>
      <c r="K3549" t="s">
        <v>23227</v>
      </c>
    </row>
    <row r="3550" spans="1:11" x14ac:dyDescent="0.3">
      <c r="A3550" t="s">
        <v>11</v>
      </c>
      <c r="B3550" t="s">
        <v>23228</v>
      </c>
      <c r="C3550" t="s">
        <v>23229</v>
      </c>
      <c r="D3550" t="s">
        <v>14</v>
      </c>
      <c r="E3550" t="s">
        <v>584</v>
      </c>
      <c r="F3550" t="s">
        <v>23230</v>
      </c>
      <c r="G3550" t="s">
        <v>23231</v>
      </c>
      <c r="H3550" t="s">
        <v>23232</v>
      </c>
      <c r="I3550" t="s">
        <v>584</v>
      </c>
      <c r="J3550" t="s">
        <v>21245</v>
      </c>
      <c r="K3550" t="s">
        <v>20752</v>
      </c>
    </row>
    <row r="3551" spans="1:11" x14ac:dyDescent="0.3">
      <c r="A3551" t="s">
        <v>11</v>
      </c>
      <c r="B3551" t="s">
        <v>23233</v>
      </c>
      <c r="C3551" t="s">
        <v>23234</v>
      </c>
      <c r="D3551" t="s">
        <v>14</v>
      </c>
      <c r="E3551" t="s">
        <v>23235</v>
      </c>
      <c r="F3551" t="s">
        <v>23236</v>
      </c>
      <c r="G3551" t="s">
        <v>23237</v>
      </c>
      <c r="H3551" t="s">
        <v>23238</v>
      </c>
      <c r="I3551" t="s">
        <v>23235</v>
      </c>
      <c r="J3551" t="s">
        <v>4073</v>
      </c>
      <c r="K3551" t="s">
        <v>23239</v>
      </c>
    </row>
    <row r="3552" spans="1:11" x14ac:dyDescent="0.3">
      <c r="A3552" t="s">
        <v>11</v>
      </c>
      <c r="B3552" t="s">
        <v>22353</v>
      </c>
      <c r="C3552" t="s">
        <v>22354</v>
      </c>
      <c r="D3552" t="s">
        <v>14</v>
      </c>
      <c r="E3552" t="s">
        <v>22355</v>
      </c>
      <c r="F3552" t="s">
        <v>22356</v>
      </c>
      <c r="G3552" t="s">
        <v>22349</v>
      </c>
      <c r="H3552" t="s">
        <v>19689</v>
      </c>
      <c r="I3552" t="s">
        <v>22355</v>
      </c>
      <c r="J3552" t="s">
        <v>3338</v>
      </c>
      <c r="K3552" t="s">
        <v>22357</v>
      </c>
    </row>
    <row r="3553" spans="1:11" x14ac:dyDescent="0.3">
      <c r="A3553" t="s">
        <v>11</v>
      </c>
      <c r="B3553" t="s">
        <v>23171</v>
      </c>
      <c r="C3553" t="s">
        <v>23172</v>
      </c>
      <c r="D3553" t="s">
        <v>14</v>
      </c>
      <c r="E3553" t="s">
        <v>23173</v>
      </c>
      <c r="F3553" t="s">
        <v>23174</v>
      </c>
      <c r="G3553" t="s">
        <v>23175</v>
      </c>
      <c r="H3553" t="s">
        <v>18713</v>
      </c>
      <c r="I3553" t="s">
        <v>23173</v>
      </c>
      <c r="J3553" t="s">
        <v>15562</v>
      </c>
      <c r="K3553" t="s">
        <v>7319</v>
      </c>
    </row>
    <row r="3554" spans="1:11" x14ac:dyDescent="0.3">
      <c r="A3554" t="s">
        <v>11</v>
      </c>
      <c r="B3554" t="s">
        <v>23240</v>
      </c>
      <c r="C3554" t="s">
        <v>23241</v>
      </c>
      <c r="D3554" t="s">
        <v>14</v>
      </c>
      <c r="E3554" t="s">
        <v>23242</v>
      </c>
      <c r="F3554" t="s">
        <v>23243</v>
      </c>
      <c r="G3554" t="s">
        <v>23244</v>
      </c>
      <c r="H3554" t="s">
        <v>23245</v>
      </c>
      <c r="I3554" t="s">
        <v>23242</v>
      </c>
      <c r="J3554" t="s">
        <v>16898</v>
      </c>
      <c r="K3554" t="s">
        <v>23246</v>
      </c>
    </row>
    <row r="3555" spans="1:11" x14ac:dyDescent="0.3">
      <c r="A3555" t="s">
        <v>11</v>
      </c>
      <c r="B3555" t="s">
        <v>19501</v>
      </c>
      <c r="C3555" t="s">
        <v>19502</v>
      </c>
      <c r="D3555" t="s">
        <v>14</v>
      </c>
      <c r="E3555" t="s">
        <v>19503</v>
      </c>
      <c r="F3555" t="s">
        <v>19504</v>
      </c>
      <c r="G3555" t="s">
        <v>19505</v>
      </c>
      <c r="H3555" t="s">
        <v>19506</v>
      </c>
      <c r="I3555" t="s">
        <v>19503</v>
      </c>
      <c r="J3555" t="s">
        <v>8884</v>
      </c>
      <c r="K3555" t="s">
        <v>19507</v>
      </c>
    </row>
    <row r="3556" spans="1:11" x14ac:dyDescent="0.3">
      <c r="A3556" t="s">
        <v>11</v>
      </c>
      <c r="B3556" t="s">
        <v>23247</v>
      </c>
      <c r="C3556" t="s">
        <v>23248</v>
      </c>
      <c r="D3556" t="s">
        <v>14</v>
      </c>
      <c r="E3556" t="s">
        <v>23249</v>
      </c>
      <c r="F3556" t="s">
        <v>23250</v>
      </c>
      <c r="G3556" t="s">
        <v>23251</v>
      </c>
      <c r="H3556" t="s">
        <v>1297</v>
      </c>
      <c r="I3556" t="s">
        <v>23249</v>
      </c>
      <c r="J3556" t="s">
        <v>7518</v>
      </c>
      <c r="K3556" t="s">
        <v>3098</v>
      </c>
    </row>
    <row r="3557" spans="1:11" x14ac:dyDescent="0.3">
      <c r="A3557" t="s">
        <v>11</v>
      </c>
      <c r="B3557" t="s">
        <v>22594</v>
      </c>
      <c r="C3557" t="s">
        <v>22595</v>
      </c>
      <c r="D3557" t="s">
        <v>14</v>
      </c>
      <c r="E3557" t="s">
        <v>22596</v>
      </c>
      <c r="F3557" t="s">
        <v>22597</v>
      </c>
      <c r="G3557" t="s">
        <v>22598</v>
      </c>
      <c r="H3557" t="s">
        <v>22599</v>
      </c>
      <c r="I3557" t="s">
        <v>22596</v>
      </c>
      <c r="J3557" t="s">
        <v>3462</v>
      </c>
      <c r="K3557" t="s">
        <v>8156</v>
      </c>
    </row>
    <row r="3558" spans="1:11" x14ac:dyDescent="0.3">
      <c r="A3558" t="s">
        <v>11</v>
      </c>
      <c r="B3558" t="s">
        <v>23252</v>
      </c>
      <c r="C3558" t="s">
        <v>23253</v>
      </c>
      <c r="D3558" t="s">
        <v>14</v>
      </c>
      <c r="E3558" t="s">
        <v>23254</v>
      </c>
      <c r="F3558" t="s">
        <v>23255</v>
      </c>
      <c r="G3558" t="s">
        <v>23256</v>
      </c>
      <c r="H3558" t="s">
        <v>19731</v>
      </c>
      <c r="I3558" t="s">
        <v>23254</v>
      </c>
      <c r="J3558" t="s">
        <v>22033</v>
      </c>
      <c r="K3558" t="s">
        <v>22406</v>
      </c>
    </row>
    <row r="3559" spans="1:11" x14ac:dyDescent="0.3">
      <c r="A3559" t="s">
        <v>11</v>
      </c>
      <c r="B3559" t="s">
        <v>23257</v>
      </c>
      <c r="C3559" t="s">
        <v>23258</v>
      </c>
      <c r="D3559" t="s">
        <v>14</v>
      </c>
      <c r="E3559" t="s">
        <v>23259</v>
      </c>
      <c r="F3559" t="s">
        <v>23260</v>
      </c>
      <c r="G3559" t="s">
        <v>23261</v>
      </c>
      <c r="H3559" t="s">
        <v>9312</v>
      </c>
      <c r="I3559" t="s">
        <v>23259</v>
      </c>
      <c r="J3559" t="s">
        <v>4149</v>
      </c>
      <c r="K3559" t="s">
        <v>22259</v>
      </c>
    </row>
    <row r="3560" spans="1:11" x14ac:dyDescent="0.3">
      <c r="A3560" t="s">
        <v>11</v>
      </c>
      <c r="B3560" t="s">
        <v>23262</v>
      </c>
      <c r="C3560" t="s">
        <v>23263</v>
      </c>
      <c r="D3560" t="s">
        <v>14</v>
      </c>
      <c r="E3560" t="s">
        <v>23264</v>
      </c>
      <c r="F3560" t="s">
        <v>23265</v>
      </c>
      <c r="G3560" t="s">
        <v>23266</v>
      </c>
      <c r="H3560" t="s">
        <v>23267</v>
      </c>
      <c r="I3560" t="s">
        <v>23264</v>
      </c>
      <c r="J3560" t="s">
        <v>327</v>
      </c>
      <c r="K3560" t="s">
        <v>67</v>
      </c>
    </row>
    <row r="3561" spans="1:11" x14ac:dyDescent="0.3">
      <c r="A3561" t="s">
        <v>11</v>
      </c>
      <c r="B3561" t="s">
        <v>23268</v>
      </c>
      <c r="C3561" t="s">
        <v>23269</v>
      </c>
      <c r="D3561" t="s">
        <v>14</v>
      </c>
      <c r="E3561" t="s">
        <v>23270</v>
      </c>
      <c r="F3561" t="s">
        <v>23271</v>
      </c>
      <c r="G3561" t="s">
        <v>23272</v>
      </c>
      <c r="H3561" t="s">
        <v>23273</v>
      </c>
      <c r="I3561" t="s">
        <v>23270</v>
      </c>
      <c r="J3561" t="s">
        <v>15084</v>
      </c>
      <c r="K3561" t="s">
        <v>23274</v>
      </c>
    </row>
    <row r="3562" spans="1:11" x14ac:dyDescent="0.3">
      <c r="A3562" t="s">
        <v>11</v>
      </c>
      <c r="B3562" t="s">
        <v>23275</v>
      </c>
      <c r="C3562" t="s">
        <v>23276</v>
      </c>
      <c r="D3562" t="s">
        <v>14</v>
      </c>
      <c r="E3562" t="s">
        <v>23277</v>
      </c>
      <c r="F3562" t="s">
        <v>23278</v>
      </c>
      <c r="G3562" t="s">
        <v>23279</v>
      </c>
      <c r="H3562" t="s">
        <v>23280</v>
      </c>
      <c r="I3562" t="s">
        <v>23277</v>
      </c>
      <c r="J3562" t="s">
        <v>1157</v>
      </c>
      <c r="K3562" t="s">
        <v>13844</v>
      </c>
    </row>
    <row r="3563" spans="1:11" x14ac:dyDescent="0.3">
      <c r="A3563" t="s">
        <v>11</v>
      </c>
      <c r="B3563" t="s">
        <v>23281</v>
      </c>
      <c r="C3563" t="s">
        <v>23282</v>
      </c>
      <c r="D3563" t="s">
        <v>14</v>
      </c>
      <c r="E3563" t="s">
        <v>23283</v>
      </c>
      <c r="F3563" t="s">
        <v>23284</v>
      </c>
      <c r="G3563" t="s">
        <v>23285</v>
      </c>
      <c r="H3563" t="s">
        <v>23286</v>
      </c>
      <c r="I3563" t="s">
        <v>23283</v>
      </c>
      <c r="J3563" t="s">
        <v>23287</v>
      </c>
      <c r="K3563" t="s">
        <v>629</v>
      </c>
    </row>
    <row r="3564" spans="1:11" x14ac:dyDescent="0.3">
      <c r="A3564" t="s">
        <v>11</v>
      </c>
      <c r="B3564" t="s">
        <v>23288</v>
      </c>
      <c r="C3564" t="s">
        <v>23289</v>
      </c>
      <c r="D3564" t="s">
        <v>14</v>
      </c>
      <c r="E3564" t="s">
        <v>23290</v>
      </c>
      <c r="F3564" t="s">
        <v>23291</v>
      </c>
      <c r="G3564" t="s">
        <v>23292</v>
      </c>
      <c r="H3564" t="s">
        <v>23293</v>
      </c>
      <c r="I3564" t="s">
        <v>23290</v>
      </c>
      <c r="J3564" t="s">
        <v>23294</v>
      </c>
      <c r="K3564" t="s">
        <v>23295</v>
      </c>
    </row>
    <row r="3565" spans="1:11" x14ac:dyDescent="0.3">
      <c r="A3565" t="s">
        <v>11</v>
      </c>
      <c r="B3565" t="s">
        <v>21273</v>
      </c>
      <c r="C3565" t="s">
        <v>21274</v>
      </c>
      <c r="D3565" t="s">
        <v>14</v>
      </c>
      <c r="E3565" t="s">
        <v>21275</v>
      </c>
      <c r="F3565" t="s">
        <v>21276</v>
      </c>
      <c r="G3565" t="s">
        <v>21277</v>
      </c>
      <c r="H3565" t="s">
        <v>21278</v>
      </c>
      <c r="I3565" t="s">
        <v>21275</v>
      </c>
      <c r="J3565" t="s">
        <v>14638</v>
      </c>
      <c r="K3565" t="s">
        <v>21279</v>
      </c>
    </row>
    <row r="3566" spans="1:11" x14ac:dyDescent="0.3">
      <c r="A3566" t="s">
        <v>11</v>
      </c>
      <c r="B3566" t="s">
        <v>23296</v>
      </c>
      <c r="C3566" t="s">
        <v>23297</v>
      </c>
      <c r="D3566" t="s">
        <v>14</v>
      </c>
      <c r="E3566" t="s">
        <v>23298</v>
      </c>
      <c r="F3566" t="s">
        <v>23299</v>
      </c>
      <c r="G3566" t="s">
        <v>23300</v>
      </c>
      <c r="H3566" t="s">
        <v>23301</v>
      </c>
      <c r="I3566" t="s">
        <v>23298</v>
      </c>
      <c r="J3566" t="s">
        <v>6768</v>
      </c>
      <c r="K3566" t="s">
        <v>10668</v>
      </c>
    </row>
    <row r="3567" spans="1:11" x14ac:dyDescent="0.3">
      <c r="A3567" t="s">
        <v>11</v>
      </c>
      <c r="B3567" t="s">
        <v>23302</v>
      </c>
      <c r="C3567" t="s">
        <v>23303</v>
      </c>
      <c r="D3567" t="s">
        <v>14</v>
      </c>
      <c r="E3567" t="s">
        <v>23304</v>
      </c>
      <c r="F3567" t="s">
        <v>23305</v>
      </c>
      <c r="G3567" t="s">
        <v>23306</v>
      </c>
      <c r="H3567" t="s">
        <v>23307</v>
      </c>
      <c r="I3567" t="s">
        <v>23304</v>
      </c>
      <c r="J3567" t="s">
        <v>22033</v>
      </c>
      <c r="K3567" t="s">
        <v>23308</v>
      </c>
    </row>
    <row r="3568" spans="1:11" x14ac:dyDescent="0.3">
      <c r="A3568" t="s">
        <v>11</v>
      </c>
      <c r="B3568" t="s">
        <v>23309</v>
      </c>
      <c r="C3568" t="s">
        <v>21376</v>
      </c>
      <c r="D3568" t="s">
        <v>14</v>
      </c>
      <c r="E3568" t="s">
        <v>23310</v>
      </c>
      <c r="F3568" t="s">
        <v>23311</v>
      </c>
      <c r="G3568" t="s">
        <v>23312</v>
      </c>
      <c r="H3568" t="s">
        <v>23313</v>
      </c>
      <c r="I3568" t="s">
        <v>23310</v>
      </c>
      <c r="J3568" t="s">
        <v>829</v>
      </c>
      <c r="K3568" t="s">
        <v>20405</v>
      </c>
    </row>
    <row r="3569" spans="1:11" x14ac:dyDescent="0.3">
      <c r="A3569" t="s">
        <v>11</v>
      </c>
      <c r="B3569" t="s">
        <v>23314</v>
      </c>
      <c r="C3569" t="s">
        <v>23315</v>
      </c>
      <c r="D3569" t="s">
        <v>14</v>
      </c>
      <c r="E3569" t="s">
        <v>23316</v>
      </c>
      <c r="F3569" t="s">
        <v>23317</v>
      </c>
      <c r="G3569" t="s">
        <v>23318</v>
      </c>
      <c r="H3569" t="s">
        <v>23319</v>
      </c>
      <c r="I3569" t="s">
        <v>23316</v>
      </c>
      <c r="J3569" t="s">
        <v>23320</v>
      </c>
      <c r="K3569" t="s">
        <v>11928</v>
      </c>
    </row>
    <row r="3570" spans="1:11" x14ac:dyDescent="0.3">
      <c r="A3570" t="s">
        <v>11</v>
      </c>
      <c r="B3570" t="s">
        <v>23321</v>
      </c>
      <c r="C3570" t="s">
        <v>23322</v>
      </c>
      <c r="D3570" t="s">
        <v>14</v>
      </c>
      <c r="E3570" t="s">
        <v>23323</v>
      </c>
      <c r="F3570" t="s">
        <v>23324</v>
      </c>
      <c r="G3570" t="s">
        <v>23325</v>
      </c>
      <c r="H3570" t="s">
        <v>23326</v>
      </c>
      <c r="I3570" t="s">
        <v>23323</v>
      </c>
      <c r="J3570" t="s">
        <v>3097</v>
      </c>
      <c r="K3570" t="s">
        <v>23327</v>
      </c>
    </row>
    <row r="3571" spans="1:11" x14ac:dyDescent="0.3">
      <c r="A3571" t="s">
        <v>11</v>
      </c>
      <c r="B3571" t="s">
        <v>23328</v>
      </c>
      <c r="C3571" t="s">
        <v>23329</v>
      </c>
      <c r="D3571" t="s">
        <v>14</v>
      </c>
      <c r="E3571" t="s">
        <v>23330</v>
      </c>
      <c r="F3571" t="s">
        <v>23331</v>
      </c>
      <c r="G3571" t="s">
        <v>23332</v>
      </c>
      <c r="H3571" t="s">
        <v>4015</v>
      </c>
      <c r="I3571" t="s">
        <v>23330</v>
      </c>
      <c r="J3571" t="s">
        <v>17594</v>
      </c>
      <c r="K3571" t="s">
        <v>23333</v>
      </c>
    </row>
    <row r="3572" spans="1:11" x14ac:dyDescent="0.3">
      <c r="A3572" t="s">
        <v>11</v>
      </c>
      <c r="B3572" t="s">
        <v>23334</v>
      </c>
      <c r="C3572" t="s">
        <v>23335</v>
      </c>
      <c r="D3572" t="s">
        <v>14</v>
      </c>
      <c r="E3572" t="s">
        <v>23336</v>
      </c>
      <c r="F3572" t="s">
        <v>23337</v>
      </c>
      <c r="G3572" t="s">
        <v>23338</v>
      </c>
      <c r="H3572" t="s">
        <v>23339</v>
      </c>
      <c r="I3572" t="s">
        <v>23336</v>
      </c>
      <c r="J3572" t="s">
        <v>23340</v>
      </c>
      <c r="K3572" t="s">
        <v>23341</v>
      </c>
    </row>
    <row r="3573" spans="1:11" x14ac:dyDescent="0.3">
      <c r="A3573" t="s">
        <v>11</v>
      </c>
      <c r="B3573" t="s">
        <v>23342</v>
      </c>
      <c r="C3573" t="s">
        <v>23343</v>
      </c>
      <c r="D3573" t="s">
        <v>14</v>
      </c>
      <c r="E3573" t="s">
        <v>23344</v>
      </c>
      <c r="F3573" t="s">
        <v>23345</v>
      </c>
      <c r="G3573" t="s">
        <v>23346</v>
      </c>
      <c r="H3573" t="s">
        <v>23347</v>
      </c>
      <c r="I3573" t="s">
        <v>23344</v>
      </c>
      <c r="J3573" t="s">
        <v>19710</v>
      </c>
      <c r="K3573" t="s">
        <v>15971</v>
      </c>
    </row>
    <row r="3574" spans="1:11" x14ac:dyDescent="0.3">
      <c r="A3574" t="s">
        <v>11</v>
      </c>
      <c r="B3574" t="s">
        <v>23348</v>
      </c>
      <c r="C3574" t="s">
        <v>19020</v>
      </c>
      <c r="D3574" t="s">
        <v>14</v>
      </c>
      <c r="E3574" t="s">
        <v>23349</v>
      </c>
      <c r="F3574" t="s">
        <v>23350</v>
      </c>
      <c r="G3574" t="s">
        <v>23351</v>
      </c>
      <c r="H3574" t="s">
        <v>23352</v>
      </c>
      <c r="I3574" t="s">
        <v>23349</v>
      </c>
      <c r="J3574" t="s">
        <v>23353</v>
      </c>
      <c r="K3574" t="s">
        <v>23354</v>
      </c>
    </row>
    <row r="3575" spans="1:11" x14ac:dyDescent="0.3">
      <c r="A3575" t="s">
        <v>11</v>
      </c>
      <c r="B3575" t="s">
        <v>23355</v>
      </c>
      <c r="C3575" t="s">
        <v>4494</v>
      </c>
      <c r="D3575" t="s">
        <v>14</v>
      </c>
      <c r="E3575" t="s">
        <v>23356</v>
      </c>
      <c r="F3575" t="s">
        <v>23357</v>
      </c>
      <c r="G3575" t="s">
        <v>23358</v>
      </c>
      <c r="H3575" t="s">
        <v>23359</v>
      </c>
      <c r="I3575" t="s">
        <v>23356</v>
      </c>
      <c r="J3575" t="s">
        <v>23360</v>
      </c>
      <c r="K3575" t="s">
        <v>23361</v>
      </c>
    </row>
    <row r="3576" spans="1:11" x14ac:dyDescent="0.3">
      <c r="A3576" t="s">
        <v>11</v>
      </c>
      <c r="B3576" t="s">
        <v>23362</v>
      </c>
      <c r="C3576" t="s">
        <v>23363</v>
      </c>
      <c r="D3576" t="s">
        <v>14</v>
      </c>
      <c r="E3576" t="s">
        <v>23364</v>
      </c>
      <c r="F3576" t="s">
        <v>23365</v>
      </c>
      <c r="G3576" t="s">
        <v>23366</v>
      </c>
      <c r="H3576" t="s">
        <v>23367</v>
      </c>
      <c r="I3576" t="s">
        <v>23364</v>
      </c>
      <c r="J3576" t="s">
        <v>1729</v>
      </c>
      <c r="K3576" t="s">
        <v>23368</v>
      </c>
    </row>
    <row r="3577" spans="1:11" x14ac:dyDescent="0.3">
      <c r="A3577" t="s">
        <v>11</v>
      </c>
      <c r="B3577" t="s">
        <v>23369</v>
      </c>
      <c r="C3577" t="s">
        <v>23370</v>
      </c>
      <c r="D3577" t="s">
        <v>14</v>
      </c>
      <c r="E3577" t="s">
        <v>23371</v>
      </c>
      <c r="F3577" t="s">
        <v>23372</v>
      </c>
      <c r="G3577" t="s">
        <v>23366</v>
      </c>
      <c r="H3577" t="s">
        <v>12450</v>
      </c>
      <c r="I3577" t="s">
        <v>23371</v>
      </c>
      <c r="J3577" t="s">
        <v>23373</v>
      </c>
      <c r="K3577" t="s">
        <v>23374</v>
      </c>
    </row>
    <row r="3578" spans="1:11" x14ac:dyDescent="0.3">
      <c r="A3578" t="s">
        <v>11</v>
      </c>
      <c r="B3578" t="s">
        <v>23375</v>
      </c>
      <c r="C3578" t="s">
        <v>23376</v>
      </c>
      <c r="D3578" t="s">
        <v>14</v>
      </c>
      <c r="E3578" t="s">
        <v>23377</v>
      </c>
      <c r="F3578" t="s">
        <v>23378</v>
      </c>
      <c r="G3578" t="s">
        <v>23366</v>
      </c>
      <c r="H3578" t="s">
        <v>17498</v>
      </c>
      <c r="I3578" t="s">
        <v>23377</v>
      </c>
      <c r="J3578" t="s">
        <v>15141</v>
      </c>
      <c r="K3578" t="s">
        <v>23379</v>
      </c>
    </row>
    <row r="3579" spans="1:11" x14ac:dyDescent="0.3">
      <c r="A3579" t="s">
        <v>11</v>
      </c>
      <c r="B3579" t="s">
        <v>23380</v>
      </c>
      <c r="C3579" t="s">
        <v>23381</v>
      </c>
      <c r="D3579" t="s">
        <v>14</v>
      </c>
      <c r="E3579" t="s">
        <v>23382</v>
      </c>
      <c r="F3579" t="s">
        <v>23383</v>
      </c>
      <c r="G3579" t="s">
        <v>23384</v>
      </c>
      <c r="H3579" t="s">
        <v>23385</v>
      </c>
      <c r="I3579" t="s">
        <v>23382</v>
      </c>
      <c r="J3579" t="s">
        <v>131</v>
      </c>
      <c r="K3579" t="s">
        <v>67</v>
      </c>
    </row>
    <row r="3580" spans="1:11" x14ac:dyDescent="0.3">
      <c r="A3580" t="s">
        <v>11</v>
      </c>
      <c r="B3580" t="s">
        <v>23386</v>
      </c>
      <c r="C3580" t="s">
        <v>14446</v>
      </c>
      <c r="D3580" t="s">
        <v>14</v>
      </c>
      <c r="E3580" t="s">
        <v>23387</v>
      </c>
      <c r="F3580" t="s">
        <v>23388</v>
      </c>
      <c r="G3580" t="s">
        <v>23389</v>
      </c>
      <c r="H3580" t="s">
        <v>6832</v>
      </c>
      <c r="I3580" t="s">
        <v>23387</v>
      </c>
      <c r="J3580" t="s">
        <v>23390</v>
      </c>
      <c r="K3580" t="s">
        <v>23391</v>
      </c>
    </row>
    <row r="3581" spans="1:11" x14ac:dyDescent="0.3">
      <c r="A3581" t="s">
        <v>11</v>
      </c>
      <c r="B3581" t="s">
        <v>20670</v>
      </c>
      <c r="C3581" t="s">
        <v>20671</v>
      </c>
      <c r="D3581" t="s">
        <v>14</v>
      </c>
      <c r="E3581" t="s">
        <v>31</v>
      </c>
      <c r="F3581" t="s">
        <v>20672</v>
      </c>
      <c r="G3581" t="s">
        <v>20673</v>
      </c>
      <c r="H3581" t="s">
        <v>20674</v>
      </c>
      <c r="I3581" t="s">
        <v>31</v>
      </c>
      <c r="J3581" t="s">
        <v>9016</v>
      </c>
      <c r="K3581" t="s">
        <v>11755</v>
      </c>
    </row>
    <row r="3582" spans="1:11" x14ac:dyDescent="0.3">
      <c r="A3582" t="s">
        <v>11</v>
      </c>
      <c r="B3582" t="s">
        <v>23392</v>
      </c>
      <c r="C3582" t="s">
        <v>23393</v>
      </c>
      <c r="D3582" t="s">
        <v>14</v>
      </c>
      <c r="E3582" t="s">
        <v>23394</v>
      </c>
      <c r="F3582" t="s">
        <v>23395</v>
      </c>
      <c r="G3582" t="s">
        <v>23396</v>
      </c>
      <c r="H3582" t="s">
        <v>17896</v>
      </c>
      <c r="I3582" t="s">
        <v>23394</v>
      </c>
      <c r="J3582" t="s">
        <v>15704</v>
      </c>
      <c r="K3582" t="s">
        <v>23397</v>
      </c>
    </row>
    <row r="3583" spans="1:11" x14ac:dyDescent="0.3">
      <c r="A3583" t="s">
        <v>11</v>
      </c>
      <c r="B3583" t="s">
        <v>23398</v>
      </c>
      <c r="C3583" t="s">
        <v>23399</v>
      </c>
      <c r="D3583" t="s">
        <v>14</v>
      </c>
      <c r="E3583" t="s">
        <v>23400</v>
      </c>
      <c r="F3583" t="s">
        <v>23401</v>
      </c>
      <c r="G3583" t="s">
        <v>23402</v>
      </c>
      <c r="H3583" t="s">
        <v>23403</v>
      </c>
      <c r="I3583" t="s">
        <v>23400</v>
      </c>
      <c r="J3583" t="s">
        <v>23404</v>
      </c>
      <c r="K3583" t="s">
        <v>23405</v>
      </c>
    </row>
    <row r="3584" spans="1:11" x14ac:dyDescent="0.3">
      <c r="A3584" t="s">
        <v>11</v>
      </c>
      <c r="B3584" t="s">
        <v>23406</v>
      </c>
      <c r="C3584" t="s">
        <v>23407</v>
      </c>
      <c r="D3584" t="s">
        <v>14</v>
      </c>
      <c r="E3584" t="s">
        <v>23408</v>
      </c>
      <c r="F3584" t="s">
        <v>23409</v>
      </c>
      <c r="G3584" t="s">
        <v>23410</v>
      </c>
      <c r="H3584" t="s">
        <v>23411</v>
      </c>
      <c r="I3584" t="s">
        <v>23408</v>
      </c>
      <c r="J3584" t="s">
        <v>10501</v>
      </c>
      <c r="K3584" t="s">
        <v>23412</v>
      </c>
    </row>
    <row r="3585" spans="1:11" x14ac:dyDescent="0.3">
      <c r="A3585" t="s">
        <v>11</v>
      </c>
      <c r="B3585" t="s">
        <v>23413</v>
      </c>
      <c r="C3585" t="s">
        <v>23414</v>
      </c>
      <c r="D3585" t="s">
        <v>14</v>
      </c>
      <c r="E3585" t="s">
        <v>23415</v>
      </c>
      <c r="F3585" t="s">
        <v>23416</v>
      </c>
      <c r="G3585" t="s">
        <v>23410</v>
      </c>
      <c r="H3585" t="s">
        <v>23417</v>
      </c>
      <c r="I3585" t="s">
        <v>23415</v>
      </c>
      <c r="J3585" t="s">
        <v>23418</v>
      </c>
      <c r="K3585" t="s">
        <v>23419</v>
      </c>
    </row>
    <row r="3586" spans="1:11" x14ac:dyDescent="0.3">
      <c r="A3586" t="s">
        <v>11</v>
      </c>
      <c r="B3586" t="s">
        <v>23420</v>
      </c>
      <c r="C3586" t="s">
        <v>23421</v>
      </c>
      <c r="D3586" t="s">
        <v>14</v>
      </c>
      <c r="E3586" t="s">
        <v>23422</v>
      </c>
      <c r="F3586" t="s">
        <v>23423</v>
      </c>
      <c r="G3586" t="s">
        <v>23424</v>
      </c>
      <c r="H3586" t="s">
        <v>23425</v>
      </c>
      <c r="I3586" t="s">
        <v>23422</v>
      </c>
      <c r="J3586" t="s">
        <v>23426</v>
      </c>
      <c r="K3586" t="s">
        <v>23427</v>
      </c>
    </row>
    <row r="3587" spans="1:11" x14ac:dyDescent="0.3">
      <c r="A3587" t="s">
        <v>11</v>
      </c>
      <c r="B3587" t="s">
        <v>23428</v>
      </c>
      <c r="C3587" t="s">
        <v>23429</v>
      </c>
      <c r="D3587" t="s">
        <v>14</v>
      </c>
      <c r="E3587" t="s">
        <v>23430</v>
      </c>
      <c r="F3587" t="s">
        <v>23431</v>
      </c>
      <c r="G3587" t="s">
        <v>23432</v>
      </c>
      <c r="H3587" t="s">
        <v>23433</v>
      </c>
      <c r="I3587" t="s">
        <v>23430</v>
      </c>
      <c r="J3587" t="s">
        <v>23434</v>
      </c>
      <c r="K3587" t="s">
        <v>23435</v>
      </c>
    </row>
    <row r="3588" spans="1:11" x14ac:dyDescent="0.3">
      <c r="A3588" t="s">
        <v>11</v>
      </c>
      <c r="B3588" t="s">
        <v>23436</v>
      </c>
      <c r="C3588" t="s">
        <v>23437</v>
      </c>
      <c r="D3588" t="s">
        <v>14</v>
      </c>
      <c r="E3588" t="s">
        <v>23438</v>
      </c>
      <c r="F3588" t="s">
        <v>23439</v>
      </c>
      <c r="G3588" t="s">
        <v>23440</v>
      </c>
      <c r="H3588" t="s">
        <v>23441</v>
      </c>
      <c r="I3588" t="s">
        <v>23438</v>
      </c>
      <c r="J3588" t="s">
        <v>23442</v>
      </c>
      <c r="K3588" t="s">
        <v>23443</v>
      </c>
    </row>
    <row r="3589" spans="1:11" x14ac:dyDescent="0.3">
      <c r="A3589" t="s">
        <v>11</v>
      </c>
      <c r="B3589" t="s">
        <v>23444</v>
      </c>
      <c r="C3589" t="s">
        <v>22802</v>
      </c>
      <c r="D3589" t="s">
        <v>14</v>
      </c>
      <c r="E3589" t="s">
        <v>23445</v>
      </c>
      <c r="F3589" t="s">
        <v>23446</v>
      </c>
      <c r="G3589" t="s">
        <v>23447</v>
      </c>
      <c r="H3589" t="s">
        <v>23448</v>
      </c>
      <c r="I3589" t="s">
        <v>23445</v>
      </c>
      <c r="J3589" t="s">
        <v>23360</v>
      </c>
      <c r="K3589" t="s">
        <v>23449</v>
      </c>
    </row>
    <row r="3590" spans="1:11" x14ac:dyDescent="0.3">
      <c r="A3590" t="s">
        <v>11</v>
      </c>
      <c r="B3590" t="s">
        <v>23450</v>
      </c>
      <c r="C3590" t="s">
        <v>23451</v>
      </c>
      <c r="D3590" t="s">
        <v>14</v>
      </c>
      <c r="E3590" t="s">
        <v>23452</v>
      </c>
      <c r="F3590" t="s">
        <v>23453</v>
      </c>
      <c r="G3590" t="s">
        <v>23454</v>
      </c>
      <c r="H3590" t="s">
        <v>23455</v>
      </c>
      <c r="I3590" t="s">
        <v>23452</v>
      </c>
      <c r="J3590" t="s">
        <v>359</v>
      </c>
      <c r="K3590" t="s">
        <v>23456</v>
      </c>
    </row>
    <row r="3591" spans="1:11" x14ac:dyDescent="0.3">
      <c r="A3591" t="s">
        <v>11</v>
      </c>
      <c r="B3591" t="s">
        <v>23457</v>
      </c>
      <c r="C3591" t="s">
        <v>23458</v>
      </c>
      <c r="D3591" t="s">
        <v>14</v>
      </c>
      <c r="E3591" t="s">
        <v>23459</v>
      </c>
      <c r="F3591" t="s">
        <v>23460</v>
      </c>
      <c r="G3591" t="s">
        <v>23461</v>
      </c>
      <c r="H3591" t="s">
        <v>23462</v>
      </c>
      <c r="I3591" t="s">
        <v>23459</v>
      </c>
      <c r="J3591" t="s">
        <v>22650</v>
      </c>
      <c r="K3591" t="s">
        <v>16974</v>
      </c>
    </row>
    <row r="3592" spans="1:11" x14ac:dyDescent="0.3">
      <c r="A3592" t="s">
        <v>11</v>
      </c>
      <c r="B3592" t="s">
        <v>22906</v>
      </c>
      <c r="C3592" t="s">
        <v>22907</v>
      </c>
      <c r="D3592" t="s">
        <v>14</v>
      </c>
      <c r="E3592" t="s">
        <v>22908</v>
      </c>
      <c r="F3592" t="s">
        <v>22909</v>
      </c>
      <c r="G3592" t="s">
        <v>22910</v>
      </c>
      <c r="H3592" t="s">
        <v>22911</v>
      </c>
      <c r="I3592" t="s">
        <v>22908</v>
      </c>
      <c r="J3592" t="s">
        <v>17734</v>
      </c>
      <c r="K3592" t="s">
        <v>22912</v>
      </c>
    </row>
    <row r="3593" spans="1:11" x14ac:dyDescent="0.3">
      <c r="A3593" t="s">
        <v>11</v>
      </c>
      <c r="B3593" t="s">
        <v>23463</v>
      </c>
      <c r="C3593" t="s">
        <v>23464</v>
      </c>
      <c r="D3593" t="s">
        <v>14</v>
      </c>
      <c r="E3593" t="s">
        <v>23465</v>
      </c>
      <c r="F3593" t="s">
        <v>23466</v>
      </c>
      <c r="G3593" t="s">
        <v>23467</v>
      </c>
      <c r="H3593" t="s">
        <v>23468</v>
      </c>
      <c r="I3593" t="s">
        <v>23465</v>
      </c>
      <c r="J3593" t="s">
        <v>3549</v>
      </c>
      <c r="K3593" t="s">
        <v>8511</v>
      </c>
    </row>
    <row r="3594" spans="1:11" x14ac:dyDescent="0.3">
      <c r="A3594" t="s">
        <v>11</v>
      </c>
      <c r="B3594" t="s">
        <v>23469</v>
      </c>
      <c r="C3594" t="s">
        <v>23470</v>
      </c>
      <c r="D3594" t="s">
        <v>14</v>
      </c>
      <c r="E3594" t="s">
        <v>23471</v>
      </c>
      <c r="F3594" t="s">
        <v>23472</v>
      </c>
      <c r="G3594" t="s">
        <v>23473</v>
      </c>
      <c r="H3594" t="s">
        <v>23474</v>
      </c>
      <c r="I3594" t="s">
        <v>23471</v>
      </c>
      <c r="J3594" t="s">
        <v>23475</v>
      </c>
      <c r="K3594" t="s">
        <v>23476</v>
      </c>
    </row>
    <row r="3595" spans="1:11" x14ac:dyDescent="0.3">
      <c r="A3595" t="s">
        <v>11</v>
      </c>
      <c r="B3595" t="s">
        <v>23477</v>
      </c>
      <c r="C3595" t="s">
        <v>23478</v>
      </c>
      <c r="D3595" t="s">
        <v>14</v>
      </c>
      <c r="E3595" t="s">
        <v>1782</v>
      </c>
      <c r="F3595" t="s">
        <v>23479</v>
      </c>
      <c r="G3595" t="s">
        <v>23480</v>
      </c>
      <c r="H3595" t="s">
        <v>23481</v>
      </c>
      <c r="I3595" t="s">
        <v>1782</v>
      </c>
      <c r="J3595" t="s">
        <v>15119</v>
      </c>
      <c r="K3595" t="s">
        <v>23482</v>
      </c>
    </row>
    <row r="3596" spans="1:11" x14ac:dyDescent="0.3">
      <c r="A3596" t="s">
        <v>11</v>
      </c>
      <c r="B3596" t="s">
        <v>23483</v>
      </c>
      <c r="C3596" t="s">
        <v>23484</v>
      </c>
      <c r="D3596" t="s">
        <v>14</v>
      </c>
      <c r="E3596" t="s">
        <v>764</v>
      </c>
      <c r="F3596" t="s">
        <v>23485</v>
      </c>
      <c r="G3596" t="s">
        <v>23486</v>
      </c>
      <c r="H3596" t="s">
        <v>23487</v>
      </c>
      <c r="I3596" t="s">
        <v>764</v>
      </c>
      <c r="J3596" t="s">
        <v>6535</v>
      </c>
      <c r="K3596" t="s">
        <v>7483</v>
      </c>
    </row>
    <row r="3597" spans="1:11" x14ac:dyDescent="0.3">
      <c r="A3597" t="s">
        <v>11</v>
      </c>
      <c r="B3597" t="s">
        <v>23488</v>
      </c>
      <c r="C3597" t="s">
        <v>23489</v>
      </c>
      <c r="D3597" t="s">
        <v>14</v>
      </c>
      <c r="E3597" t="s">
        <v>23490</v>
      </c>
      <c r="F3597" t="s">
        <v>23491</v>
      </c>
      <c r="G3597" t="s">
        <v>23492</v>
      </c>
      <c r="H3597" t="s">
        <v>23493</v>
      </c>
      <c r="I3597" t="s">
        <v>23490</v>
      </c>
      <c r="J3597" t="s">
        <v>2119</v>
      </c>
      <c r="K3597" t="s">
        <v>23494</v>
      </c>
    </row>
    <row r="3598" spans="1:11" x14ac:dyDescent="0.3">
      <c r="A3598" t="s">
        <v>11</v>
      </c>
      <c r="B3598" t="s">
        <v>23495</v>
      </c>
      <c r="C3598" t="s">
        <v>23496</v>
      </c>
      <c r="D3598" t="s">
        <v>14</v>
      </c>
      <c r="E3598" t="s">
        <v>23497</v>
      </c>
      <c r="F3598" t="s">
        <v>23498</v>
      </c>
      <c r="G3598" t="s">
        <v>23499</v>
      </c>
      <c r="H3598" t="s">
        <v>23500</v>
      </c>
      <c r="I3598" t="s">
        <v>23497</v>
      </c>
      <c r="J3598" t="s">
        <v>3483</v>
      </c>
      <c r="K3598" t="s">
        <v>23501</v>
      </c>
    </row>
    <row r="3599" spans="1:11" x14ac:dyDescent="0.3">
      <c r="A3599" t="s">
        <v>11</v>
      </c>
      <c r="B3599" t="s">
        <v>23502</v>
      </c>
      <c r="C3599" t="s">
        <v>23503</v>
      </c>
      <c r="D3599" t="s">
        <v>14</v>
      </c>
      <c r="E3599" t="s">
        <v>23504</v>
      </c>
      <c r="F3599" t="s">
        <v>23505</v>
      </c>
      <c r="G3599" t="s">
        <v>23506</v>
      </c>
      <c r="H3599" t="s">
        <v>23507</v>
      </c>
      <c r="I3599" t="s">
        <v>23504</v>
      </c>
      <c r="J3599" t="s">
        <v>4563</v>
      </c>
      <c r="K3599" t="s">
        <v>17507</v>
      </c>
    </row>
    <row r="3600" spans="1:11" x14ac:dyDescent="0.3">
      <c r="A3600" t="s">
        <v>11</v>
      </c>
      <c r="B3600" t="s">
        <v>23508</v>
      </c>
      <c r="C3600" t="s">
        <v>23509</v>
      </c>
      <c r="D3600" t="s">
        <v>14</v>
      </c>
      <c r="E3600" t="s">
        <v>23510</v>
      </c>
      <c r="F3600" t="s">
        <v>23511</v>
      </c>
      <c r="G3600" t="s">
        <v>23512</v>
      </c>
      <c r="H3600" t="s">
        <v>23513</v>
      </c>
      <c r="I3600" t="s">
        <v>23510</v>
      </c>
      <c r="J3600" t="s">
        <v>23514</v>
      </c>
      <c r="K3600" t="s">
        <v>703</v>
      </c>
    </row>
    <row r="3601" spans="1:11" x14ac:dyDescent="0.3">
      <c r="A3601" t="s">
        <v>11</v>
      </c>
      <c r="B3601" t="s">
        <v>23515</v>
      </c>
      <c r="C3601" t="s">
        <v>23516</v>
      </c>
      <c r="D3601" t="s">
        <v>14</v>
      </c>
      <c r="E3601" t="s">
        <v>23517</v>
      </c>
      <c r="F3601" t="s">
        <v>23518</v>
      </c>
      <c r="G3601" t="s">
        <v>23519</v>
      </c>
      <c r="H3601" t="s">
        <v>23520</v>
      </c>
      <c r="I3601" t="s">
        <v>23517</v>
      </c>
      <c r="J3601" t="s">
        <v>23521</v>
      </c>
      <c r="K3601" t="s">
        <v>15454</v>
      </c>
    </row>
    <row r="3602" spans="1:11" x14ac:dyDescent="0.3">
      <c r="A3602" t="s">
        <v>11</v>
      </c>
      <c r="B3602" t="s">
        <v>23522</v>
      </c>
      <c r="C3602" t="s">
        <v>23523</v>
      </c>
      <c r="D3602" t="s">
        <v>14</v>
      </c>
      <c r="E3602" t="s">
        <v>23524</v>
      </c>
      <c r="F3602" t="s">
        <v>23525</v>
      </c>
      <c r="G3602" t="s">
        <v>23526</v>
      </c>
      <c r="H3602" t="s">
        <v>23527</v>
      </c>
      <c r="I3602" t="s">
        <v>23524</v>
      </c>
      <c r="J3602" t="s">
        <v>2683</v>
      </c>
      <c r="K3602" t="s">
        <v>15938</v>
      </c>
    </row>
    <row r="3603" spans="1:11" x14ac:dyDescent="0.3">
      <c r="A3603" t="s">
        <v>11</v>
      </c>
      <c r="B3603" t="s">
        <v>23528</v>
      </c>
      <c r="C3603" t="s">
        <v>23529</v>
      </c>
      <c r="D3603" t="s">
        <v>14</v>
      </c>
      <c r="E3603" t="s">
        <v>23530</v>
      </c>
      <c r="F3603" t="s">
        <v>23531</v>
      </c>
      <c r="G3603" t="s">
        <v>23532</v>
      </c>
      <c r="H3603" t="s">
        <v>23533</v>
      </c>
      <c r="I3603" t="s">
        <v>23530</v>
      </c>
      <c r="J3603" t="s">
        <v>8285</v>
      </c>
      <c r="K3603" t="s">
        <v>20365</v>
      </c>
    </row>
    <row r="3604" spans="1:11" x14ac:dyDescent="0.3">
      <c r="A3604" t="s">
        <v>11</v>
      </c>
      <c r="B3604" t="s">
        <v>23534</v>
      </c>
      <c r="C3604" t="s">
        <v>23535</v>
      </c>
      <c r="D3604" t="s">
        <v>14</v>
      </c>
      <c r="E3604" t="s">
        <v>23536</v>
      </c>
      <c r="F3604" t="s">
        <v>23537</v>
      </c>
      <c r="G3604" t="s">
        <v>23538</v>
      </c>
      <c r="H3604" t="s">
        <v>23539</v>
      </c>
      <c r="I3604" t="s">
        <v>23536</v>
      </c>
      <c r="J3604" t="s">
        <v>2033</v>
      </c>
      <c r="K3604" t="s">
        <v>23540</v>
      </c>
    </row>
    <row r="3605" spans="1:11" x14ac:dyDescent="0.3">
      <c r="A3605" t="s">
        <v>11</v>
      </c>
      <c r="B3605" t="s">
        <v>23541</v>
      </c>
      <c r="C3605" t="s">
        <v>23542</v>
      </c>
      <c r="D3605" t="s">
        <v>14</v>
      </c>
      <c r="E3605" t="s">
        <v>23543</v>
      </c>
      <c r="F3605" t="s">
        <v>23544</v>
      </c>
      <c r="G3605" t="s">
        <v>23545</v>
      </c>
      <c r="H3605" t="s">
        <v>23546</v>
      </c>
      <c r="I3605" t="s">
        <v>23543</v>
      </c>
      <c r="J3605" t="s">
        <v>23547</v>
      </c>
      <c r="K3605" t="s">
        <v>23548</v>
      </c>
    </row>
    <row r="3606" spans="1:11" x14ac:dyDescent="0.3">
      <c r="A3606" t="s">
        <v>11</v>
      </c>
      <c r="B3606" t="s">
        <v>20823</v>
      </c>
      <c r="C3606" t="s">
        <v>20824</v>
      </c>
      <c r="D3606" t="s">
        <v>14</v>
      </c>
      <c r="E3606" t="s">
        <v>20825</v>
      </c>
      <c r="F3606" t="s">
        <v>20826</v>
      </c>
      <c r="G3606" t="s">
        <v>20827</v>
      </c>
      <c r="H3606" t="s">
        <v>3813</v>
      </c>
      <c r="I3606" t="s">
        <v>20825</v>
      </c>
      <c r="J3606" t="s">
        <v>20828</v>
      </c>
      <c r="K3606" t="s">
        <v>910</v>
      </c>
    </row>
    <row r="3607" spans="1:11" x14ac:dyDescent="0.3">
      <c r="A3607" t="s">
        <v>11</v>
      </c>
      <c r="B3607" t="s">
        <v>23549</v>
      </c>
      <c r="C3607" t="s">
        <v>23550</v>
      </c>
      <c r="D3607" t="s">
        <v>14</v>
      </c>
      <c r="E3607" t="s">
        <v>23551</v>
      </c>
      <c r="F3607" t="s">
        <v>23552</v>
      </c>
      <c r="G3607" t="s">
        <v>23553</v>
      </c>
      <c r="H3607" t="s">
        <v>23554</v>
      </c>
      <c r="I3607" t="s">
        <v>23551</v>
      </c>
      <c r="J3607" t="s">
        <v>6870</v>
      </c>
      <c r="K3607" t="s">
        <v>7948</v>
      </c>
    </row>
    <row r="3608" spans="1:11" x14ac:dyDescent="0.3">
      <c r="A3608" t="s">
        <v>11</v>
      </c>
      <c r="B3608" t="s">
        <v>23555</v>
      </c>
      <c r="C3608" t="s">
        <v>23556</v>
      </c>
      <c r="D3608" t="s">
        <v>14</v>
      </c>
      <c r="E3608" t="s">
        <v>23557</v>
      </c>
      <c r="F3608" t="s">
        <v>23558</v>
      </c>
      <c r="G3608" t="s">
        <v>23559</v>
      </c>
      <c r="H3608" t="s">
        <v>23560</v>
      </c>
      <c r="I3608" t="s">
        <v>23557</v>
      </c>
      <c r="J3608" t="s">
        <v>22266</v>
      </c>
      <c r="K3608" t="s">
        <v>23561</v>
      </c>
    </row>
    <row r="3609" spans="1:11" x14ac:dyDescent="0.3">
      <c r="A3609" t="s">
        <v>11</v>
      </c>
      <c r="B3609" t="s">
        <v>23562</v>
      </c>
      <c r="C3609" t="s">
        <v>23563</v>
      </c>
      <c r="D3609" t="s">
        <v>14</v>
      </c>
      <c r="E3609" t="s">
        <v>23564</v>
      </c>
      <c r="F3609" t="s">
        <v>23565</v>
      </c>
      <c r="G3609" t="s">
        <v>23566</v>
      </c>
      <c r="H3609" t="s">
        <v>23567</v>
      </c>
      <c r="I3609" t="s">
        <v>23564</v>
      </c>
      <c r="J3609" t="s">
        <v>2730</v>
      </c>
      <c r="K3609" t="s">
        <v>19020</v>
      </c>
    </row>
    <row r="3610" spans="1:11" x14ac:dyDescent="0.3">
      <c r="A3610" t="s">
        <v>11</v>
      </c>
      <c r="B3610" t="s">
        <v>23568</v>
      </c>
      <c r="C3610" t="s">
        <v>23569</v>
      </c>
      <c r="D3610" t="s">
        <v>14</v>
      </c>
      <c r="E3610" t="s">
        <v>23570</v>
      </c>
      <c r="F3610" t="s">
        <v>23571</v>
      </c>
      <c r="G3610" t="s">
        <v>23572</v>
      </c>
      <c r="H3610" t="s">
        <v>23573</v>
      </c>
      <c r="I3610" t="s">
        <v>23570</v>
      </c>
      <c r="J3610" t="s">
        <v>6926</v>
      </c>
      <c r="K3610" t="s">
        <v>23574</v>
      </c>
    </row>
    <row r="3611" spans="1:11" x14ac:dyDescent="0.3">
      <c r="A3611" t="s">
        <v>11</v>
      </c>
      <c r="B3611" t="s">
        <v>23575</v>
      </c>
      <c r="C3611" t="s">
        <v>23576</v>
      </c>
      <c r="D3611" t="s">
        <v>14</v>
      </c>
      <c r="E3611" t="s">
        <v>23577</v>
      </c>
      <c r="F3611" t="s">
        <v>23578</v>
      </c>
      <c r="G3611" t="s">
        <v>23579</v>
      </c>
      <c r="H3611" t="s">
        <v>23580</v>
      </c>
      <c r="I3611" t="s">
        <v>23577</v>
      </c>
      <c r="J3611" t="s">
        <v>10260</v>
      </c>
      <c r="K3611" t="s">
        <v>2502</v>
      </c>
    </row>
    <row r="3612" spans="1:11" x14ac:dyDescent="0.3">
      <c r="A3612" t="s">
        <v>11</v>
      </c>
      <c r="B3612" t="s">
        <v>23581</v>
      </c>
      <c r="C3612" t="s">
        <v>23582</v>
      </c>
      <c r="D3612" t="s">
        <v>14</v>
      </c>
      <c r="E3612" t="s">
        <v>23583</v>
      </c>
      <c r="F3612" t="s">
        <v>23584</v>
      </c>
      <c r="G3612" t="s">
        <v>23585</v>
      </c>
      <c r="H3612" t="s">
        <v>23586</v>
      </c>
      <c r="I3612" t="s">
        <v>23583</v>
      </c>
      <c r="J3612" t="s">
        <v>18155</v>
      </c>
      <c r="K3612" t="s">
        <v>17156</v>
      </c>
    </row>
    <row r="3613" spans="1:11" x14ac:dyDescent="0.3">
      <c r="A3613" t="s">
        <v>11</v>
      </c>
      <c r="B3613" t="s">
        <v>23587</v>
      </c>
      <c r="C3613" t="s">
        <v>23588</v>
      </c>
      <c r="D3613" t="s">
        <v>14</v>
      </c>
      <c r="E3613" t="s">
        <v>23589</v>
      </c>
      <c r="F3613" t="s">
        <v>23590</v>
      </c>
      <c r="G3613" t="s">
        <v>23591</v>
      </c>
      <c r="H3613" t="s">
        <v>21504</v>
      </c>
      <c r="I3613" t="s">
        <v>23589</v>
      </c>
      <c r="J3613" t="s">
        <v>909</v>
      </c>
      <c r="K3613" t="s">
        <v>17999</v>
      </c>
    </row>
    <row r="3614" spans="1:11" x14ac:dyDescent="0.3">
      <c r="A3614" t="s">
        <v>11</v>
      </c>
      <c r="B3614" t="s">
        <v>23592</v>
      </c>
      <c r="C3614" t="s">
        <v>23593</v>
      </c>
      <c r="D3614" t="s">
        <v>14</v>
      </c>
      <c r="E3614" t="s">
        <v>424</v>
      </c>
      <c r="F3614" t="s">
        <v>23594</v>
      </c>
      <c r="G3614" t="s">
        <v>23595</v>
      </c>
      <c r="H3614" t="s">
        <v>23596</v>
      </c>
      <c r="I3614" t="s">
        <v>424</v>
      </c>
      <c r="J3614" t="s">
        <v>2714</v>
      </c>
      <c r="K3614" t="s">
        <v>2516</v>
      </c>
    </row>
    <row r="3615" spans="1:11" x14ac:dyDescent="0.3">
      <c r="A3615" t="s">
        <v>11</v>
      </c>
      <c r="B3615" t="s">
        <v>23597</v>
      </c>
      <c r="C3615" t="s">
        <v>23598</v>
      </c>
      <c r="D3615" t="s">
        <v>14</v>
      </c>
      <c r="E3615" t="s">
        <v>23599</v>
      </c>
      <c r="F3615" t="s">
        <v>23600</v>
      </c>
      <c r="G3615" t="s">
        <v>23601</v>
      </c>
      <c r="H3615" t="s">
        <v>8185</v>
      </c>
      <c r="I3615" t="s">
        <v>23599</v>
      </c>
      <c r="J3615" t="s">
        <v>6393</v>
      </c>
      <c r="K3615" t="s">
        <v>23602</v>
      </c>
    </row>
    <row r="3616" spans="1:11" x14ac:dyDescent="0.3">
      <c r="A3616" t="s">
        <v>11</v>
      </c>
      <c r="B3616" t="s">
        <v>23603</v>
      </c>
      <c r="C3616" t="s">
        <v>23604</v>
      </c>
      <c r="D3616" t="s">
        <v>14</v>
      </c>
      <c r="E3616" t="s">
        <v>23605</v>
      </c>
      <c r="F3616" t="s">
        <v>23606</v>
      </c>
      <c r="G3616" t="s">
        <v>23607</v>
      </c>
      <c r="H3616" t="s">
        <v>23608</v>
      </c>
      <c r="I3616" t="s">
        <v>23605</v>
      </c>
      <c r="J3616" t="s">
        <v>7560</v>
      </c>
      <c r="K3616" t="s">
        <v>23609</v>
      </c>
    </row>
    <row r="3617" spans="1:11" x14ac:dyDescent="0.3">
      <c r="A3617" t="s">
        <v>11</v>
      </c>
      <c r="B3617" t="s">
        <v>23610</v>
      </c>
      <c r="C3617" t="s">
        <v>23611</v>
      </c>
      <c r="D3617" t="s">
        <v>14</v>
      </c>
      <c r="E3617" t="s">
        <v>23612</v>
      </c>
      <c r="F3617" t="s">
        <v>23613</v>
      </c>
      <c r="G3617" t="s">
        <v>23614</v>
      </c>
      <c r="H3617" t="s">
        <v>23615</v>
      </c>
      <c r="I3617" t="s">
        <v>23612</v>
      </c>
      <c r="J3617" t="s">
        <v>909</v>
      </c>
      <c r="K3617" t="s">
        <v>23616</v>
      </c>
    </row>
    <row r="3618" spans="1:11" x14ac:dyDescent="0.3">
      <c r="A3618" t="s">
        <v>11</v>
      </c>
      <c r="B3618" t="s">
        <v>23617</v>
      </c>
      <c r="C3618" t="s">
        <v>23618</v>
      </c>
      <c r="D3618" t="s">
        <v>14</v>
      </c>
      <c r="E3618" t="s">
        <v>23619</v>
      </c>
      <c r="F3618" t="s">
        <v>23620</v>
      </c>
      <c r="G3618" t="s">
        <v>23621</v>
      </c>
      <c r="H3618" t="s">
        <v>23622</v>
      </c>
      <c r="I3618" t="s">
        <v>23619</v>
      </c>
      <c r="J3618" t="s">
        <v>23623</v>
      </c>
      <c r="K3618" t="s">
        <v>23624</v>
      </c>
    </row>
    <row r="3619" spans="1:11" x14ac:dyDescent="0.3">
      <c r="A3619" t="s">
        <v>11</v>
      </c>
      <c r="B3619" t="s">
        <v>23625</v>
      </c>
      <c r="C3619" t="s">
        <v>23626</v>
      </c>
      <c r="D3619" t="s">
        <v>14</v>
      </c>
      <c r="E3619" t="s">
        <v>23627</v>
      </c>
      <c r="F3619" t="s">
        <v>23628</v>
      </c>
      <c r="G3619" t="s">
        <v>23629</v>
      </c>
      <c r="H3619" t="s">
        <v>23162</v>
      </c>
      <c r="I3619" t="s">
        <v>23627</v>
      </c>
      <c r="J3619" t="s">
        <v>23630</v>
      </c>
      <c r="K3619" t="s">
        <v>23631</v>
      </c>
    </row>
    <row r="3620" spans="1:11" x14ac:dyDescent="0.3">
      <c r="A3620" t="s">
        <v>11</v>
      </c>
      <c r="B3620" t="s">
        <v>23632</v>
      </c>
      <c r="C3620" t="s">
        <v>23633</v>
      </c>
      <c r="D3620" t="s">
        <v>14</v>
      </c>
      <c r="E3620" t="s">
        <v>23634</v>
      </c>
      <c r="F3620" t="s">
        <v>23635</v>
      </c>
      <c r="G3620" t="s">
        <v>23636</v>
      </c>
      <c r="H3620" t="s">
        <v>23637</v>
      </c>
      <c r="I3620" t="s">
        <v>23634</v>
      </c>
      <c r="J3620" t="s">
        <v>20437</v>
      </c>
      <c r="K3620" t="s">
        <v>23638</v>
      </c>
    </row>
    <row r="3621" spans="1:11" x14ac:dyDescent="0.3">
      <c r="A3621" t="s">
        <v>11</v>
      </c>
      <c r="B3621" t="s">
        <v>23562</v>
      </c>
      <c r="C3621" t="s">
        <v>23563</v>
      </c>
      <c r="D3621" t="s">
        <v>14</v>
      </c>
      <c r="E3621" t="s">
        <v>23564</v>
      </c>
      <c r="F3621" t="s">
        <v>23565</v>
      </c>
      <c r="G3621" t="s">
        <v>23566</v>
      </c>
      <c r="H3621" t="s">
        <v>23567</v>
      </c>
      <c r="I3621" t="s">
        <v>23564</v>
      </c>
      <c r="J3621" t="s">
        <v>2730</v>
      </c>
      <c r="K3621" t="s">
        <v>19020</v>
      </c>
    </row>
    <row r="3622" spans="1:11" x14ac:dyDescent="0.3">
      <c r="A3622" t="s">
        <v>11</v>
      </c>
      <c r="B3622" t="s">
        <v>23639</v>
      </c>
      <c r="C3622" t="s">
        <v>23640</v>
      </c>
      <c r="D3622" t="s">
        <v>14</v>
      </c>
      <c r="E3622" t="s">
        <v>23641</v>
      </c>
      <c r="F3622" t="s">
        <v>23642</v>
      </c>
      <c r="G3622" t="s">
        <v>23643</v>
      </c>
      <c r="H3622" t="s">
        <v>9511</v>
      </c>
      <c r="I3622" t="s">
        <v>23641</v>
      </c>
      <c r="J3622" t="s">
        <v>2714</v>
      </c>
      <c r="K3622" t="s">
        <v>17348</v>
      </c>
    </row>
    <row r="3623" spans="1:11" x14ac:dyDescent="0.3">
      <c r="A3623" t="s">
        <v>11</v>
      </c>
      <c r="B3623" t="s">
        <v>23644</v>
      </c>
      <c r="C3623" t="s">
        <v>23645</v>
      </c>
      <c r="D3623" t="s">
        <v>14</v>
      </c>
      <c r="E3623" t="s">
        <v>23646</v>
      </c>
      <c r="F3623" t="s">
        <v>23647</v>
      </c>
      <c r="G3623" t="s">
        <v>23648</v>
      </c>
      <c r="H3623" t="s">
        <v>23649</v>
      </c>
      <c r="I3623" t="s">
        <v>23646</v>
      </c>
      <c r="J3623" t="s">
        <v>2001</v>
      </c>
      <c r="K3623" t="s">
        <v>23650</v>
      </c>
    </row>
    <row r="3624" spans="1:11" x14ac:dyDescent="0.3">
      <c r="A3624" t="s">
        <v>11</v>
      </c>
      <c r="B3624" t="s">
        <v>23651</v>
      </c>
      <c r="C3624" t="s">
        <v>23652</v>
      </c>
      <c r="D3624" t="s">
        <v>14</v>
      </c>
      <c r="E3624" t="s">
        <v>486</v>
      </c>
      <c r="F3624" t="s">
        <v>23653</v>
      </c>
      <c r="G3624" t="s">
        <v>23654</v>
      </c>
      <c r="H3624" t="s">
        <v>23655</v>
      </c>
      <c r="I3624" t="s">
        <v>486</v>
      </c>
      <c r="J3624" t="s">
        <v>23656</v>
      </c>
      <c r="K3624" t="s">
        <v>23657</v>
      </c>
    </row>
    <row r="3625" spans="1:11" x14ac:dyDescent="0.3">
      <c r="A3625" t="s">
        <v>11</v>
      </c>
      <c r="B3625" t="s">
        <v>23658</v>
      </c>
      <c r="C3625" t="s">
        <v>23659</v>
      </c>
      <c r="D3625" t="s">
        <v>14</v>
      </c>
      <c r="E3625" t="s">
        <v>10087</v>
      </c>
      <c r="F3625" t="s">
        <v>23660</v>
      </c>
      <c r="G3625" t="s">
        <v>23661</v>
      </c>
      <c r="H3625" t="s">
        <v>2248</v>
      </c>
      <c r="I3625" t="s">
        <v>10087</v>
      </c>
      <c r="J3625" t="s">
        <v>14618</v>
      </c>
      <c r="K3625" t="s">
        <v>1135</v>
      </c>
    </row>
    <row r="3626" spans="1:11" x14ac:dyDescent="0.3">
      <c r="A3626" t="s">
        <v>11</v>
      </c>
      <c r="B3626" t="s">
        <v>23662</v>
      </c>
      <c r="C3626" t="s">
        <v>23663</v>
      </c>
      <c r="D3626" t="s">
        <v>14</v>
      </c>
      <c r="E3626" t="s">
        <v>16401</v>
      </c>
      <c r="F3626" t="s">
        <v>23664</v>
      </c>
      <c r="G3626" t="s">
        <v>23665</v>
      </c>
      <c r="H3626" t="s">
        <v>23666</v>
      </c>
      <c r="I3626" t="s">
        <v>16401</v>
      </c>
      <c r="J3626" t="s">
        <v>124</v>
      </c>
      <c r="K3626" t="s">
        <v>328</v>
      </c>
    </row>
    <row r="3627" spans="1:11" x14ac:dyDescent="0.3">
      <c r="A3627" t="s">
        <v>11</v>
      </c>
      <c r="B3627" t="s">
        <v>23667</v>
      </c>
      <c r="C3627" t="s">
        <v>23668</v>
      </c>
      <c r="D3627" t="s">
        <v>14</v>
      </c>
      <c r="E3627" t="s">
        <v>23669</v>
      </c>
      <c r="F3627" t="s">
        <v>23670</v>
      </c>
      <c r="G3627" t="s">
        <v>23671</v>
      </c>
      <c r="H3627" t="s">
        <v>8510</v>
      </c>
      <c r="I3627" t="s">
        <v>23669</v>
      </c>
      <c r="J3627" t="s">
        <v>10783</v>
      </c>
      <c r="K3627" t="s">
        <v>1241</v>
      </c>
    </row>
    <row r="3628" spans="1:11" x14ac:dyDescent="0.3">
      <c r="A3628" t="s">
        <v>11</v>
      </c>
      <c r="B3628" t="s">
        <v>23672</v>
      </c>
      <c r="C3628" t="s">
        <v>23673</v>
      </c>
      <c r="D3628" t="s">
        <v>14</v>
      </c>
      <c r="E3628" t="s">
        <v>23674</v>
      </c>
      <c r="F3628" t="s">
        <v>23675</v>
      </c>
      <c r="G3628" t="s">
        <v>23671</v>
      </c>
      <c r="H3628" t="s">
        <v>16628</v>
      </c>
      <c r="I3628" t="s">
        <v>23674</v>
      </c>
      <c r="J3628" t="s">
        <v>23676</v>
      </c>
      <c r="K3628" t="s">
        <v>1572</v>
      </c>
    </row>
    <row r="3629" spans="1:11" x14ac:dyDescent="0.3">
      <c r="A3629" t="s">
        <v>11</v>
      </c>
      <c r="B3629" t="s">
        <v>23677</v>
      </c>
      <c r="C3629" t="s">
        <v>23678</v>
      </c>
      <c r="D3629" t="s">
        <v>14</v>
      </c>
      <c r="E3629" t="s">
        <v>23679</v>
      </c>
      <c r="F3629" t="s">
        <v>23680</v>
      </c>
      <c r="G3629" t="s">
        <v>23681</v>
      </c>
      <c r="H3629" t="s">
        <v>21856</v>
      </c>
      <c r="I3629" t="s">
        <v>23679</v>
      </c>
      <c r="J3629" t="s">
        <v>14756</v>
      </c>
      <c r="K3629" t="s">
        <v>23682</v>
      </c>
    </row>
    <row r="3630" spans="1:11" x14ac:dyDescent="0.3">
      <c r="A3630" t="s">
        <v>11</v>
      </c>
      <c r="B3630" t="s">
        <v>23683</v>
      </c>
      <c r="C3630" t="s">
        <v>23684</v>
      </c>
      <c r="D3630" t="s">
        <v>14</v>
      </c>
      <c r="E3630" t="s">
        <v>23685</v>
      </c>
      <c r="F3630" t="s">
        <v>23686</v>
      </c>
      <c r="G3630" t="s">
        <v>23687</v>
      </c>
      <c r="H3630" t="s">
        <v>21080</v>
      </c>
      <c r="I3630" t="s">
        <v>23685</v>
      </c>
      <c r="J3630" t="s">
        <v>23688</v>
      </c>
      <c r="K3630" t="s">
        <v>14522</v>
      </c>
    </row>
    <row r="3631" spans="1:11" x14ac:dyDescent="0.3">
      <c r="A3631" t="s">
        <v>11</v>
      </c>
      <c r="B3631" t="s">
        <v>23689</v>
      </c>
      <c r="C3631" t="s">
        <v>23690</v>
      </c>
      <c r="D3631" t="s">
        <v>14</v>
      </c>
      <c r="E3631" t="s">
        <v>23691</v>
      </c>
      <c r="F3631" t="s">
        <v>23692</v>
      </c>
      <c r="G3631" t="s">
        <v>23693</v>
      </c>
      <c r="H3631" t="s">
        <v>10296</v>
      </c>
      <c r="I3631" t="s">
        <v>23691</v>
      </c>
      <c r="J3631" t="s">
        <v>6468</v>
      </c>
      <c r="K3631" t="s">
        <v>6610</v>
      </c>
    </row>
    <row r="3632" spans="1:11" x14ac:dyDescent="0.3">
      <c r="A3632" t="s">
        <v>11</v>
      </c>
      <c r="B3632" t="s">
        <v>23694</v>
      </c>
      <c r="C3632" t="s">
        <v>23695</v>
      </c>
      <c r="D3632" t="s">
        <v>14</v>
      </c>
      <c r="E3632" t="s">
        <v>23696</v>
      </c>
      <c r="F3632" t="s">
        <v>23697</v>
      </c>
      <c r="G3632" t="s">
        <v>23693</v>
      </c>
      <c r="H3632" t="s">
        <v>23698</v>
      </c>
      <c r="I3632" t="s">
        <v>23696</v>
      </c>
      <c r="J3632" t="s">
        <v>14749</v>
      </c>
      <c r="K3632" t="s">
        <v>23699</v>
      </c>
    </row>
    <row r="3633" spans="1:11" x14ac:dyDescent="0.3">
      <c r="A3633" t="s">
        <v>11</v>
      </c>
      <c r="B3633" t="s">
        <v>23700</v>
      </c>
      <c r="C3633" t="s">
        <v>7706</v>
      </c>
      <c r="D3633" t="s">
        <v>14</v>
      </c>
      <c r="E3633" t="s">
        <v>23701</v>
      </c>
      <c r="F3633" t="s">
        <v>23702</v>
      </c>
      <c r="G3633" t="s">
        <v>23693</v>
      </c>
      <c r="H3633" t="s">
        <v>23703</v>
      </c>
      <c r="I3633" t="s">
        <v>23701</v>
      </c>
      <c r="J3633" t="s">
        <v>815</v>
      </c>
      <c r="K3633" t="s">
        <v>19227</v>
      </c>
    </row>
    <row r="3634" spans="1:11" x14ac:dyDescent="0.3">
      <c r="A3634" t="s">
        <v>11</v>
      </c>
      <c r="B3634" t="s">
        <v>23704</v>
      </c>
      <c r="C3634" t="s">
        <v>23705</v>
      </c>
      <c r="D3634" t="s">
        <v>14</v>
      </c>
      <c r="E3634" t="s">
        <v>23706</v>
      </c>
      <c r="F3634" t="s">
        <v>23707</v>
      </c>
      <c r="G3634" t="s">
        <v>23708</v>
      </c>
      <c r="H3634" t="s">
        <v>14426</v>
      </c>
      <c r="I3634" t="s">
        <v>23706</v>
      </c>
      <c r="J3634" t="s">
        <v>14151</v>
      </c>
      <c r="K3634" t="s">
        <v>23709</v>
      </c>
    </row>
    <row r="3635" spans="1:11" x14ac:dyDescent="0.3">
      <c r="A3635" t="s">
        <v>11</v>
      </c>
      <c r="B3635" t="s">
        <v>23710</v>
      </c>
      <c r="C3635" t="s">
        <v>23711</v>
      </c>
      <c r="D3635" t="s">
        <v>14</v>
      </c>
      <c r="E3635" t="s">
        <v>14621</v>
      </c>
      <c r="F3635" t="s">
        <v>23712</v>
      </c>
      <c r="G3635" t="s">
        <v>23713</v>
      </c>
      <c r="H3635" t="s">
        <v>23714</v>
      </c>
      <c r="I3635" t="s">
        <v>14621</v>
      </c>
      <c r="J3635" t="s">
        <v>23715</v>
      </c>
      <c r="K3635" t="s">
        <v>23716</v>
      </c>
    </row>
    <row r="3636" spans="1:11" x14ac:dyDescent="0.3">
      <c r="A3636" t="s">
        <v>11</v>
      </c>
      <c r="B3636" t="s">
        <v>23717</v>
      </c>
      <c r="C3636" t="s">
        <v>23718</v>
      </c>
      <c r="D3636" t="s">
        <v>14</v>
      </c>
      <c r="E3636" t="s">
        <v>23719</v>
      </c>
      <c r="F3636" t="s">
        <v>23720</v>
      </c>
      <c r="G3636" t="s">
        <v>23721</v>
      </c>
      <c r="H3636" t="s">
        <v>23722</v>
      </c>
      <c r="I3636" t="s">
        <v>23719</v>
      </c>
      <c r="J3636" t="s">
        <v>18942</v>
      </c>
      <c r="K3636" t="s">
        <v>16057</v>
      </c>
    </row>
    <row r="3637" spans="1:11" x14ac:dyDescent="0.3">
      <c r="A3637" t="s">
        <v>11</v>
      </c>
      <c r="B3637" t="s">
        <v>22924</v>
      </c>
      <c r="C3637" t="s">
        <v>22925</v>
      </c>
      <c r="D3637" t="s">
        <v>14</v>
      </c>
      <c r="E3637" t="s">
        <v>22926</v>
      </c>
      <c r="F3637" t="s">
        <v>22927</v>
      </c>
      <c r="G3637" t="s">
        <v>22928</v>
      </c>
      <c r="H3637" t="s">
        <v>22929</v>
      </c>
      <c r="I3637" t="s">
        <v>22926</v>
      </c>
      <c r="J3637" t="s">
        <v>22930</v>
      </c>
      <c r="K3637" t="s">
        <v>7760</v>
      </c>
    </row>
    <row r="3638" spans="1:11" x14ac:dyDescent="0.3">
      <c r="A3638" t="s">
        <v>11</v>
      </c>
      <c r="B3638" t="s">
        <v>20004</v>
      </c>
      <c r="C3638" t="s">
        <v>20005</v>
      </c>
      <c r="D3638" t="s">
        <v>14</v>
      </c>
      <c r="E3638" t="s">
        <v>8167</v>
      </c>
      <c r="F3638" t="s">
        <v>20006</v>
      </c>
      <c r="G3638" t="s">
        <v>20007</v>
      </c>
      <c r="H3638" t="s">
        <v>4162</v>
      </c>
      <c r="I3638" t="s">
        <v>8167</v>
      </c>
      <c r="J3638" t="s">
        <v>20008</v>
      </c>
      <c r="K3638" t="s">
        <v>20009</v>
      </c>
    </row>
    <row r="3639" spans="1:11" x14ac:dyDescent="0.3">
      <c r="A3639" t="s">
        <v>11</v>
      </c>
      <c r="B3639" t="s">
        <v>23723</v>
      </c>
      <c r="C3639" t="s">
        <v>23724</v>
      </c>
      <c r="D3639" t="s">
        <v>14</v>
      </c>
      <c r="E3639" t="s">
        <v>23725</v>
      </c>
      <c r="F3639" t="s">
        <v>23726</v>
      </c>
      <c r="G3639" t="s">
        <v>23727</v>
      </c>
      <c r="H3639" t="s">
        <v>23728</v>
      </c>
      <c r="I3639" t="s">
        <v>23725</v>
      </c>
      <c r="J3639" t="s">
        <v>15063</v>
      </c>
      <c r="K3639" t="s">
        <v>23729</v>
      </c>
    </row>
    <row r="3640" spans="1:11" x14ac:dyDescent="0.3">
      <c r="A3640" t="s">
        <v>11</v>
      </c>
      <c r="B3640" t="s">
        <v>23730</v>
      </c>
      <c r="C3640" t="s">
        <v>23731</v>
      </c>
      <c r="D3640" t="s">
        <v>14</v>
      </c>
      <c r="E3640" t="s">
        <v>23732</v>
      </c>
      <c r="F3640" t="s">
        <v>23733</v>
      </c>
      <c r="G3640" t="s">
        <v>23727</v>
      </c>
      <c r="H3640" t="s">
        <v>4690</v>
      </c>
      <c r="I3640" t="s">
        <v>23732</v>
      </c>
      <c r="J3640" t="s">
        <v>23734</v>
      </c>
      <c r="K3640" t="s">
        <v>23735</v>
      </c>
    </row>
    <row r="3641" spans="1:11" x14ac:dyDescent="0.3">
      <c r="A3641" t="s">
        <v>11</v>
      </c>
      <c r="B3641" t="s">
        <v>23736</v>
      </c>
      <c r="C3641" t="s">
        <v>23737</v>
      </c>
      <c r="D3641" t="s">
        <v>14</v>
      </c>
      <c r="E3641" t="s">
        <v>23738</v>
      </c>
      <c r="F3641" t="s">
        <v>23739</v>
      </c>
      <c r="G3641" t="s">
        <v>23740</v>
      </c>
      <c r="H3641" t="s">
        <v>23741</v>
      </c>
      <c r="I3641" t="s">
        <v>23738</v>
      </c>
      <c r="J3641" t="s">
        <v>18803</v>
      </c>
      <c r="K3641" t="s">
        <v>23742</v>
      </c>
    </row>
    <row r="3642" spans="1:11" x14ac:dyDescent="0.3">
      <c r="A3642" t="s">
        <v>11</v>
      </c>
      <c r="B3642" t="s">
        <v>23743</v>
      </c>
      <c r="C3642" t="s">
        <v>7948</v>
      </c>
      <c r="D3642" t="s">
        <v>14</v>
      </c>
      <c r="E3642" t="s">
        <v>23744</v>
      </c>
      <c r="F3642" t="s">
        <v>23745</v>
      </c>
      <c r="G3642" t="s">
        <v>23746</v>
      </c>
      <c r="H3642" t="s">
        <v>23747</v>
      </c>
      <c r="I3642" t="s">
        <v>23744</v>
      </c>
      <c r="J3642" t="s">
        <v>686</v>
      </c>
      <c r="K3642" t="s">
        <v>23574</v>
      </c>
    </row>
    <row r="3643" spans="1:11" x14ac:dyDescent="0.3">
      <c r="A3643" t="s">
        <v>11</v>
      </c>
      <c r="B3643" t="s">
        <v>23748</v>
      </c>
      <c r="C3643" t="s">
        <v>23749</v>
      </c>
      <c r="D3643" t="s">
        <v>14</v>
      </c>
      <c r="E3643" t="s">
        <v>23750</v>
      </c>
      <c r="F3643" t="s">
        <v>23751</v>
      </c>
      <c r="G3643" t="s">
        <v>23752</v>
      </c>
      <c r="H3643" t="s">
        <v>23753</v>
      </c>
      <c r="I3643" t="s">
        <v>23750</v>
      </c>
      <c r="J3643" t="s">
        <v>171</v>
      </c>
      <c r="K3643" t="s">
        <v>23754</v>
      </c>
    </row>
    <row r="3644" spans="1:11" x14ac:dyDescent="0.3">
      <c r="A3644" t="s">
        <v>11</v>
      </c>
      <c r="B3644" t="s">
        <v>23755</v>
      </c>
      <c r="C3644" t="s">
        <v>23756</v>
      </c>
      <c r="D3644" t="s">
        <v>14</v>
      </c>
      <c r="E3644" t="s">
        <v>23757</v>
      </c>
      <c r="F3644" t="s">
        <v>23758</v>
      </c>
      <c r="G3644" t="s">
        <v>23759</v>
      </c>
      <c r="H3644" t="s">
        <v>23760</v>
      </c>
      <c r="I3644" t="s">
        <v>23757</v>
      </c>
      <c r="J3644" t="s">
        <v>20872</v>
      </c>
      <c r="K3644" t="s">
        <v>21238</v>
      </c>
    </row>
    <row r="3645" spans="1:11" x14ac:dyDescent="0.3">
      <c r="A3645" t="s">
        <v>11</v>
      </c>
      <c r="B3645" t="s">
        <v>23761</v>
      </c>
      <c r="C3645" t="s">
        <v>23762</v>
      </c>
      <c r="D3645" t="s">
        <v>14</v>
      </c>
      <c r="E3645" t="s">
        <v>23763</v>
      </c>
      <c r="F3645" t="s">
        <v>23764</v>
      </c>
      <c r="G3645" t="s">
        <v>23759</v>
      </c>
      <c r="H3645" t="s">
        <v>23765</v>
      </c>
      <c r="I3645" t="s">
        <v>23763</v>
      </c>
      <c r="J3645" t="s">
        <v>23766</v>
      </c>
      <c r="K3645" t="s">
        <v>23767</v>
      </c>
    </row>
    <row r="3646" spans="1:11" x14ac:dyDescent="0.3">
      <c r="A3646" t="s">
        <v>11</v>
      </c>
      <c r="B3646" t="s">
        <v>23768</v>
      </c>
      <c r="C3646" t="s">
        <v>23769</v>
      </c>
      <c r="D3646" t="s">
        <v>14</v>
      </c>
      <c r="E3646" t="s">
        <v>23770</v>
      </c>
      <c r="F3646" t="s">
        <v>23771</v>
      </c>
      <c r="G3646" t="s">
        <v>23772</v>
      </c>
      <c r="H3646" t="s">
        <v>23773</v>
      </c>
      <c r="I3646" t="s">
        <v>23770</v>
      </c>
      <c r="J3646" t="s">
        <v>9899</v>
      </c>
      <c r="K3646" t="s">
        <v>23774</v>
      </c>
    </row>
    <row r="3647" spans="1:11" x14ac:dyDescent="0.3">
      <c r="A3647" t="s">
        <v>11</v>
      </c>
      <c r="B3647" t="s">
        <v>23775</v>
      </c>
      <c r="C3647" t="s">
        <v>23776</v>
      </c>
      <c r="D3647" t="s">
        <v>14</v>
      </c>
      <c r="E3647" t="s">
        <v>23777</v>
      </c>
      <c r="F3647" t="s">
        <v>23778</v>
      </c>
      <c r="G3647" t="s">
        <v>23779</v>
      </c>
      <c r="H3647" t="s">
        <v>23780</v>
      </c>
      <c r="I3647" t="s">
        <v>23777</v>
      </c>
      <c r="J3647" t="s">
        <v>2714</v>
      </c>
      <c r="K3647" t="s">
        <v>21576</v>
      </c>
    </row>
    <row r="3648" spans="1:11" x14ac:dyDescent="0.3">
      <c r="A3648" t="s">
        <v>11</v>
      </c>
      <c r="B3648" t="s">
        <v>23781</v>
      </c>
      <c r="C3648" t="s">
        <v>23782</v>
      </c>
      <c r="D3648" t="s">
        <v>14</v>
      </c>
      <c r="E3648" t="s">
        <v>23783</v>
      </c>
      <c r="F3648" t="s">
        <v>23784</v>
      </c>
      <c r="G3648" t="s">
        <v>23785</v>
      </c>
      <c r="H3648" t="s">
        <v>23786</v>
      </c>
      <c r="I3648" t="s">
        <v>23783</v>
      </c>
      <c r="J3648" t="s">
        <v>4209</v>
      </c>
      <c r="K3648" t="s">
        <v>23787</v>
      </c>
    </row>
    <row r="3649" spans="1:11" x14ac:dyDescent="0.3">
      <c r="A3649" t="s">
        <v>11</v>
      </c>
      <c r="B3649" t="s">
        <v>21818</v>
      </c>
      <c r="C3649" t="s">
        <v>21819</v>
      </c>
      <c r="D3649" t="s">
        <v>14</v>
      </c>
      <c r="E3649" t="s">
        <v>21820</v>
      </c>
      <c r="F3649" t="s">
        <v>21821</v>
      </c>
      <c r="G3649" t="s">
        <v>21822</v>
      </c>
      <c r="H3649" t="s">
        <v>21823</v>
      </c>
      <c r="I3649" t="s">
        <v>21820</v>
      </c>
      <c r="J3649" t="s">
        <v>909</v>
      </c>
      <c r="K3649" t="s">
        <v>21824</v>
      </c>
    </row>
    <row r="3650" spans="1:11" x14ac:dyDescent="0.3">
      <c r="A3650" t="s">
        <v>11</v>
      </c>
      <c r="B3650" t="s">
        <v>23788</v>
      </c>
      <c r="C3650" t="s">
        <v>23789</v>
      </c>
      <c r="D3650" t="s">
        <v>14</v>
      </c>
      <c r="E3650" t="s">
        <v>23790</v>
      </c>
      <c r="F3650" t="s">
        <v>23791</v>
      </c>
      <c r="G3650" t="s">
        <v>23792</v>
      </c>
      <c r="H3650" t="s">
        <v>23793</v>
      </c>
      <c r="I3650" t="s">
        <v>23790</v>
      </c>
      <c r="J3650" t="s">
        <v>4608</v>
      </c>
      <c r="K3650" t="s">
        <v>23794</v>
      </c>
    </row>
    <row r="3651" spans="1:11" x14ac:dyDescent="0.3">
      <c r="A3651" t="s">
        <v>11</v>
      </c>
      <c r="B3651" t="s">
        <v>23795</v>
      </c>
      <c r="C3651" t="s">
        <v>23796</v>
      </c>
      <c r="D3651" t="s">
        <v>14</v>
      </c>
      <c r="E3651" t="s">
        <v>23797</v>
      </c>
      <c r="F3651" t="s">
        <v>23798</v>
      </c>
      <c r="G3651" t="s">
        <v>23799</v>
      </c>
      <c r="H3651" t="s">
        <v>23800</v>
      </c>
      <c r="I3651" t="s">
        <v>23797</v>
      </c>
      <c r="J3651" t="s">
        <v>23801</v>
      </c>
      <c r="K3651" t="s">
        <v>3016</v>
      </c>
    </row>
    <row r="3652" spans="1:11" x14ac:dyDescent="0.3">
      <c r="A3652" t="s">
        <v>11</v>
      </c>
      <c r="B3652" t="s">
        <v>23802</v>
      </c>
      <c r="C3652" t="s">
        <v>23803</v>
      </c>
      <c r="D3652" t="s">
        <v>14</v>
      </c>
      <c r="E3652" t="s">
        <v>23804</v>
      </c>
      <c r="F3652" t="s">
        <v>23805</v>
      </c>
      <c r="G3652" t="s">
        <v>23806</v>
      </c>
      <c r="H3652" t="s">
        <v>23807</v>
      </c>
      <c r="I3652" t="s">
        <v>23804</v>
      </c>
      <c r="J3652" t="s">
        <v>6006</v>
      </c>
      <c r="K3652" t="s">
        <v>7344</v>
      </c>
    </row>
    <row r="3653" spans="1:11" x14ac:dyDescent="0.3">
      <c r="A3653" t="s">
        <v>11</v>
      </c>
      <c r="B3653" t="s">
        <v>23808</v>
      </c>
      <c r="C3653" t="s">
        <v>23809</v>
      </c>
      <c r="D3653" t="s">
        <v>14</v>
      </c>
      <c r="E3653" t="s">
        <v>23810</v>
      </c>
      <c r="F3653" t="s">
        <v>23811</v>
      </c>
      <c r="G3653" t="s">
        <v>23812</v>
      </c>
      <c r="H3653" t="s">
        <v>23813</v>
      </c>
      <c r="I3653" t="s">
        <v>23810</v>
      </c>
      <c r="J3653" t="s">
        <v>1499</v>
      </c>
      <c r="K3653" t="s">
        <v>19042</v>
      </c>
    </row>
    <row r="3654" spans="1:11" x14ac:dyDescent="0.3">
      <c r="A3654" t="s">
        <v>11</v>
      </c>
      <c r="B3654" t="s">
        <v>23814</v>
      </c>
      <c r="C3654" t="s">
        <v>23815</v>
      </c>
      <c r="D3654" t="s">
        <v>14</v>
      </c>
      <c r="E3654" t="s">
        <v>23816</v>
      </c>
      <c r="F3654" t="s">
        <v>23817</v>
      </c>
      <c r="G3654" t="s">
        <v>23818</v>
      </c>
      <c r="H3654" t="s">
        <v>23819</v>
      </c>
      <c r="I3654" t="s">
        <v>23816</v>
      </c>
      <c r="J3654" t="s">
        <v>23820</v>
      </c>
      <c r="K3654" t="s">
        <v>19636</v>
      </c>
    </row>
    <row r="3655" spans="1:11" x14ac:dyDescent="0.3">
      <c r="A3655" t="s">
        <v>11</v>
      </c>
      <c r="B3655" t="s">
        <v>23821</v>
      </c>
      <c r="C3655" t="s">
        <v>23822</v>
      </c>
      <c r="D3655" t="s">
        <v>14</v>
      </c>
      <c r="E3655" t="s">
        <v>23823</v>
      </c>
      <c r="F3655" t="s">
        <v>23824</v>
      </c>
      <c r="G3655" t="s">
        <v>23825</v>
      </c>
      <c r="H3655" t="s">
        <v>15177</v>
      </c>
      <c r="I3655" t="s">
        <v>23823</v>
      </c>
      <c r="J3655" t="s">
        <v>23826</v>
      </c>
      <c r="K3655" t="s">
        <v>23827</v>
      </c>
    </row>
    <row r="3656" spans="1:11" x14ac:dyDescent="0.3">
      <c r="A3656" t="s">
        <v>11</v>
      </c>
      <c r="B3656" t="s">
        <v>23828</v>
      </c>
      <c r="C3656" t="s">
        <v>23829</v>
      </c>
      <c r="D3656" t="s">
        <v>14</v>
      </c>
      <c r="E3656" t="s">
        <v>23830</v>
      </c>
      <c r="F3656" t="s">
        <v>23831</v>
      </c>
      <c r="G3656" t="s">
        <v>23832</v>
      </c>
      <c r="H3656" t="s">
        <v>8850</v>
      </c>
      <c r="I3656" t="s">
        <v>23830</v>
      </c>
      <c r="J3656" t="s">
        <v>23833</v>
      </c>
      <c r="K3656" t="s">
        <v>6381</v>
      </c>
    </row>
    <row r="3657" spans="1:11" x14ac:dyDescent="0.3">
      <c r="A3657" t="s">
        <v>11</v>
      </c>
      <c r="B3657" t="s">
        <v>23834</v>
      </c>
      <c r="C3657" t="s">
        <v>23835</v>
      </c>
      <c r="D3657" t="s">
        <v>14</v>
      </c>
      <c r="E3657" t="s">
        <v>23836</v>
      </c>
      <c r="F3657" t="s">
        <v>23837</v>
      </c>
      <c r="G3657" t="s">
        <v>23838</v>
      </c>
      <c r="H3657" t="s">
        <v>23839</v>
      </c>
      <c r="I3657" t="s">
        <v>23836</v>
      </c>
      <c r="J3657" t="s">
        <v>13662</v>
      </c>
      <c r="K3657" t="s">
        <v>11734</v>
      </c>
    </row>
    <row r="3658" spans="1:11" x14ac:dyDescent="0.3">
      <c r="A3658" t="s">
        <v>11</v>
      </c>
      <c r="B3658" t="s">
        <v>23840</v>
      </c>
      <c r="C3658" t="s">
        <v>23841</v>
      </c>
      <c r="D3658" t="s">
        <v>14</v>
      </c>
      <c r="E3658" t="s">
        <v>23842</v>
      </c>
      <c r="F3658" t="s">
        <v>23843</v>
      </c>
      <c r="G3658" t="s">
        <v>23844</v>
      </c>
      <c r="H3658" t="s">
        <v>20788</v>
      </c>
      <c r="I3658" t="s">
        <v>23842</v>
      </c>
      <c r="J3658" t="s">
        <v>23845</v>
      </c>
      <c r="K3658" t="s">
        <v>23846</v>
      </c>
    </row>
    <row r="3659" spans="1:11" x14ac:dyDescent="0.3">
      <c r="A3659" t="s">
        <v>11</v>
      </c>
      <c r="B3659" t="s">
        <v>23515</v>
      </c>
      <c r="C3659" t="s">
        <v>23516</v>
      </c>
      <c r="D3659" t="s">
        <v>14</v>
      </c>
      <c r="E3659" t="s">
        <v>23517</v>
      </c>
      <c r="F3659" t="s">
        <v>23518</v>
      </c>
      <c r="G3659" t="s">
        <v>23519</v>
      </c>
      <c r="H3659" t="s">
        <v>23520</v>
      </c>
      <c r="I3659" t="s">
        <v>23517</v>
      </c>
      <c r="J3659" t="s">
        <v>23521</v>
      </c>
      <c r="K3659" t="s">
        <v>15454</v>
      </c>
    </row>
    <row r="3660" spans="1:11" x14ac:dyDescent="0.3">
      <c r="A3660" t="s">
        <v>11</v>
      </c>
      <c r="B3660" t="s">
        <v>23528</v>
      </c>
      <c r="C3660" t="s">
        <v>23529</v>
      </c>
      <c r="D3660" t="s">
        <v>14</v>
      </c>
      <c r="E3660" t="s">
        <v>23530</v>
      </c>
      <c r="F3660" t="s">
        <v>23531</v>
      </c>
      <c r="G3660" t="s">
        <v>23532</v>
      </c>
      <c r="H3660" t="s">
        <v>23533</v>
      </c>
      <c r="I3660" t="s">
        <v>23530</v>
      </c>
      <c r="J3660" t="s">
        <v>8285</v>
      </c>
      <c r="K3660" t="s">
        <v>20365</v>
      </c>
    </row>
    <row r="3661" spans="1:11" x14ac:dyDescent="0.3">
      <c r="A3661" t="s">
        <v>11</v>
      </c>
      <c r="B3661" t="s">
        <v>22913</v>
      </c>
      <c r="C3661" t="s">
        <v>22914</v>
      </c>
      <c r="D3661" t="s">
        <v>14</v>
      </c>
      <c r="E3661" t="s">
        <v>22915</v>
      </c>
      <c r="F3661" t="s">
        <v>22916</v>
      </c>
      <c r="G3661" t="s">
        <v>22917</v>
      </c>
      <c r="H3661" t="s">
        <v>8971</v>
      </c>
      <c r="I3661" t="s">
        <v>22915</v>
      </c>
      <c r="J3661" t="s">
        <v>22801</v>
      </c>
      <c r="K3661" t="s">
        <v>2340</v>
      </c>
    </row>
    <row r="3662" spans="1:11" x14ac:dyDescent="0.3">
      <c r="A3662" t="s">
        <v>11</v>
      </c>
      <c r="B3662" t="s">
        <v>23555</v>
      </c>
      <c r="C3662" t="s">
        <v>23556</v>
      </c>
      <c r="D3662" t="s">
        <v>14</v>
      </c>
      <c r="E3662" t="s">
        <v>23557</v>
      </c>
      <c r="F3662" t="s">
        <v>23558</v>
      </c>
      <c r="G3662" t="s">
        <v>23559</v>
      </c>
      <c r="H3662" t="s">
        <v>23560</v>
      </c>
      <c r="I3662" t="s">
        <v>23557</v>
      </c>
      <c r="J3662" t="s">
        <v>22266</v>
      </c>
      <c r="K3662" t="s">
        <v>23561</v>
      </c>
    </row>
    <row r="3663" spans="1:11" x14ac:dyDescent="0.3">
      <c r="A3663" t="s">
        <v>11</v>
      </c>
      <c r="B3663" t="s">
        <v>23568</v>
      </c>
      <c r="C3663" t="s">
        <v>23569</v>
      </c>
      <c r="D3663" t="s">
        <v>14</v>
      </c>
      <c r="E3663" t="s">
        <v>23570</v>
      </c>
      <c r="F3663" t="s">
        <v>23571</v>
      </c>
      <c r="G3663" t="s">
        <v>23572</v>
      </c>
      <c r="H3663" t="s">
        <v>23573</v>
      </c>
      <c r="I3663" t="s">
        <v>23570</v>
      </c>
      <c r="J3663" t="s">
        <v>6926</v>
      </c>
      <c r="K3663" t="s">
        <v>23574</v>
      </c>
    </row>
    <row r="3664" spans="1:11" x14ac:dyDescent="0.3">
      <c r="A3664" t="s">
        <v>11</v>
      </c>
      <c r="B3664" t="s">
        <v>23575</v>
      </c>
      <c r="C3664" t="s">
        <v>23576</v>
      </c>
      <c r="D3664" t="s">
        <v>14</v>
      </c>
      <c r="E3664" t="s">
        <v>23577</v>
      </c>
      <c r="F3664" t="s">
        <v>23578</v>
      </c>
      <c r="G3664" t="s">
        <v>23579</v>
      </c>
      <c r="H3664" t="s">
        <v>23580</v>
      </c>
      <c r="I3664" t="s">
        <v>23577</v>
      </c>
      <c r="J3664" t="s">
        <v>10260</v>
      </c>
      <c r="K3664" t="s">
        <v>2502</v>
      </c>
    </row>
    <row r="3665" spans="1:11" x14ac:dyDescent="0.3">
      <c r="A3665" t="s">
        <v>11</v>
      </c>
      <c r="B3665" t="s">
        <v>23581</v>
      </c>
      <c r="C3665" t="s">
        <v>23582</v>
      </c>
      <c r="D3665" t="s">
        <v>14</v>
      </c>
      <c r="E3665" t="s">
        <v>23583</v>
      </c>
      <c r="F3665" t="s">
        <v>23584</v>
      </c>
      <c r="G3665" t="s">
        <v>23585</v>
      </c>
      <c r="H3665" t="s">
        <v>23586</v>
      </c>
      <c r="I3665" t="s">
        <v>23583</v>
      </c>
      <c r="J3665" t="s">
        <v>18155</v>
      </c>
      <c r="K3665" t="s">
        <v>17156</v>
      </c>
    </row>
    <row r="3666" spans="1:11" x14ac:dyDescent="0.3">
      <c r="A3666" t="s">
        <v>11</v>
      </c>
      <c r="B3666" t="s">
        <v>23587</v>
      </c>
      <c r="C3666" t="s">
        <v>23588</v>
      </c>
      <c r="D3666" t="s">
        <v>14</v>
      </c>
      <c r="E3666" t="s">
        <v>23589</v>
      </c>
      <c r="F3666" t="s">
        <v>23590</v>
      </c>
      <c r="G3666" t="s">
        <v>23591</v>
      </c>
      <c r="H3666" t="s">
        <v>21504</v>
      </c>
      <c r="I3666" t="s">
        <v>23589</v>
      </c>
      <c r="J3666" t="s">
        <v>909</v>
      </c>
      <c r="K3666" t="s">
        <v>17999</v>
      </c>
    </row>
    <row r="3667" spans="1:11" x14ac:dyDescent="0.3">
      <c r="A3667" t="s">
        <v>11</v>
      </c>
      <c r="B3667" t="s">
        <v>23847</v>
      </c>
      <c r="C3667" t="s">
        <v>23848</v>
      </c>
      <c r="D3667" t="s">
        <v>14</v>
      </c>
      <c r="E3667" t="s">
        <v>23849</v>
      </c>
      <c r="F3667" t="s">
        <v>23850</v>
      </c>
      <c r="G3667" t="s">
        <v>23851</v>
      </c>
      <c r="H3667" t="s">
        <v>6094</v>
      </c>
      <c r="I3667" t="s">
        <v>23849</v>
      </c>
      <c r="J3667" t="s">
        <v>23852</v>
      </c>
      <c r="K3667" t="s">
        <v>4581</v>
      </c>
    </row>
    <row r="3668" spans="1:11" x14ac:dyDescent="0.3">
      <c r="A3668" t="s">
        <v>11</v>
      </c>
      <c r="B3668" t="s">
        <v>23853</v>
      </c>
      <c r="C3668" t="s">
        <v>23854</v>
      </c>
      <c r="D3668" t="s">
        <v>14</v>
      </c>
      <c r="E3668" t="s">
        <v>23855</v>
      </c>
      <c r="F3668" t="s">
        <v>23856</v>
      </c>
      <c r="G3668" t="s">
        <v>23857</v>
      </c>
      <c r="H3668" t="s">
        <v>9600</v>
      </c>
      <c r="I3668" t="s">
        <v>23855</v>
      </c>
      <c r="J3668" t="s">
        <v>23858</v>
      </c>
      <c r="K3668" t="s">
        <v>6515</v>
      </c>
    </row>
    <row r="3669" spans="1:11" x14ac:dyDescent="0.3">
      <c r="A3669" t="s">
        <v>11</v>
      </c>
      <c r="B3669" t="s">
        <v>23859</v>
      </c>
      <c r="C3669" t="s">
        <v>23860</v>
      </c>
      <c r="D3669" t="s">
        <v>14</v>
      </c>
      <c r="E3669" t="s">
        <v>23861</v>
      </c>
      <c r="F3669" t="s">
        <v>23862</v>
      </c>
      <c r="G3669" t="s">
        <v>23863</v>
      </c>
      <c r="H3669" t="s">
        <v>1275</v>
      </c>
      <c r="I3669" t="s">
        <v>23861</v>
      </c>
      <c r="J3669" t="s">
        <v>23864</v>
      </c>
      <c r="K3669" t="s">
        <v>23865</v>
      </c>
    </row>
    <row r="3670" spans="1:11" x14ac:dyDescent="0.3">
      <c r="A3670" t="s">
        <v>11</v>
      </c>
      <c r="B3670" t="s">
        <v>23866</v>
      </c>
      <c r="C3670" t="s">
        <v>23867</v>
      </c>
      <c r="D3670" t="s">
        <v>14</v>
      </c>
      <c r="E3670" t="s">
        <v>23316</v>
      </c>
      <c r="F3670" t="s">
        <v>23868</v>
      </c>
      <c r="G3670" t="s">
        <v>23869</v>
      </c>
      <c r="H3670" t="s">
        <v>23870</v>
      </c>
      <c r="I3670" t="s">
        <v>23316</v>
      </c>
      <c r="J3670" t="s">
        <v>20939</v>
      </c>
      <c r="K3670" t="s">
        <v>23871</v>
      </c>
    </row>
    <row r="3671" spans="1:11" x14ac:dyDescent="0.3">
      <c r="A3671" t="s">
        <v>11</v>
      </c>
      <c r="B3671" t="s">
        <v>23872</v>
      </c>
      <c r="C3671" t="s">
        <v>15058</v>
      </c>
      <c r="D3671" t="s">
        <v>14</v>
      </c>
      <c r="E3671" t="s">
        <v>23873</v>
      </c>
      <c r="F3671" t="s">
        <v>23874</v>
      </c>
      <c r="G3671" t="s">
        <v>23875</v>
      </c>
      <c r="H3671" t="s">
        <v>23876</v>
      </c>
      <c r="I3671" t="s">
        <v>23873</v>
      </c>
      <c r="J3671" t="s">
        <v>20781</v>
      </c>
      <c r="K3671" t="s">
        <v>19453</v>
      </c>
    </row>
    <row r="3672" spans="1:11" x14ac:dyDescent="0.3">
      <c r="A3672" t="s">
        <v>11</v>
      </c>
      <c r="B3672" t="s">
        <v>23877</v>
      </c>
      <c r="C3672" t="s">
        <v>23878</v>
      </c>
      <c r="D3672" t="s">
        <v>14</v>
      </c>
      <c r="E3672" t="s">
        <v>23879</v>
      </c>
      <c r="F3672" t="s">
        <v>23880</v>
      </c>
      <c r="G3672" t="s">
        <v>23881</v>
      </c>
      <c r="H3672" t="s">
        <v>23882</v>
      </c>
      <c r="I3672" t="s">
        <v>23879</v>
      </c>
      <c r="J3672" t="s">
        <v>23883</v>
      </c>
      <c r="K3672" t="s">
        <v>18540</v>
      </c>
    </row>
    <row r="3673" spans="1:11" x14ac:dyDescent="0.3">
      <c r="A3673" t="s">
        <v>11</v>
      </c>
      <c r="B3673" t="s">
        <v>23884</v>
      </c>
      <c r="C3673" t="s">
        <v>23885</v>
      </c>
      <c r="D3673" t="s">
        <v>14</v>
      </c>
      <c r="E3673" t="s">
        <v>23886</v>
      </c>
      <c r="F3673" t="s">
        <v>23887</v>
      </c>
      <c r="G3673" t="s">
        <v>23888</v>
      </c>
      <c r="H3673" t="s">
        <v>1289</v>
      </c>
      <c r="I3673" t="s">
        <v>23886</v>
      </c>
      <c r="J3673" t="s">
        <v>2188</v>
      </c>
      <c r="K3673" t="s">
        <v>23889</v>
      </c>
    </row>
    <row r="3674" spans="1:11" x14ac:dyDescent="0.3">
      <c r="A3674" t="s">
        <v>11</v>
      </c>
      <c r="B3674" t="s">
        <v>21665</v>
      </c>
      <c r="C3674" t="s">
        <v>21666</v>
      </c>
      <c r="D3674" t="s">
        <v>14</v>
      </c>
      <c r="E3674" t="s">
        <v>21667</v>
      </c>
      <c r="F3674" t="s">
        <v>21668</v>
      </c>
      <c r="G3674" t="s">
        <v>21669</v>
      </c>
      <c r="H3674" t="s">
        <v>21670</v>
      </c>
      <c r="I3674" t="s">
        <v>21667</v>
      </c>
      <c r="J3674" t="s">
        <v>7904</v>
      </c>
      <c r="K3674" t="s">
        <v>15432</v>
      </c>
    </row>
    <row r="3675" spans="1:11" x14ac:dyDescent="0.3">
      <c r="A3675" t="s">
        <v>11</v>
      </c>
      <c r="B3675" t="s">
        <v>23890</v>
      </c>
      <c r="C3675" t="s">
        <v>23891</v>
      </c>
      <c r="D3675" t="s">
        <v>14</v>
      </c>
      <c r="E3675" t="s">
        <v>23892</v>
      </c>
      <c r="F3675" t="s">
        <v>23893</v>
      </c>
      <c r="G3675" t="s">
        <v>23894</v>
      </c>
      <c r="H3675" t="s">
        <v>13195</v>
      </c>
      <c r="I3675" t="s">
        <v>23892</v>
      </c>
      <c r="J3675" t="s">
        <v>4356</v>
      </c>
      <c r="K3675" t="s">
        <v>23895</v>
      </c>
    </row>
    <row r="3676" spans="1:11" x14ac:dyDescent="0.3">
      <c r="A3676" t="s">
        <v>11</v>
      </c>
      <c r="B3676" t="s">
        <v>23896</v>
      </c>
      <c r="C3676" t="s">
        <v>23897</v>
      </c>
      <c r="D3676" t="s">
        <v>14</v>
      </c>
      <c r="E3676" t="s">
        <v>23898</v>
      </c>
      <c r="F3676" t="s">
        <v>23899</v>
      </c>
      <c r="G3676" t="s">
        <v>23900</v>
      </c>
      <c r="H3676" t="s">
        <v>23901</v>
      </c>
      <c r="I3676" t="s">
        <v>23898</v>
      </c>
      <c r="J3676" t="s">
        <v>9016</v>
      </c>
      <c r="K3676" t="s">
        <v>3523</v>
      </c>
    </row>
    <row r="3677" spans="1:11" x14ac:dyDescent="0.3">
      <c r="A3677" t="s">
        <v>11</v>
      </c>
      <c r="B3677" t="s">
        <v>23902</v>
      </c>
      <c r="C3677" t="s">
        <v>23903</v>
      </c>
      <c r="D3677" t="s">
        <v>14</v>
      </c>
      <c r="E3677" t="s">
        <v>23904</v>
      </c>
      <c r="F3677" t="s">
        <v>23905</v>
      </c>
      <c r="G3677" t="s">
        <v>23906</v>
      </c>
      <c r="H3677" t="s">
        <v>22298</v>
      </c>
      <c r="I3677" t="s">
        <v>23904</v>
      </c>
      <c r="J3677" t="s">
        <v>18177</v>
      </c>
      <c r="K3677" t="s">
        <v>23907</v>
      </c>
    </row>
    <row r="3678" spans="1:11" x14ac:dyDescent="0.3">
      <c r="A3678" t="s">
        <v>11</v>
      </c>
      <c r="B3678" t="s">
        <v>23908</v>
      </c>
      <c r="C3678" t="s">
        <v>23909</v>
      </c>
      <c r="D3678" t="s">
        <v>14</v>
      </c>
      <c r="E3678" t="s">
        <v>23910</v>
      </c>
      <c r="F3678" t="s">
        <v>23911</v>
      </c>
      <c r="G3678" t="s">
        <v>23912</v>
      </c>
      <c r="H3678" t="s">
        <v>23913</v>
      </c>
      <c r="I3678" t="s">
        <v>23910</v>
      </c>
      <c r="J3678" t="s">
        <v>604</v>
      </c>
      <c r="K3678" t="s">
        <v>23914</v>
      </c>
    </row>
    <row r="3679" spans="1:11" x14ac:dyDescent="0.3">
      <c r="A3679" t="s">
        <v>11</v>
      </c>
      <c r="B3679" t="s">
        <v>23915</v>
      </c>
      <c r="C3679" t="s">
        <v>23916</v>
      </c>
      <c r="D3679" t="s">
        <v>14</v>
      </c>
      <c r="E3679" t="s">
        <v>23917</v>
      </c>
      <c r="F3679" t="s">
        <v>23918</v>
      </c>
      <c r="G3679" t="s">
        <v>23919</v>
      </c>
      <c r="H3679" t="s">
        <v>23920</v>
      </c>
      <c r="I3679" t="s">
        <v>23917</v>
      </c>
      <c r="J3679" t="s">
        <v>19143</v>
      </c>
      <c r="K3679" t="s">
        <v>23921</v>
      </c>
    </row>
    <row r="3680" spans="1:11" x14ac:dyDescent="0.3">
      <c r="A3680" t="s">
        <v>11</v>
      </c>
      <c r="B3680" t="s">
        <v>23922</v>
      </c>
      <c r="C3680" t="s">
        <v>23923</v>
      </c>
      <c r="D3680" t="s">
        <v>14</v>
      </c>
      <c r="E3680" t="s">
        <v>23924</v>
      </c>
      <c r="F3680" t="s">
        <v>23925</v>
      </c>
      <c r="G3680" t="s">
        <v>23926</v>
      </c>
      <c r="H3680" t="s">
        <v>17506</v>
      </c>
      <c r="I3680" t="s">
        <v>23924</v>
      </c>
      <c r="J3680" t="s">
        <v>382</v>
      </c>
      <c r="K3680" t="s">
        <v>23927</v>
      </c>
    </row>
    <row r="3681" spans="1:11" x14ac:dyDescent="0.3">
      <c r="A3681" t="s">
        <v>11</v>
      </c>
      <c r="B3681" t="s">
        <v>22816</v>
      </c>
      <c r="C3681" t="s">
        <v>22817</v>
      </c>
      <c r="D3681" t="s">
        <v>14</v>
      </c>
      <c r="E3681" t="s">
        <v>22818</v>
      </c>
      <c r="F3681" t="s">
        <v>22819</v>
      </c>
      <c r="G3681" t="s">
        <v>22820</v>
      </c>
      <c r="H3681" t="s">
        <v>12886</v>
      </c>
      <c r="I3681" t="s">
        <v>22818</v>
      </c>
      <c r="J3681" t="s">
        <v>22650</v>
      </c>
      <c r="K3681" t="s">
        <v>22821</v>
      </c>
    </row>
    <row r="3682" spans="1:11" x14ac:dyDescent="0.3">
      <c r="A3682" t="s">
        <v>11</v>
      </c>
      <c r="B3682" t="s">
        <v>23928</v>
      </c>
      <c r="C3682" t="s">
        <v>23929</v>
      </c>
      <c r="D3682" t="s">
        <v>14</v>
      </c>
      <c r="E3682" t="s">
        <v>23930</v>
      </c>
      <c r="F3682" t="s">
        <v>23931</v>
      </c>
      <c r="G3682" t="s">
        <v>23932</v>
      </c>
      <c r="H3682" t="s">
        <v>23800</v>
      </c>
      <c r="I3682" t="s">
        <v>23930</v>
      </c>
      <c r="J3682" t="s">
        <v>7816</v>
      </c>
      <c r="K3682" t="s">
        <v>16216</v>
      </c>
    </row>
    <row r="3683" spans="1:11" x14ac:dyDescent="0.3">
      <c r="A3683" t="s">
        <v>11</v>
      </c>
      <c r="B3683" t="s">
        <v>23933</v>
      </c>
      <c r="C3683" t="s">
        <v>23934</v>
      </c>
      <c r="D3683" t="s">
        <v>14</v>
      </c>
      <c r="E3683" t="s">
        <v>23935</v>
      </c>
      <c r="F3683" t="s">
        <v>23936</v>
      </c>
      <c r="G3683" t="s">
        <v>23937</v>
      </c>
      <c r="H3683" t="s">
        <v>217</v>
      </c>
      <c r="I3683" t="s">
        <v>23935</v>
      </c>
      <c r="J3683" t="s">
        <v>382</v>
      </c>
      <c r="K3683" t="s">
        <v>694</v>
      </c>
    </row>
    <row r="3684" spans="1:11" x14ac:dyDescent="0.3">
      <c r="A3684" t="s">
        <v>11</v>
      </c>
      <c r="B3684" t="s">
        <v>23938</v>
      </c>
      <c r="C3684" t="s">
        <v>23939</v>
      </c>
      <c r="D3684" t="s">
        <v>14</v>
      </c>
      <c r="E3684" t="s">
        <v>23940</v>
      </c>
      <c r="F3684" t="s">
        <v>23941</v>
      </c>
      <c r="G3684" t="s">
        <v>23942</v>
      </c>
      <c r="H3684" t="s">
        <v>6363</v>
      </c>
      <c r="I3684" t="s">
        <v>23940</v>
      </c>
      <c r="J3684" t="s">
        <v>23943</v>
      </c>
      <c r="K3684" t="s">
        <v>17206</v>
      </c>
    </row>
    <row r="3685" spans="1:11" x14ac:dyDescent="0.3">
      <c r="A3685" t="s">
        <v>11</v>
      </c>
      <c r="B3685" t="s">
        <v>23944</v>
      </c>
      <c r="C3685" t="s">
        <v>23945</v>
      </c>
      <c r="D3685" t="s">
        <v>14</v>
      </c>
      <c r="E3685" t="s">
        <v>23946</v>
      </c>
      <c r="F3685" t="s">
        <v>23947</v>
      </c>
      <c r="G3685" t="s">
        <v>23948</v>
      </c>
      <c r="H3685" t="s">
        <v>17133</v>
      </c>
      <c r="I3685" t="s">
        <v>23946</v>
      </c>
      <c r="J3685" t="s">
        <v>18267</v>
      </c>
      <c r="K3685" t="s">
        <v>19418</v>
      </c>
    </row>
    <row r="3686" spans="1:11" x14ac:dyDescent="0.3">
      <c r="A3686" t="s">
        <v>11</v>
      </c>
      <c r="B3686" t="s">
        <v>23949</v>
      </c>
      <c r="C3686" t="s">
        <v>23950</v>
      </c>
      <c r="D3686" t="s">
        <v>14</v>
      </c>
      <c r="E3686" t="s">
        <v>23951</v>
      </c>
      <c r="F3686" t="s">
        <v>23952</v>
      </c>
      <c r="G3686" t="s">
        <v>23953</v>
      </c>
      <c r="H3686" t="s">
        <v>23954</v>
      </c>
      <c r="I3686" t="s">
        <v>23951</v>
      </c>
      <c r="J3686" t="s">
        <v>23955</v>
      </c>
      <c r="K3686" t="s">
        <v>23860</v>
      </c>
    </row>
    <row r="3687" spans="1:11" x14ac:dyDescent="0.3">
      <c r="A3687" t="s">
        <v>11</v>
      </c>
      <c r="B3687" t="s">
        <v>23956</v>
      </c>
      <c r="C3687" t="s">
        <v>23957</v>
      </c>
      <c r="D3687" t="s">
        <v>14</v>
      </c>
      <c r="E3687" t="s">
        <v>23958</v>
      </c>
      <c r="F3687" t="s">
        <v>23959</v>
      </c>
      <c r="G3687" t="s">
        <v>23960</v>
      </c>
      <c r="H3687" t="s">
        <v>23961</v>
      </c>
      <c r="I3687" t="s">
        <v>23958</v>
      </c>
      <c r="J3687" t="s">
        <v>327</v>
      </c>
      <c r="K3687" t="s">
        <v>5258</v>
      </c>
    </row>
    <row r="3688" spans="1:11" x14ac:dyDescent="0.3">
      <c r="A3688" t="s">
        <v>11</v>
      </c>
      <c r="B3688" t="s">
        <v>23962</v>
      </c>
      <c r="C3688" t="s">
        <v>23963</v>
      </c>
      <c r="D3688" t="s">
        <v>14</v>
      </c>
      <c r="E3688" t="s">
        <v>23964</v>
      </c>
      <c r="F3688" t="s">
        <v>23965</v>
      </c>
      <c r="G3688" t="s">
        <v>23966</v>
      </c>
      <c r="H3688" t="s">
        <v>23967</v>
      </c>
      <c r="I3688" t="s">
        <v>23964</v>
      </c>
      <c r="J3688" t="s">
        <v>1800</v>
      </c>
      <c r="K3688" t="s">
        <v>23968</v>
      </c>
    </row>
    <row r="3689" spans="1:11" x14ac:dyDescent="0.3">
      <c r="A3689" t="s">
        <v>11</v>
      </c>
      <c r="B3689" t="s">
        <v>23896</v>
      </c>
      <c r="C3689" t="s">
        <v>23897</v>
      </c>
      <c r="D3689" t="s">
        <v>14</v>
      </c>
      <c r="E3689" t="s">
        <v>23898</v>
      </c>
      <c r="F3689" t="s">
        <v>23899</v>
      </c>
      <c r="G3689" t="s">
        <v>23900</v>
      </c>
      <c r="H3689" t="s">
        <v>23901</v>
      </c>
      <c r="I3689" t="s">
        <v>23898</v>
      </c>
      <c r="J3689" t="s">
        <v>9016</v>
      </c>
      <c r="K3689" t="s">
        <v>3523</v>
      </c>
    </row>
    <row r="3690" spans="1:11" x14ac:dyDescent="0.3">
      <c r="A3690" t="s">
        <v>11</v>
      </c>
      <c r="B3690" t="s">
        <v>23969</v>
      </c>
      <c r="C3690" t="s">
        <v>23970</v>
      </c>
      <c r="D3690" t="s">
        <v>14</v>
      </c>
      <c r="E3690" t="s">
        <v>23971</v>
      </c>
      <c r="F3690" t="s">
        <v>23972</v>
      </c>
      <c r="G3690" t="s">
        <v>23973</v>
      </c>
      <c r="H3690" t="s">
        <v>23974</v>
      </c>
      <c r="I3690" t="s">
        <v>23971</v>
      </c>
      <c r="J3690" t="s">
        <v>3239</v>
      </c>
      <c r="K3690" t="s">
        <v>5439</v>
      </c>
    </row>
    <row r="3691" spans="1:11" x14ac:dyDescent="0.3">
      <c r="A3691" t="s">
        <v>11</v>
      </c>
      <c r="B3691" t="s">
        <v>23975</v>
      </c>
      <c r="C3691" t="s">
        <v>23976</v>
      </c>
      <c r="D3691" t="s">
        <v>14</v>
      </c>
      <c r="E3691" t="s">
        <v>23977</v>
      </c>
      <c r="F3691" t="s">
        <v>23978</v>
      </c>
      <c r="G3691" t="s">
        <v>23979</v>
      </c>
      <c r="H3691" t="s">
        <v>16865</v>
      </c>
      <c r="I3691" t="s">
        <v>23977</v>
      </c>
      <c r="J3691" t="s">
        <v>10868</v>
      </c>
      <c r="K3691" t="s">
        <v>23980</v>
      </c>
    </row>
    <row r="3692" spans="1:11" x14ac:dyDescent="0.3">
      <c r="A3692" t="s">
        <v>11</v>
      </c>
      <c r="B3692" t="s">
        <v>23981</v>
      </c>
      <c r="C3692" t="s">
        <v>23982</v>
      </c>
      <c r="D3692" t="s">
        <v>14</v>
      </c>
      <c r="E3692" t="s">
        <v>23983</v>
      </c>
      <c r="F3692" t="s">
        <v>23984</v>
      </c>
      <c r="G3692" t="s">
        <v>23985</v>
      </c>
      <c r="H3692" t="s">
        <v>23986</v>
      </c>
      <c r="I3692" t="s">
        <v>23983</v>
      </c>
      <c r="J3692" t="s">
        <v>23987</v>
      </c>
      <c r="K3692" t="s">
        <v>22259</v>
      </c>
    </row>
    <row r="3693" spans="1:11" x14ac:dyDescent="0.3">
      <c r="A3693" t="s">
        <v>11</v>
      </c>
      <c r="B3693" t="s">
        <v>23988</v>
      </c>
      <c r="C3693" t="s">
        <v>23989</v>
      </c>
      <c r="D3693" t="s">
        <v>14</v>
      </c>
      <c r="E3693" t="s">
        <v>23990</v>
      </c>
      <c r="F3693" t="s">
        <v>23991</v>
      </c>
      <c r="G3693" t="s">
        <v>23992</v>
      </c>
      <c r="H3693" t="s">
        <v>23993</v>
      </c>
      <c r="I3693" t="s">
        <v>23990</v>
      </c>
      <c r="J3693" t="s">
        <v>8610</v>
      </c>
      <c r="K3693" t="s">
        <v>23994</v>
      </c>
    </row>
    <row r="3694" spans="1:11" x14ac:dyDescent="0.3">
      <c r="A3694" t="s">
        <v>11</v>
      </c>
      <c r="B3694" t="s">
        <v>23995</v>
      </c>
      <c r="C3694" t="s">
        <v>22267</v>
      </c>
      <c r="D3694" t="s">
        <v>14</v>
      </c>
      <c r="E3694" t="s">
        <v>23996</v>
      </c>
      <c r="F3694" t="s">
        <v>23997</v>
      </c>
      <c r="G3694" t="s">
        <v>23992</v>
      </c>
      <c r="H3694" t="s">
        <v>10860</v>
      </c>
      <c r="I3694" t="s">
        <v>23996</v>
      </c>
      <c r="J3694" t="s">
        <v>7310</v>
      </c>
      <c r="K3694" t="s">
        <v>6546</v>
      </c>
    </row>
    <row r="3695" spans="1:11" x14ac:dyDescent="0.3">
      <c r="A3695" t="s">
        <v>11</v>
      </c>
      <c r="B3695" t="s">
        <v>23998</v>
      </c>
      <c r="C3695" t="s">
        <v>23999</v>
      </c>
      <c r="D3695" t="s">
        <v>14</v>
      </c>
      <c r="E3695" t="s">
        <v>24000</v>
      </c>
      <c r="F3695" t="s">
        <v>24001</v>
      </c>
      <c r="G3695" t="s">
        <v>24002</v>
      </c>
      <c r="H3695" t="s">
        <v>21113</v>
      </c>
      <c r="I3695" t="s">
        <v>24000</v>
      </c>
      <c r="J3695" t="s">
        <v>5827</v>
      </c>
      <c r="K3695" t="s">
        <v>24003</v>
      </c>
    </row>
    <row r="3696" spans="1:11" x14ac:dyDescent="0.3">
      <c r="A3696" t="s">
        <v>11</v>
      </c>
      <c r="B3696" t="s">
        <v>24004</v>
      </c>
      <c r="C3696" t="s">
        <v>24005</v>
      </c>
      <c r="D3696" t="s">
        <v>14</v>
      </c>
      <c r="E3696" t="s">
        <v>24006</v>
      </c>
      <c r="F3696" t="s">
        <v>24007</v>
      </c>
      <c r="G3696" t="s">
        <v>24008</v>
      </c>
      <c r="H3696" t="s">
        <v>22265</v>
      </c>
      <c r="I3696" t="s">
        <v>24006</v>
      </c>
      <c r="J3696" t="s">
        <v>5757</v>
      </c>
      <c r="K3696" t="s">
        <v>23456</v>
      </c>
    </row>
    <row r="3697" spans="1:11" x14ac:dyDescent="0.3">
      <c r="A3697" t="s">
        <v>11</v>
      </c>
      <c r="B3697" t="s">
        <v>24009</v>
      </c>
      <c r="C3697" t="s">
        <v>24010</v>
      </c>
      <c r="D3697" t="s">
        <v>14</v>
      </c>
      <c r="E3697" t="s">
        <v>24011</v>
      </c>
      <c r="F3697" t="s">
        <v>24012</v>
      </c>
      <c r="G3697" t="s">
        <v>24008</v>
      </c>
      <c r="H3697" t="s">
        <v>24013</v>
      </c>
      <c r="I3697" t="s">
        <v>24011</v>
      </c>
      <c r="J3697" t="s">
        <v>14673</v>
      </c>
      <c r="K3697" t="s">
        <v>24014</v>
      </c>
    </row>
    <row r="3698" spans="1:11" x14ac:dyDescent="0.3">
      <c r="A3698" t="s">
        <v>11</v>
      </c>
      <c r="B3698" t="s">
        <v>24015</v>
      </c>
      <c r="C3698" t="s">
        <v>24016</v>
      </c>
      <c r="D3698" t="s">
        <v>14</v>
      </c>
      <c r="E3698" t="s">
        <v>24017</v>
      </c>
      <c r="F3698" t="s">
        <v>24018</v>
      </c>
      <c r="G3698" t="s">
        <v>24019</v>
      </c>
      <c r="H3698" t="s">
        <v>17226</v>
      </c>
      <c r="I3698" t="s">
        <v>24017</v>
      </c>
      <c r="J3698" t="s">
        <v>5467</v>
      </c>
      <c r="K3698" t="s">
        <v>24020</v>
      </c>
    </row>
    <row r="3699" spans="1:11" x14ac:dyDescent="0.3">
      <c r="A3699" t="s">
        <v>11</v>
      </c>
      <c r="B3699" t="s">
        <v>24021</v>
      </c>
      <c r="C3699" t="s">
        <v>24022</v>
      </c>
      <c r="D3699" t="s">
        <v>14</v>
      </c>
      <c r="E3699" t="s">
        <v>24023</v>
      </c>
      <c r="F3699" t="s">
        <v>24024</v>
      </c>
      <c r="G3699" t="s">
        <v>24025</v>
      </c>
      <c r="H3699" t="s">
        <v>24026</v>
      </c>
      <c r="I3699" t="s">
        <v>24023</v>
      </c>
      <c r="J3699" t="s">
        <v>6483</v>
      </c>
      <c r="K3699" t="s">
        <v>18385</v>
      </c>
    </row>
    <row r="3700" spans="1:11" x14ac:dyDescent="0.3">
      <c r="A3700" t="s">
        <v>11</v>
      </c>
      <c r="B3700" t="s">
        <v>24027</v>
      </c>
      <c r="C3700" t="s">
        <v>24028</v>
      </c>
      <c r="D3700" t="s">
        <v>14</v>
      </c>
      <c r="E3700" t="s">
        <v>24029</v>
      </c>
      <c r="F3700" t="s">
        <v>24030</v>
      </c>
      <c r="G3700" t="s">
        <v>24031</v>
      </c>
      <c r="H3700" t="s">
        <v>24032</v>
      </c>
      <c r="I3700" t="s">
        <v>24029</v>
      </c>
      <c r="J3700" t="s">
        <v>24033</v>
      </c>
      <c r="K3700" t="s">
        <v>24034</v>
      </c>
    </row>
    <row r="3701" spans="1:11" x14ac:dyDescent="0.3">
      <c r="A3701" t="s">
        <v>11</v>
      </c>
      <c r="B3701" t="s">
        <v>24035</v>
      </c>
      <c r="C3701" t="s">
        <v>24036</v>
      </c>
      <c r="D3701" t="s">
        <v>14</v>
      </c>
      <c r="E3701" t="s">
        <v>24037</v>
      </c>
      <c r="F3701" t="s">
        <v>24038</v>
      </c>
      <c r="G3701" t="s">
        <v>24039</v>
      </c>
      <c r="H3701" t="s">
        <v>11486</v>
      </c>
      <c r="I3701" t="s">
        <v>24037</v>
      </c>
      <c r="J3701" t="s">
        <v>4149</v>
      </c>
      <c r="K3701" t="s">
        <v>24040</v>
      </c>
    </row>
    <row r="3702" spans="1:11" x14ac:dyDescent="0.3">
      <c r="A3702" t="s">
        <v>11</v>
      </c>
      <c r="B3702" t="s">
        <v>24041</v>
      </c>
      <c r="C3702" t="s">
        <v>24042</v>
      </c>
      <c r="D3702" t="s">
        <v>14</v>
      </c>
      <c r="E3702" t="s">
        <v>9996</v>
      </c>
      <c r="F3702" t="s">
        <v>24043</v>
      </c>
      <c r="G3702" t="s">
        <v>24044</v>
      </c>
      <c r="H3702" t="s">
        <v>24045</v>
      </c>
      <c r="I3702" t="s">
        <v>9996</v>
      </c>
      <c r="J3702" t="s">
        <v>24046</v>
      </c>
      <c r="K3702" t="s">
        <v>2707</v>
      </c>
    </row>
    <row r="3703" spans="1:11" x14ac:dyDescent="0.3">
      <c r="A3703" t="s">
        <v>11</v>
      </c>
      <c r="B3703" t="s">
        <v>24047</v>
      </c>
      <c r="C3703" t="s">
        <v>24048</v>
      </c>
      <c r="D3703" t="s">
        <v>14</v>
      </c>
      <c r="E3703" t="s">
        <v>24049</v>
      </c>
      <c r="F3703" t="s">
        <v>24050</v>
      </c>
      <c r="G3703" t="s">
        <v>24051</v>
      </c>
      <c r="H3703" t="s">
        <v>24052</v>
      </c>
      <c r="I3703" t="s">
        <v>24049</v>
      </c>
      <c r="J3703" t="s">
        <v>17643</v>
      </c>
      <c r="K3703" t="s">
        <v>16308</v>
      </c>
    </row>
    <row r="3704" spans="1:11" x14ac:dyDescent="0.3">
      <c r="A3704" t="s">
        <v>11</v>
      </c>
      <c r="B3704" t="s">
        <v>24053</v>
      </c>
      <c r="C3704" t="s">
        <v>24054</v>
      </c>
      <c r="D3704" t="s">
        <v>14</v>
      </c>
      <c r="E3704" t="s">
        <v>24055</v>
      </c>
      <c r="F3704" t="s">
        <v>24056</v>
      </c>
      <c r="G3704" t="s">
        <v>24057</v>
      </c>
      <c r="H3704" t="s">
        <v>22898</v>
      </c>
      <c r="I3704" t="s">
        <v>24055</v>
      </c>
      <c r="J3704" t="s">
        <v>24058</v>
      </c>
      <c r="K3704" t="s">
        <v>6937</v>
      </c>
    </row>
    <row r="3705" spans="1:11" x14ac:dyDescent="0.3">
      <c r="A3705" t="s">
        <v>11</v>
      </c>
      <c r="B3705" t="s">
        <v>23137</v>
      </c>
      <c r="C3705" t="s">
        <v>23138</v>
      </c>
      <c r="D3705" t="s">
        <v>14</v>
      </c>
      <c r="E3705" t="s">
        <v>23139</v>
      </c>
      <c r="F3705" t="s">
        <v>23140</v>
      </c>
      <c r="G3705" t="s">
        <v>23141</v>
      </c>
      <c r="H3705" t="s">
        <v>23142</v>
      </c>
      <c r="I3705" t="s">
        <v>23139</v>
      </c>
      <c r="J3705" t="s">
        <v>9085</v>
      </c>
      <c r="K3705" t="s">
        <v>22352</v>
      </c>
    </row>
    <row r="3706" spans="1:11" x14ac:dyDescent="0.3">
      <c r="A3706" t="s">
        <v>11</v>
      </c>
      <c r="B3706" t="s">
        <v>24059</v>
      </c>
      <c r="C3706" t="s">
        <v>24060</v>
      </c>
      <c r="D3706" t="s">
        <v>14</v>
      </c>
      <c r="E3706" t="s">
        <v>24061</v>
      </c>
      <c r="F3706" t="s">
        <v>24062</v>
      </c>
      <c r="G3706" t="s">
        <v>24063</v>
      </c>
      <c r="H3706" t="s">
        <v>24064</v>
      </c>
      <c r="I3706" t="s">
        <v>24061</v>
      </c>
      <c r="J3706" t="s">
        <v>24065</v>
      </c>
      <c r="K3706" t="s">
        <v>24066</v>
      </c>
    </row>
    <row r="3707" spans="1:11" x14ac:dyDescent="0.3">
      <c r="A3707" t="s">
        <v>11</v>
      </c>
      <c r="B3707" t="s">
        <v>24067</v>
      </c>
      <c r="C3707" t="s">
        <v>24068</v>
      </c>
      <c r="D3707" t="s">
        <v>14</v>
      </c>
      <c r="E3707" t="s">
        <v>24069</v>
      </c>
      <c r="F3707" t="s">
        <v>24070</v>
      </c>
      <c r="G3707" t="s">
        <v>24071</v>
      </c>
      <c r="H3707" t="s">
        <v>24072</v>
      </c>
      <c r="I3707" t="s">
        <v>24069</v>
      </c>
      <c r="J3707" t="s">
        <v>18623</v>
      </c>
      <c r="K3707" t="s">
        <v>24073</v>
      </c>
    </row>
    <row r="3708" spans="1:11" x14ac:dyDescent="0.3">
      <c r="A3708" t="s">
        <v>11</v>
      </c>
      <c r="B3708" t="s">
        <v>24074</v>
      </c>
      <c r="C3708" t="s">
        <v>24075</v>
      </c>
      <c r="D3708" t="s">
        <v>14</v>
      </c>
      <c r="E3708" t="s">
        <v>24076</v>
      </c>
      <c r="F3708" t="s">
        <v>24077</v>
      </c>
      <c r="G3708" t="s">
        <v>24078</v>
      </c>
      <c r="H3708" t="s">
        <v>24079</v>
      </c>
      <c r="I3708" t="s">
        <v>24076</v>
      </c>
      <c r="J3708" t="s">
        <v>8986</v>
      </c>
      <c r="K3708" t="s">
        <v>8670</v>
      </c>
    </row>
    <row r="3709" spans="1:11" x14ac:dyDescent="0.3">
      <c r="A3709" t="s">
        <v>11</v>
      </c>
      <c r="B3709" t="s">
        <v>24080</v>
      </c>
      <c r="C3709" t="s">
        <v>24081</v>
      </c>
      <c r="D3709" t="s">
        <v>14</v>
      </c>
      <c r="E3709" t="s">
        <v>24082</v>
      </c>
      <c r="F3709" t="s">
        <v>24083</v>
      </c>
      <c r="G3709" t="s">
        <v>24084</v>
      </c>
      <c r="H3709" t="s">
        <v>24085</v>
      </c>
      <c r="I3709" t="s">
        <v>24082</v>
      </c>
      <c r="J3709" t="s">
        <v>24086</v>
      </c>
      <c r="K3709" t="s">
        <v>24087</v>
      </c>
    </row>
    <row r="3710" spans="1:11" x14ac:dyDescent="0.3">
      <c r="A3710" t="s">
        <v>11</v>
      </c>
      <c r="B3710" t="s">
        <v>22178</v>
      </c>
      <c r="C3710" t="s">
        <v>22179</v>
      </c>
      <c r="D3710" t="s">
        <v>14</v>
      </c>
      <c r="E3710" t="s">
        <v>22180</v>
      </c>
      <c r="F3710" t="s">
        <v>22181</v>
      </c>
      <c r="G3710" t="s">
        <v>22182</v>
      </c>
      <c r="H3710" t="s">
        <v>22183</v>
      </c>
      <c r="I3710" t="s">
        <v>22180</v>
      </c>
      <c r="J3710" t="s">
        <v>22184</v>
      </c>
      <c r="K3710" t="s">
        <v>22185</v>
      </c>
    </row>
    <row r="3711" spans="1:11" x14ac:dyDescent="0.3">
      <c r="A3711" t="s">
        <v>11</v>
      </c>
      <c r="B3711" t="s">
        <v>21442</v>
      </c>
      <c r="C3711" t="s">
        <v>19331</v>
      </c>
      <c r="D3711" t="s">
        <v>14</v>
      </c>
      <c r="E3711" t="s">
        <v>21443</v>
      </c>
      <c r="F3711" t="s">
        <v>21444</v>
      </c>
      <c r="G3711" t="s">
        <v>21445</v>
      </c>
      <c r="H3711" t="s">
        <v>19875</v>
      </c>
      <c r="I3711" t="s">
        <v>21443</v>
      </c>
      <c r="J3711" t="s">
        <v>5389</v>
      </c>
      <c r="K3711" t="s">
        <v>21446</v>
      </c>
    </row>
    <row r="3712" spans="1:11" x14ac:dyDescent="0.3">
      <c r="A3712" t="s">
        <v>11</v>
      </c>
      <c r="B3712" t="s">
        <v>23296</v>
      </c>
      <c r="C3712" t="s">
        <v>23297</v>
      </c>
      <c r="D3712" t="s">
        <v>14</v>
      </c>
      <c r="E3712" t="s">
        <v>23298</v>
      </c>
      <c r="F3712" t="s">
        <v>23299</v>
      </c>
      <c r="G3712" t="s">
        <v>23300</v>
      </c>
      <c r="H3712" t="s">
        <v>23301</v>
      </c>
      <c r="I3712" t="s">
        <v>23298</v>
      </c>
      <c r="J3712" t="s">
        <v>6768</v>
      </c>
      <c r="K3712" t="s">
        <v>10668</v>
      </c>
    </row>
    <row r="3713" spans="1:11" x14ac:dyDescent="0.3">
      <c r="A3713" t="s">
        <v>11</v>
      </c>
      <c r="B3713" t="s">
        <v>24088</v>
      </c>
      <c r="C3713" t="s">
        <v>24089</v>
      </c>
      <c r="D3713" t="s">
        <v>14</v>
      </c>
      <c r="E3713" t="s">
        <v>24090</v>
      </c>
      <c r="F3713" t="s">
        <v>24091</v>
      </c>
      <c r="G3713" t="s">
        <v>24092</v>
      </c>
      <c r="H3713" t="s">
        <v>16115</v>
      </c>
      <c r="I3713" t="s">
        <v>24090</v>
      </c>
      <c r="J3713" t="s">
        <v>24093</v>
      </c>
      <c r="K3713" t="s">
        <v>24094</v>
      </c>
    </row>
    <row r="3714" spans="1:11" x14ac:dyDescent="0.3">
      <c r="A3714" t="s">
        <v>11</v>
      </c>
      <c r="B3714" t="s">
        <v>24095</v>
      </c>
      <c r="C3714" t="s">
        <v>24096</v>
      </c>
      <c r="D3714" t="s">
        <v>14</v>
      </c>
      <c r="E3714" t="s">
        <v>24097</v>
      </c>
      <c r="F3714" t="s">
        <v>24098</v>
      </c>
      <c r="G3714" t="s">
        <v>24099</v>
      </c>
      <c r="H3714" t="s">
        <v>24100</v>
      </c>
      <c r="I3714" t="s">
        <v>24097</v>
      </c>
      <c r="J3714" t="s">
        <v>24101</v>
      </c>
      <c r="K3714" t="s">
        <v>24102</v>
      </c>
    </row>
    <row r="3715" spans="1:11" x14ac:dyDescent="0.3">
      <c r="A3715" t="s">
        <v>11</v>
      </c>
      <c r="B3715" t="s">
        <v>23625</v>
      </c>
      <c r="C3715" t="s">
        <v>23626</v>
      </c>
      <c r="D3715" t="s">
        <v>14</v>
      </c>
      <c r="E3715" t="s">
        <v>23627</v>
      </c>
      <c r="F3715" t="s">
        <v>23628</v>
      </c>
      <c r="G3715" t="s">
        <v>23629</v>
      </c>
      <c r="H3715" t="s">
        <v>23162</v>
      </c>
      <c r="I3715" t="s">
        <v>23627</v>
      </c>
      <c r="J3715" t="s">
        <v>23630</v>
      </c>
      <c r="K3715" t="s">
        <v>23631</v>
      </c>
    </row>
    <row r="3716" spans="1:11" x14ac:dyDescent="0.3">
      <c r="A3716" t="s">
        <v>11</v>
      </c>
      <c r="B3716" t="s">
        <v>23644</v>
      </c>
      <c r="C3716" t="s">
        <v>23645</v>
      </c>
      <c r="D3716" t="s">
        <v>14</v>
      </c>
      <c r="E3716" t="s">
        <v>23646</v>
      </c>
      <c r="F3716" t="s">
        <v>23647</v>
      </c>
      <c r="G3716" t="s">
        <v>23648</v>
      </c>
      <c r="H3716" t="s">
        <v>23649</v>
      </c>
      <c r="I3716" t="s">
        <v>23646</v>
      </c>
      <c r="J3716" t="s">
        <v>2001</v>
      </c>
      <c r="K3716" t="s">
        <v>23650</v>
      </c>
    </row>
    <row r="3717" spans="1:11" x14ac:dyDescent="0.3">
      <c r="A3717" t="s">
        <v>11</v>
      </c>
      <c r="B3717" t="s">
        <v>24103</v>
      </c>
      <c r="C3717" t="s">
        <v>24104</v>
      </c>
      <c r="D3717" t="s">
        <v>14</v>
      </c>
      <c r="E3717" t="s">
        <v>24105</v>
      </c>
      <c r="F3717" t="s">
        <v>24106</v>
      </c>
      <c r="G3717" t="s">
        <v>24107</v>
      </c>
      <c r="H3717" t="s">
        <v>11412</v>
      </c>
      <c r="I3717" t="s">
        <v>24105</v>
      </c>
      <c r="J3717" t="s">
        <v>24108</v>
      </c>
      <c r="K3717" t="s">
        <v>24109</v>
      </c>
    </row>
    <row r="3718" spans="1:11" x14ac:dyDescent="0.3">
      <c r="A3718" t="s">
        <v>11</v>
      </c>
      <c r="B3718" t="s">
        <v>24110</v>
      </c>
      <c r="C3718" t="s">
        <v>24111</v>
      </c>
      <c r="D3718" t="s">
        <v>14</v>
      </c>
      <c r="E3718" t="s">
        <v>24112</v>
      </c>
      <c r="F3718" t="s">
        <v>24113</v>
      </c>
      <c r="G3718" t="s">
        <v>24114</v>
      </c>
      <c r="H3718" t="s">
        <v>24115</v>
      </c>
      <c r="I3718" t="s">
        <v>24112</v>
      </c>
      <c r="J3718" t="s">
        <v>15779</v>
      </c>
      <c r="K3718" t="s">
        <v>24116</v>
      </c>
    </row>
    <row r="3719" spans="1:11" x14ac:dyDescent="0.3">
      <c r="A3719" t="s">
        <v>11</v>
      </c>
      <c r="B3719" t="s">
        <v>22338</v>
      </c>
      <c r="C3719" t="s">
        <v>22339</v>
      </c>
      <c r="D3719" t="s">
        <v>14</v>
      </c>
      <c r="E3719" t="s">
        <v>22340</v>
      </c>
      <c r="F3719" t="s">
        <v>22341</v>
      </c>
      <c r="G3719" t="s">
        <v>22342</v>
      </c>
      <c r="H3719" t="s">
        <v>22343</v>
      </c>
      <c r="I3719" t="s">
        <v>22340</v>
      </c>
      <c r="J3719" t="s">
        <v>22344</v>
      </c>
      <c r="K3719" t="s">
        <v>19453</v>
      </c>
    </row>
    <row r="3720" spans="1:11" x14ac:dyDescent="0.3">
      <c r="A3720" t="s">
        <v>11</v>
      </c>
      <c r="B3720" t="s">
        <v>24117</v>
      </c>
      <c r="C3720" t="s">
        <v>24118</v>
      </c>
      <c r="D3720" t="s">
        <v>14</v>
      </c>
      <c r="E3720" t="s">
        <v>24119</v>
      </c>
      <c r="F3720" t="s">
        <v>24120</v>
      </c>
      <c r="G3720" t="s">
        <v>24121</v>
      </c>
      <c r="H3720" t="s">
        <v>14068</v>
      </c>
      <c r="I3720" t="s">
        <v>24119</v>
      </c>
      <c r="J3720" t="s">
        <v>382</v>
      </c>
      <c r="K3720" t="s">
        <v>549</v>
      </c>
    </row>
    <row r="3721" spans="1:11" x14ac:dyDescent="0.3">
      <c r="A3721" t="s">
        <v>11</v>
      </c>
      <c r="B3721" t="s">
        <v>24122</v>
      </c>
      <c r="C3721" t="s">
        <v>24123</v>
      </c>
      <c r="D3721" t="s">
        <v>14</v>
      </c>
      <c r="E3721" t="s">
        <v>24124</v>
      </c>
      <c r="F3721" t="s">
        <v>24125</v>
      </c>
      <c r="G3721" t="s">
        <v>24126</v>
      </c>
      <c r="H3721" t="s">
        <v>24127</v>
      </c>
      <c r="I3721" t="s">
        <v>24124</v>
      </c>
      <c r="J3721" t="s">
        <v>977</v>
      </c>
      <c r="K3721" t="s">
        <v>24128</v>
      </c>
    </row>
    <row r="3722" spans="1:11" x14ac:dyDescent="0.3">
      <c r="A3722" t="s">
        <v>11</v>
      </c>
      <c r="B3722" t="s">
        <v>24129</v>
      </c>
      <c r="C3722" t="s">
        <v>24130</v>
      </c>
      <c r="D3722" t="s">
        <v>14</v>
      </c>
      <c r="E3722" t="s">
        <v>24131</v>
      </c>
      <c r="F3722" t="s">
        <v>24132</v>
      </c>
      <c r="G3722" t="s">
        <v>24133</v>
      </c>
      <c r="H3722" t="s">
        <v>24134</v>
      </c>
      <c r="I3722" t="s">
        <v>24131</v>
      </c>
      <c r="J3722" t="s">
        <v>24135</v>
      </c>
      <c r="K3722" t="s">
        <v>24136</v>
      </c>
    </row>
    <row r="3723" spans="1:11" x14ac:dyDescent="0.3">
      <c r="A3723" t="s">
        <v>11</v>
      </c>
      <c r="B3723" t="s">
        <v>24137</v>
      </c>
      <c r="C3723" t="s">
        <v>24138</v>
      </c>
      <c r="D3723" t="s">
        <v>14</v>
      </c>
      <c r="E3723" t="s">
        <v>24139</v>
      </c>
      <c r="F3723" t="s">
        <v>24140</v>
      </c>
      <c r="G3723" t="s">
        <v>24141</v>
      </c>
      <c r="H3723" t="s">
        <v>24142</v>
      </c>
      <c r="I3723" t="s">
        <v>24139</v>
      </c>
      <c r="J3723" t="s">
        <v>4510</v>
      </c>
      <c r="K3723" t="s">
        <v>24143</v>
      </c>
    </row>
    <row r="3724" spans="1:11" x14ac:dyDescent="0.3">
      <c r="A3724" t="s">
        <v>11</v>
      </c>
      <c r="B3724" t="s">
        <v>24144</v>
      </c>
      <c r="C3724" t="s">
        <v>24145</v>
      </c>
      <c r="D3724" t="s">
        <v>14</v>
      </c>
      <c r="E3724" t="s">
        <v>24146</v>
      </c>
      <c r="F3724" t="s">
        <v>24147</v>
      </c>
      <c r="G3724" t="s">
        <v>24148</v>
      </c>
      <c r="H3724" t="s">
        <v>24149</v>
      </c>
      <c r="I3724" t="s">
        <v>24146</v>
      </c>
      <c r="J3724" t="s">
        <v>17367</v>
      </c>
      <c r="K3724" t="s">
        <v>605</v>
      </c>
    </row>
    <row r="3725" spans="1:11" x14ac:dyDescent="0.3">
      <c r="A3725" t="s">
        <v>11</v>
      </c>
      <c r="B3725" t="s">
        <v>24150</v>
      </c>
      <c r="C3725" t="s">
        <v>24151</v>
      </c>
      <c r="D3725" t="s">
        <v>14</v>
      </c>
      <c r="E3725" t="s">
        <v>24152</v>
      </c>
      <c r="F3725" t="s">
        <v>24153</v>
      </c>
      <c r="G3725" t="s">
        <v>24154</v>
      </c>
      <c r="H3725" t="s">
        <v>16384</v>
      </c>
      <c r="I3725" t="s">
        <v>24152</v>
      </c>
      <c r="J3725" t="s">
        <v>21230</v>
      </c>
      <c r="K3725" t="s">
        <v>24155</v>
      </c>
    </row>
    <row r="3726" spans="1:11" x14ac:dyDescent="0.3">
      <c r="A3726" t="s">
        <v>11</v>
      </c>
      <c r="B3726" t="s">
        <v>24156</v>
      </c>
      <c r="C3726" t="s">
        <v>24157</v>
      </c>
      <c r="D3726" t="s">
        <v>14</v>
      </c>
      <c r="E3726" t="s">
        <v>24158</v>
      </c>
      <c r="F3726" t="s">
        <v>24159</v>
      </c>
      <c r="G3726" t="s">
        <v>24160</v>
      </c>
      <c r="H3726" t="s">
        <v>10429</v>
      </c>
      <c r="I3726" t="s">
        <v>24158</v>
      </c>
      <c r="J3726" t="s">
        <v>382</v>
      </c>
      <c r="K3726" t="s">
        <v>9485</v>
      </c>
    </row>
    <row r="3727" spans="1:11" x14ac:dyDescent="0.3">
      <c r="A3727" t="s">
        <v>11</v>
      </c>
      <c r="B3727" t="s">
        <v>24161</v>
      </c>
      <c r="C3727" t="s">
        <v>2061</v>
      </c>
      <c r="D3727" t="s">
        <v>14</v>
      </c>
      <c r="E3727" t="s">
        <v>24162</v>
      </c>
      <c r="F3727" t="s">
        <v>24163</v>
      </c>
      <c r="G3727" t="s">
        <v>24164</v>
      </c>
      <c r="H3727" t="s">
        <v>24165</v>
      </c>
      <c r="I3727" t="s">
        <v>24162</v>
      </c>
      <c r="J3727" t="s">
        <v>24166</v>
      </c>
      <c r="K3727" t="s">
        <v>24167</v>
      </c>
    </row>
    <row r="3728" spans="1:11" x14ac:dyDescent="0.3">
      <c r="A3728" t="s">
        <v>11</v>
      </c>
      <c r="B3728" t="s">
        <v>24168</v>
      </c>
      <c r="C3728" t="s">
        <v>24169</v>
      </c>
      <c r="D3728" t="s">
        <v>14</v>
      </c>
      <c r="E3728" t="s">
        <v>24170</v>
      </c>
      <c r="F3728" t="s">
        <v>24171</v>
      </c>
      <c r="G3728" t="s">
        <v>24172</v>
      </c>
      <c r="H3728" t="s">
        <v>24173</v>
      </c>
      <c r="I3728" t="s">
        <v>24170</v>
      </c>
      <c r="J3728" t="s">
        <v>24174</v>
      </c>
      <c r="K3728" t="s">
        <v>16725</v>
      </c>
    </row>
    <row r="3729" spans="1:11" x14ac:dyDescent="0.3">
      <c r="A3729" t="s">
        <v>11</v>
      </c>
      <c r="B3729" t="s">
        <v>24175</v>
      </c>
      <c r="C3729" t="s">
        <v>24176</v>
      </c>
      <c r="D3729" t="s">
        <v>14</v>
      </c>
      <c r="E3729" t="s">
        <v>24177</v>
      </c>
      <c r="F3729" t="s">
        <v>24178</v>
      </c>
      <c r="G3729" t="s">
        <v>24179</v>
      </c>
      <c r="H3729" t="s">
        <v>24180</v>
      </c>
      <c r="I3729" t="s">
        <v>24177</v>
      </c>
      <c r="J3729" t="s">
        <v>14378</v>
      </c>
      <c r="K3729" t="s">
        <v>24181</v>
      </c>
    </row>
    <row r="3730" spans="1:11" x14ac:dyDescent="0.3">
      <c r="A3730" t="s">
        <v>11</v>
      </c>
      <c r="B3730" t="s">
        <v>24182</v>
      </c>
      <c r="C3730" t="s">
        <v>24183</v>
      </c>
      <c r="D3730" t="s">
        <v>14</v>
      </c>
      <c r="E3730" t="s">
        <v>24184</v>
      </c>
      <c r="F3730" t="s">
        <v>24185</v>
      </c>
      <c r="G3730" t="s">
        <v>24186</v>
      </c>
      <c r="H3730" t="s">
        <v>13771</v>
      </c>
      <c r="I3730" t="s">
        <v>24184</v>
      </c>
      <c r="J3730" t="s">
        <v>382</v>
      </c>
      <c r="K3730" t="s">
        <v>8656</v>
      </c>
    </row>
    <row r="3731" spans="1:11" x14ac:dyDescent="0.3">
      <c r="A3731" t="s">
        <v>11</v>
      </c>
      <c r="B3731" t="s">
        <v>24187</v>
      </c>
      <c r="C3731" t="s">
        <v>24188</v>
      </c>
      <c r="D3731" t="s">
        <v>14</v>
      </c>
      <c r="E3731" t="s">
        <v>24189</v>
      </c>
      <c r="F3731" t="s">
        <v>24190</v>
      </c>
      <c r="G3731" t="s">
        <v>24191</v>
      </c>
      <c r="H3731" t="s">
        <v>24192</v>
      </c>
      <c r="I3731" t="s">
        <v>24189</v>
      </c>
      <c r="J3731" t="s">
        <v>2119</v>
      </c>
      <c r="K3731" t="s">
        <v>18320</v>
      </c>
    </row>
    <row r="3732" spans="1:11" x14ac:dyDescent="0.3">
      <c r="A3732" t="s">
        <v>11</v>
      </c>
      <c r="B3732" t="s">
        <v>24193</v>
      </c>
      <c r="C3732" t="s">
        <v>24194</v>
      </c>
      <c r="D3732" t="s">
        <v>14</v>
      </c>
      <c r="E3732" t="s">
        <v>24195</v>
      </c>
      <c r="F3732" t="s">
        <v>24196</v>
      </c>
      <c r="G3732" t="s">
        <v>24197</v>
      </c>
      <c r="H3732" t="s">
        <v>24198</v>
      </c>
      <c r="I3732" t="s">
        <v>24195</v>
      </c>
      <c r="J3732" t="s">
        <v>359</v>
      </c>
      <c r="K3732" t="s">
        <v>24199</v>
      </c>
    </row>
    <row r="3733" spans="1:11" x14ac:dyDescent="0.3">
      <c r="A3733" t="s">
        <v>11</v>
      </c>
      <c r="B3733" t="s">
        <v>20040</v>
      </c>
      <c r="C3733" t="s">
        <v>20041</v>
      </c>
      <c r="D3733" t="s">
        <v>14</v>
      </c>
      <c r="E3733" t="s">
        <v>20042</v>
      </c>
      <c r="F3733" t="s">
        <v>20043</v>
      </c>
      <c r="G3733" t="s">
        <v>20044</v>
      </c>
      <c r="H3733" t="s">
        <v>20045</v>
      </c>
      <c r="I3733" t="s">
        <v>20042</v>
      </c>
      <c r="J3733" t="s">
        <v>2119</v>
      </c>
      <c r="K3733" t="s">
        <v>20046</v>
      </c>
    </row>
    <row r="3734" spans="1:11" x14ac:dyDescent="0.3">
      <c r="A3734" t="s">
        <v>11</v>
      </c>
      <c r="B3734" t="s">
        <v>24200</v>
      </c>
      <c r="C3734" t="s">
        <v>24201</v>
      </c>
      <c r="D3734" t="s">
        <v>14</v>
      </c>
      <c r="E3734" t="s">
        <v>24202</v>
      </c>
      <c r="F3734" t="s">
        <v>24203</v>
      </c>
      <c r="G3734" t="s">
        <v>24204</v>
      </c>
      <c r="H3734" t="s">
        <v>24205</v>
      </c>
      <c r="I3734" t="s">
        <v>24202</v>
      </c>
      <c r="J3734" t="s">
        <v>1626</v>
      </c>
      <c r="K3734" t="s">
        <v>22551</v>
      </c>
    </row>
    <row r="3735" spans="1:11" x14ac:dyDescent="0.3">
      <c r="A3735" t="s">
        <v>11</v>
      </c>
      <c r="B3735" t="s">
        <v>24206</v>
      </c>
      <c r="C3735" t="s">
        <v>24207</v>
      </c>
      <c r="D3735" t="s">
        <v>14</v>
      </c>
      <c r="E3735" t="s">
        <v>24208</v>
      </c>
      <c r="F3735" t="s">
        <v>24209</v>
      </c>
      <c r="G3735" t="s">
        <v>24210</v>
      </c>
      <c r="H3735" t="s">
        <v>24211</v>
      </c>
      <c r="I3735" t="s">
        <v>24208</v>
      </c>
      <c r="J3735" t="s">
        <v>421</v>
      </c>
      <c r="K3735" t="s">
        <v>22440</v>
      </c>
    </row>
    <row r="3736" spans="1:11" x14ac:dyDescent="0.3">
      <c r="A3736" t="s">
        <v>11</v>
      </c>
      <c r="B3736" t="s">
        <v>24059</v>
      </c>
      <c r="C3736" t="s">
        <v>24060</v>
      </c>
      <c r="D3736" t="s">
        <v>14</v>
      </c>
      <c r="E3736" t="s">
        <v>24061</v>
      </c>
      <c r="F3736" t="s">
        <v>24062</v>
      </c>
      <c r="G3736" t="s">
        <v>24063</v>
      </c>
      <c r="H3736" t="s">
        <v>24064</v>
      </c>
      <c r="I3736" t="s">
        <v>24061</v>
      </c>
      <c r="J3736" t="s">
        <v>24065</v>
      </c>
      <c r="K3736" t="s">
        <v>24066</v>
      </c>
    </row>
    <row r="3737" spans="1:11" x14ac:dyDescent="0.3">
      <c r="A3737" t="s">
        <v>11</v>
      </c>
      <c r="B3737" t="s">
        <v>23808</v>
      </c>
      <c r="C3737" t="s">
        <v>23809</v>
      </c>
      <c r="D3737" t="s">
        <v>14</v>
      </c>
      <c r="E3737" t="s">
        <v>23810</v>
      </c>
      <c r="F3737" t="s">
        <v>23811</v>
      </c>
      <c r="G3737" t="s">
        <v>23812</v>
      </c>
      <c r="H3737" t="s">
        <v>23813</v>
      </c>
      <c r="I3737" t="s">
        <v>23810</v>
      </c>
      <c r="J3737" t="s">
        <v>1499</v>
      </c>
      <c r="K3737" t="s">
        <v>19042</v>
      </c>
    </row>
    <row r="3738" spans="1:11" x14ac:dyDescent="0.3">
      <c r="A3738" t="s">
        <v>11</v>
      </c>
      <c r="B3738" t="s">
        <v>21602</v>
      </c>
      <c r="C3738" t="s">
        <v>21603</v>
      </c>
      <c r="D3738" t="s">
        <v>14</v>
      </c>
      <c r="E3738" t="s">
        <v>21604</v>
      </c>
      <c r="F3738" t="s">
        <v>21605</v>
      </c>
      <c r="G3738" t="s">
        <v>21606</v>
      </c>
      <c r="H3738" t="s">
        <v>21607</v>
      </c>
      <c r="I3738" t="s">
        <v>21604</v>
      </c>
      <c r="J3738" t="s">
        <v>7310</v>
      </c>
      <c r="K3738" t="s">
        <v>21608</v>
      </c>
    </row>
    <row r="3739" spans="1:11" x14ac:dyDescent="0.3">
      <c r="A3739" t="s">
        <v>11</v>
      </c>
      <c r="B3739" t="s">
        <v>23730</v>
      </c>
      <c r="C3739" t="s">
        <v>23731</v>
      </c>
      <c r="D3739" t="s">
        <v>14</v>
      </c>
      <c r="E3739" t="s">
        <v>23732</v>
      </c>
      <c r="F3739" t="s">
        <v>23733</v>
      </c>
      <c r="G3739" t="s">
        <v>23727</v>
      </c>
      <c r="H3739" t="s">
        <v>4690</v>
      </c>
      <c r="I3739" t="s">
        <v>23732</v>
      </c>
      <c r="J3739" t="s">
        <v>23734</v>
      </c>
      <c r="K3739" t="s">
        <v>23735</v>
      </c>
    </row>
    <row r="3740" spans="1:11" x14ac:dyDescent="0.3">
      <c r="A3740" t="s">
        <v>11</v>
      </c>
      <c r="B3740" t="s">
        <v>20797</v>
      </c>
      <c r="C3740" t="s">
        <v>20798</v>
      </c>
      <c r="D3740" t="s">
        <v>14</v>
      </c>
      <c r="E3740" t="s">
        <v>20799</v>
      </c>
      <c r="F3740" t="s">
        <v>20800</v>
      </c>
      <c r="G3740" t="s">
        <v>20801</v>
      </c>
      <c r="H3740" t="s">
        <v>20802</v>
      </c>
      <c r="I3740" t="s">
        <v>20799</v>
      </c>
      <c r="J3740" t="s">
        <v>17857</v>
      </c>
      <c r="K3740" t="s">
        <v>17156</v>
      </c>
    </row>
    <row r="3741" spans="1:11" x14ac:dyDescent="0.3">
      <c r="A3741" t="s">
        <v>11</v>
      </c>
      <c r="B3741" t="s">
        <v>24212</v>
      </c>
      <c r="C3741" t="s">
        <v>24213</v>
      </c>
      <c r="D3741" t="s">
        <v>14</v>
      </c>
      <c r="E3741" t="s">
        <v>24214</v>
      </c>
      <c r="F3741" t="s">
        <v>24215</v>
      </c>
      <c r="G3741" t="s">
        <v>24216</v>
      </c>
      <c r="H3741" t="s">
        <v>24217</v>
      </c>
      <c r="I3741" t="s">
        <v>24214</v>
      </c>
      <c r="J3741" t="s">
        <v>8900</v>
      </c>
      <c r="K3741" t="s">
        <v>23569</v>
      </c>
    </row>
    <row r="3742" spans="1:11" x14ac:dyDescent="0.3">
      <c r="A3742" t="s">
        <v>11</v>
      </c>
      <c r="B3742" t="s">
        <v>23247</v>
      </c>
      <c r="C3742" t="s">
        <v>23248</v>
      </c>
      <c r="D3742" t="s">
        <v>14</v>
      </c>
      <c r="E3742" t="s">
        <v>23249</v>
      </c>
      <c r="F3742" t="s">
        <v>23250</v>
      </c>
      <c r="G3742" t="s">
        <v>23251</v>
      </c>
      <c r="H3742" t="s">
        <v>1297</v>
      </c>
      <c r="I3742" t="s">
        <v>23249</v>
      </c>
      <c r="J3742" t="s">
        <v>7518</v>
      </c>
      <c r="K3742" t="s">
        <v>3098</v>
      </c>
    </row>
    <row r="3743" spans="1:11" x14ac:dyDescent="0.3">
      <c r="A3743" t="s">
        <v>11</v>
      </c>
      <c r="B3743" t="s">
        <v>24218</v>
      </c>
      <c r="C3743" t="s">
        <v>24219</v>
      </c>
      <c r="D3743" t="s">
        <v>14</v>
      </c>
      <c r="E3743" t="s">
        <v>24220</v>
      </c>
      <c r="F3743" t="s">
        <v>24221</v>
      </c>
      <c r="G3743" t="s">
        <v>24222</v>
      </c>
      <c r="H3743" t="s">
        <v>24223</v>
      </c>
      <c r="I3743" t="s">
        <v>24220</v>
      </c>
      <c r="J3743" t="s">
        <v>3239</v>
      </c>
      <c r="K3743" t="s">
        <v>24224</v>
      </c>
    </row>
    <row r="3744" spans="1:11" x14ac:dyDescent="0.3">
      <c r="A3744" t="s">
        <v>11</v>
      </c>
      <c r="B3744" t="s">
        <v>24225</v>
      </c>
      <c r="C3744" t="s">
        <v>24226</v>
      </c>
      <c r="D3744" t="s">
        <v>14</v>
      </c>
      <c r="E3744" t="s">
        <v>24227</v>
      </c>
      <c r="F3744" t="s">
        <v>24228</v>
      </c>
      <c r="G3744" t="s">
        <v>24229</v>
      </c>
      <c r="H3744" t="s">
        <v>1210</v>
      </c>
      <c r="I3744" t="s">
        <v>24227</v>
      </c>
      <c r="J3744" t="s">
        <v>24230</v>
      </c>
      <c r="K3744" t="s">
        <v>20081</v>
      </c>
    </row>
    <row r="3745" spans="1:11" x14ac:dyDescent="0.3">
      <c r="A3745" t="s">
        <v>11</v>
      </c>
      <c r="B3745" t="s">
        <v>24231</v>
      </c>
      <c r="C3745" t="s">
        <v>24232</v>
      </c>
      <c r="D3745" t="s">
        <v>14</v>
      </c>
      <c r="E3745" t="s">
        <v>24233</v>
      </c>
      <c r="F3745" t="s">
        <v>24234</v>
      </c>
      <c r="G3745" t="s">
        <v>24235</v>
      </c>
      <c r="H3745" t="s">
        <v>21266</v>
      </c>
      <c r="I3745" t="s">
        <v>24233</v>
      </c>
      <c r="J3745" t="s">
        <v>19481</v>
      </c>
      <c r="K3745" t="s">
        <v>24236</v>
      </c>
    </row>
    <row r="3746" spans="1:11" x14ac:dyDescent="0.3">
      <c r="A3746" t="s">
        <v>11</v>
      </c>
      <c r="B3746" t="s">
        <v>24237</v>
      </c>
      <c r="C3746" t="s">
        <v>24238</v>
      </c>
      <c r="D3746" t="s">
        <v>14</v>
      </c>
      <c r="E3746" t="s">
        <v>24239</v>
      </c>
      <c r="F3746" t="s">
        <v>24240</v>
      </c>
      <c r="G3746" t="s">
        <v>24241</v>
      </c>
      <c r="H3746" t="s">
        <v>24242</v>
      </c>
      <c r="I3746" t="s">
        <v>24239</v>
      </c>
      <c r="J3746" t="s">
        <v>14625</v>
      </c>
      <c r="K3746" t="s">
        <v>4662</v>
      </c>
    </row>
    <row r="3747" spans="1:11" x14ac:dyDescent="0.3">
      <c r="A3747" t="s">
        <v>11</v>
      </c>
      <c r="B3747" t="s">
        <v>24243</v>
      </c>
      <c r="C3747" t="s">
        <v>24244</v>
      </c>
      <c r="D3747" t="s">
        <v>14</v>
      </c>
      <c r="E3747" t="s">
        <v>24245</v>
      </c>
      <c r="F3747" t="s">
        <v>24246</v>
      </c>
      <c r="G3747" t="s">
        <v>24247</v>
      </c>
      <c r="H3747" t="s">
        <v>24248</v>
      </c>
      <c r="I3747" t="s">
        <v>24245</v>
      </c>
      <c r="J3747" t="s">
        <v>24249</v>
      </c>
      <c r="K3747" t="s">
        <v>24250</v>
      </c>
    </row>
    <row r="3748" spans="1:11" x14ac:dyDescent="0.3">
      <c r="A3748" t="s">
        <v>11</v>
      </c>
      <c r="B3748" t="s">
        <v>24251</v>
      </c>
      <c r="C3748" t="s">
        <v>24252</v>
      </c>
      <c r="D3748" t="s">
        <v>14</v>
      </c>
      <c r="E3748" t="s">
        <v>24253</v>
      </c>
      <c r="F3748" t="s">
        <v>24254</v>
      </c>
      <c r="G3748" t="s">
        <v>24255</v>
      </c>
      <c r="H3748" t="s">
        <v>24256</v>
      </c>
      <c r="I3748" t="s">
        <v>24253</v>
      </c>
      <c r="J3748" t="s">
        <v>24257</v>
      </c>
      <c r="K3748" t="s">
        <v>24258</v>
      </c>
    </row>
    <row r="3749" spans="1:11" x14ac:dyDescent="0.3">
      <c r="A3749" t="s">
        <v>11</v>
      </c>
      <c r="B3749" t="s">
        <v>24259</v>
      </c>
      <c r="C3749" t="s">
        <v>24260</v>
      </c>
      <c r="D3749" t="s">
        <v>14</v>
      </c>
      <c r="E3749" t="s">
        <v>24261</v>
      </c>
      <c r="F3749" t="s">
        <v>24262</v>
      </c>
      <c r="G3749" t="s">
        <v>24263</v>
      </c>
      <c r="H3749" t="s">
        <v>22258</v>
      </c>
      <c r="I3749" t="s">
        <v>24261</v>
      </c>
      <c r="J3749" t="s">
        <v>8634</v>
      </c>
      <c r="K3749" t="s">
        <v>9237</v>
      </c>
    </row>
    <row r="3750" spans="1:11" x14ac:dyDescent="0.3">
      <c r="A3750" t="s">
        <v>11</v>
      </c>
      <c r="B3750" t="s">
        <v>24264</v>
      </c>
      <c r="C3750" t="s">
        <v>24265</v>
      </c>
      <c r="D3750" t="s">
        <v>14</v>
      </c>
      <c r="E3750" t="s">
        <v>24266</v>
      </c>
      <c r="F3750" t="s">
        <v>24267</v>
      </c>
      <c r="G3750" t="s">
        <v>24268</v>
      </c>
      <c r="H3750" t="s">
        <v>10012</v>
      </c>
      <c r="I3750" t="s">
        <v>24266</v>
      </c>
      <c r="J3750" t="s">
        <v>327</v>
      </c>
      <c r="K3750" t="s">
        <v>5258</v>
      </c>
    </row>
    <row r="3751" spans="1:11" x14ac:dyDescent="0.3">
      <c r="A3751" t="s">
        <v>11</v>
      </c>
      <c r="B3751" t="s">
        <v>24269</v>
      </c>
      <c r="C3751" t="s">
        <v>24270</v>
      </c>
      <c r="D3751" t="s">
        <v>14</v>
      </c>
      <c r="E3751" t="s">
        <v>24271</v>
      </c>
      <c r="F3751" t="s">
        <v>24272</v>
      </c>
      <c r="G3751" t="s">
        <v>24273</v>
      </c>
      <c r="H3751" t="s">
        <v>24274</v>
      </c>
      <c r="I3751" t="s">
        <v>24271</v>
      </c>
      <c r="J3751" t="s">
        <v>1968</v>
      </c>
      <c r="K3751" t="s">
        <v>8691</v>
      </c>
    </row>
    <row r="3752" spans="1:11" x14ac:dyDescent="0.3">
      <c r="A3752" t="s">
        <v>11</v>
      </c>
      <c r="B3752" t="s">
        <v>24275</v>
      </c>
      <c r="C3752" t="s">
        <v>15163</v>
      </c>
      <c r="D3752" t="s">
        <v>14</v>
      </c>
      <c r="E3752" t="s">
        <v>24276</v>
      </c>
      <c r="F3752" t="s">
        <v>24277</v>
      </c>
      <c r="G3752" t="s">
        <v>24278</v>
      </c>
      <c r="H3752" t="s">
        <v>24279</v>
      </c>
      <c r="I3752" t="s">
        <v>24276</v>
      </c>
      <c r="J3752" t="s">
        <v>24280</v>
      </c>
      <c r="K3752" t="s">
        <v>24281</v>
      </c>
    </row>
    <row r="3753" spans="1:11" x14ac:dyDescent="0.3">
      <c r="A3753" t="s">
        <v>11</v>
      </c>
      <c r="B3753" t="s">
        <v>24282</v>
      </c>
      <c r="C3753" t="s">
        <v>24283</v>
      </c>
      <c r="D3753" t="s">
        <v>14</v>
      </c>
      <c r="E3753" t="s">
        <v>24284</v>
      </c>
      <c r="F3753" t="s">
        <v>24285</v>
      </c>
      <c r="G3753" t="s">
        <v>24286</v>
      </c>
      <c r="H3753" t="s">
        <v>16214</v>
      </c>
      <c r="I3753" t="s">
        <v>24284</v>
      </c>
      <c r="J3753" t="s">
        <v>16569</v>
      </c>
      <c r="K3753" t="s">
        <v>3980</v>
      </c>
    </row>
    <row r="3754" spans="1:11" x14ac:dyDescent="0.3">
      <c r="A3754" t="s">
        <v>11</v>
      </c>
      <c r="B3754" t="s">
        <v>24287</v>
      </c>
      <c r="C3754" t="s">
        <v>24288</v>
      </c>
      <c r="D3754" t="s">
        <v>14</v>
      </c>
      <c r="E3754" t="s">
        <v>24289</v>
      </c>
      <c r="F3754" t="s">
        <v>24290</v>
      </c>
      <c r="G3754" t="s">
        <v>24291</v>
      </c>
      <c r="H3754" t="s">
        <v>24292</v>
      </c>
      <c r="I3754" t="s">
        <v>24289</v>
      </c>
      <c r="J3754" t="s">
        <v>288</v>
      </c>
      <c r="K3754" t="s">
        <v>7848</v>
      </c>
    </row>
    <row r="3755" spans="1:11" x14ac:dyDescent="0.3">
      <c r="A3755" t="s">
        <v>11</v>
      </c>
      <c r="B3755" t="s">
        <v>23890</v>
      </c>
      <c r="C3755" t="s">
        <v>23891</v>
      </c>
      <c r="D3755" t="s">
        <v>14</v>
      </c>
      <c r="E3755" t="s">
        <v>23892</v>
      </c>
      <c r="F3755" t="s">
        <v>23893</v>
      </c>
      <c r="G3755" t="s">
        <v>23894</v>
      </c>
      <c r="H3755" t="s">
        <v>13195</v>
      </c>
      <c r="I3755" t="s">
        <v>23892</v>
      </c>
      <c r="J3755" t="s">
        <v>4356</v>
      </c>
      <c r="K3755" t="s">
        <v>23895</v>
      </c>
    </row>
    <row r="3756" spans="1:11" x14ac:dyDescent="0.3">
      <c r="A3756" t="s">
        <v>11</v>
      </c>
      <c r="B3756" t="s">
        <v>24293</v>
      </c>
      <c r="C3756" t="s">
        <v>24294</v>
      </c>
      <c r="D3756" t="s">
        <v>14</v>
      </c>
      <c r="E3756" t="s">
        <v>24295</v>
      </c>
      <c r="F3756" t="s">
        <v>24296</v>
      </c>
      <c r="G3756" t="s">
        <v>24297</v>
      </c>
      <c r="H3756" t="s">
        <v>24298</v>
      </c>
      <c r="I3756" t="s">
        <v>24295</v>
      </c>
      <c r="J3756" t="s">
        <v>4149</v>
      </c>
      <c r="K3756" t="s">
        <v>1985</v>
      </c>
    </row>
    <row r="3757" spans="1:11" x14ac:dyDescent="0.3">
      <c r="A3757" t="s">
        <v>11</v>
      </c>
      <c r="B3757" t="s">
        <v>24299</v>
      </c>
      <c r="C3757" t="s">
        <v>24300</v>
      </c>
      <c r="D3757" t="s">
        <v>14</v>
      </c>
      <c r="E3757" t="s">
        <v>24301</v>
      </c>
      <c r="F3757" t="s">
        <v>24302</v>
      </c>
      <c r="G3757" t="s">
        <v>24303</v>
      </c>
      <c r="H3757" t="s">
        <v>24304</v>
      </c>
      <c r="I3757" t="s">
        <v>24301</v>
      </c>
      <c r="J3757" t="s">
        <v>1263</v>
      </c>
      <c r="K3757" t="s">
        <v>7846</v>
      </c>
    </row>
    <row r="3758" spans="1:11" x14ac:dyDescent="0.3">
      <c r="A3758" t="s">
        <v>11</v>
      </c>
      <c r="B3758" t="s">
        <v>24305</v>
      </c>
      <c r="C3758" t="s">
        <v>24306</v>
      </c>
      <c r="D3758" t="s">
        <v>14</v>
      </c>
      <c r="E3758" t="s">
        <v>24307</v>
      </c>
      <c r="F3758" t="s">
        <v>24308</v>
      </c>
      <c r="G3758" t="s">
        <v>24309</v>
      </c>
      <c r="H3758" t="s">
        <v>24310</v>
      </c>
      <c r="I3758" t="s">
        <v>24307</v>
      </c>
      <c r="J3758" t="s">
        <v>19118</v>
      </c>
      <c r="K3758" t="s">
        <v>17835</v>
      </c>
    </row>
    <row r="3759" spans="1:11" x14ac:dyDescent="0.3">
      <c r="A3759" t="s">
        <v>11</v>
      </c>
      <c r="B3759" t="s">
        <v>23309</v>
      </c>
      <c r="C3759" t="s">
        <v>21376</v>
      </c>
      <c r="D3759" t="s">
        <v>14</v>
      </c>
      <c r="E3759" t="s">
        <v>23310</v>
      </c>
      <c r="F3759" t="s">
        <v>23311</v>
      </c>
      <c r="G3759" t="s">
        <v>23312</v>
      </c>
      <c r="H3759" t="s">
        <v>23313</v>
      </c>
      <c r="I3759" t="s">
        <v>23310</v>
      </c>
      <c r="J3759" t="s">
        <v>829</v>
      </c>
      <c r="K3759" t="s">
        <v>20405</v>
      </c>
    </row>
    <row r="3760" spans="1:11" x14ac:dyDescent="0.3">
      <c r="A3760" t="s">
        <v>11</v>
      </c>
      <c r="B3760" t="s">
        <v>15674</v>
      </c>
      <c r="C3760" t="s">
        <v>15675</v>
      </c>
      <c r="D3760" t="s">
        <v>14</v>
      </c>
      <c r="E3760" t="s">
        <v>15676</v>
      </c>
      <c r="F3760" t="s">
        <v>15677</v>
      </c>
      <c r="G3760" t="s">
        <v>15678</v>
      </c>
      <c r="H3760" t="s">
        <v>2312</v>
      </c>
      <c r="I3760" t="s">
        <v>15676</v>
      </c>
      <c r="J3760" t="s">
        <v>15084</v>
      </c>
      <c r="K3760" t="s">
        <v>7397</v>
      </c>
    </row>
    <row r="3761" spans="1:11" x14ac:dyDescent="0.3">
      <c r="A3761" t="s">
        <v>11</v>
      </c>
      <c r="B3761" t="s">
        <v>23428</v>
      </c>
      <c r="C3761" t="s">
        <v>23429</v>
      </c>
      <c r="D3761" t="s">
        <v>14</v>
      </c>
      <c r="E3761" t="s">
        <v>23430</v>
      </c>
      <c r="F3761" t="s">
        <v>23431</v>
      </c>
      <c r="G3761" t="s">
        <v>23432</v>
      </c>
      <c r="H3761" t="s">
        <v>23433</v>
      </c>
      <c r="I3761" t="s">
        <v>23430</v>
      </c>
      <c r="J3761" t="s">
        <v>23434</v>
      </c>
      <c r="K3761" t="s">
        <v>23435</v>
      </c>
    </row>
    <row r="3762" spans="1:11" x14ac:dyDescent="0.3">
      <c r="A3762" t="s">
        <v>11</v>
      </c>
      <c r="B3762" t="s">
        <v>24311</v>
      </c>
      <c r="C3762" t="s">
        <v>8973</v>
      </c>
      <c r="D3762" t="s">
        <v>14</v>
      </c>
      <c r="E3762" t="s">
        <v>24312</v>
      </c>
      <c r="F3762" t="s">
        <v>24313</v>
      </c>
      <c r="G3762" t="s">
        <v>24314</v>
      </c>
      <c r="H3762" t="s">
        <v>24315</v>
      </c>
      <c r="I3762" t="s">
        <v>24312</v>
      </c>
      <c r="J3762" t="s">
        <v>351</v>
      </c>
      <c r="K3762" t="s">
        <v>18220</v>
      </c>
    </row>
    <row r="3763" spans="1:11" x14ac:dyDescent="0.3">
      <c r="A3763" t="s">
        <v>11</v>
      </c>
      <c r="B3763" t="s">
        <v>24316</v>
      </c>
      <c r="C3763" t="s">
        <v>24317</v>
      </c>
      <c r="D3763" t="s">
        <v>14</v>
      </c>
      <c r="E3763" t="s">
        <v>24318</v>
      </c>
      <c r="F3763" t="s">
        <v>24319</v>
      </c>
      <c r="G3763" t="s">
        <v>24320</v>
      </c>
      <c r="H3763" t="s">
        <v>24321</v>
      </c>
      <c r="I3763" t="s">
        <v>24318</v>
      </c>
      <c r="J3763" t="s">
        <v>24322</v>
      </c>
      <c r="K3763" t="s">
        <v>2228</v>
      </c>
    </row>
    <row r="3764" spans="1:11" x14ac:dyDescent="0.3">
      <c r="A3764" t="s">
        <v>11</v>
      </c>
      <c r="B3764" t="s">
        <v>24323</v>
      </c>
      <c r="C3764" t="s">
        <v>24324</v>
      </c>
      <c r="D3764" t="s">
        <v>14</v>
      </c>
      <c r="E3764" t="s">
        <v>24325</v>
      </c>
      <c r="F3764" t="s">
        <v>24326</v>
      </c>
      <c r="G3764" t="s">
        <v>24327</v>
      </c>
      <c r="H3764" t="s">
        <v>24328</v>
      </c>
      <c r="I3764" t="s">
        <v>24325</v>
      </c>
      <c r="J3764" t="s">
        <v>24329</v>
      </c>
      <c r="K3764" t="s">
        <v>24330</v>
      </c>
    </row>
    <row r="3765" spans="1:11" x14ac:dyDescent="0.3">
      <c r="A3765" t="s">
        <v>11</v>
      </c>
      <c r="B3765" t="s">
        <v>24331</v>
      </c>
      <c r="C3765" t="s">
        <v>24332</v>
      </c>
      <c r="D3765" t="s">
        <v>14</v>
      </c>
      <c r="E3765" t="s">
        <v>24333</v>
      </c>
      <c r="F3765" t="s">
        <v>24334</v>
      </c>
      <c r="G3765" t="s">
        <v>24335</v>
      </c>
      <c r="H3765" t="s">
        <v>24336</v>
      </c>
      <c r="I3765" t="s">
        <v>24333</v>
      </c>
      <c r="J3765" t="s">
        <v>17636</v>
      </c>
      <c r="K3765" t="s">
        <v>28</v>
      </c>
    </row>
    <row r="3766" spans="1:11" x14ac:dyDescent="0.3">
      <c r="A3766" t="s">
        <v>11</v>
      </c>
      <c r="B3766" t="s">
        <v>24337</v>
      </c>
      <c r="C3766" t="s">
        <v>24338</v>
      </c>
      <c r="D3766" t="s">
        <v>14</v>
      </c>
      <c r="E3766" t="s">
        <v>24339</v>
      </c>
      <c r="F3766" t="s">
        <v>24340</v>
      </c>
      <c r="G3766" t="s">
        <v>24341</v>
      </c>
      <c r="H3766" t="s">
        <v>24342</v>
      </c>
      <c r="I3766" t="s">
        <v>24339</v>
      </c>
      <c r="J3766" t="s">
        <v>9195</v>
      </c>
      <c r="K3766" t="s">
        <v>24343</v>
      </c>
    </row>
    <row r="3767" spans="1:11" x14ac:dyDescent="0.3">
      <c r="A3767" t="s">
        <v>11</v>
      </c>
      <c r="B3767" t="s">
        <v>24344</v>
      </c>
      <c r="C3767" t="s">
        <v>24345</v>
      </c>
      <c r="D3767" t="s">
        <v>14</v>
      </c>
      <c r="E3767" t="s">
        <v>24346</v>
      </c>
      <c r="F3767" t="s">
        <v>24347</v>
      </c>
      <c r="G3767" t="s">
        <v>24348</v>
      </c>
      <c r="H3767" t="s">
        <v>24349</v>
      </c>
      <c r="I3767" t="s">
        <v>24346</v>
      </c>
      <c r="J3767" t="s">
        <v>15466</v>
      </c>
      <c r="K3767" t="s">
        <v>24350</v>
      </c>
    </row>
    <row r="3768" spans="1:11" x14ac:dyDescent="0.3">
      <c r="A3768" t="s">
        <v>11</v>
      </c>
      <c r="B3768" t="s">
        <v>24351</v>
      </c>
      <c r="C3768" t="s">
        <v>24352</v>
      </c>
      <c r="D3768" t="s">
        <v>14</v>
      </c>
      <c r="E3768" t="s">
        <v>24353</v>
      </c>
      <c r="F3768" t="s">
        <v>24354</v>
      </c>
      <c r="G3768" t="s">
        <v>24355</v>
      </c>
      <c r="H3768" t="s">
        <v>2998</v>
      </c>
      <c r="I3768" t="s">
        <v>24353</v>
      </c>
      <c r="J3768" t="s">
        <v>434</v>
      </c>
      <c r="K3768" t="s">
        <v>23735</v>
      </c>
    </row>
    <row r="3769" spans="1:11" x14ac:dyDescent="0.3">
      <c r="A3769" t="s">
        <v>11</v>
      </c>
      <c r="B3769" t="s">
        <v>24356</v>
      </c>
      <c r="C3769" t="s">
        <v>24357</v>
      </c>
      <c r="D3769" t="s">
        <v>14</v>
      </c>
      <c r="E3769" t="s">
        <v>24358</v>
      </c>
      <c r="F3769" t="s">
        <v>24359</v>
      </c>
      <c r="G3769" t="s">
        <v>24360</v>
      </c>
      <c r="H3769" t="s">
        <v>138</v>
      </c>
      <c r="I3769" t="s">
        <v>24358</v>
      </c>
      <c r="J3769" t="s">
        <v>7310</v>
      </c>
      <c r="K3769" t="s">
        <v>17749</v>
      </c>
    </row>
    <row r="3770" spans="1:11" x14ac:dyDescent="0.3">
      <c r="A3770" t="s">
        <v>11</v>
      </c>
      <c r="B3770" t="s">
        <v>24361</v>
      </c>
      <c r="C3770" t="s">
        <v>24362</v>
      </c>
      <c r="D3770" t="s">
        <v>14</v>
      </c>
      <c r="E3770" t="s">
        <v>24363</v>
      </c>
      <c r="F3770" t="s">
        <v>24364</v>
      </c>
      <c r="G3770" t="s">
        <v>24365</v>
      </c>
      <c r="H3770" t="s">
        <v>8690</v>
      </c>
      <c r="I3770" t="s">
        <v>24363</v>
      </c>
      <c r="J3770" t="s">
        <v>6192</v>
      </c>
      <c r="K3770" t="s">
        <v>20682</v>
      </c>
    </row>
    <row r="3771" spans="1:11" x14ac:dyDescent="0.3">
      <c r="A3771" t="s">
        <v>11</v>
      </c>
      <c r="B3771" t="s">
        <v>24366</v>
      </c>
      <c r="C3771" t="s">
        <v>24367</v>
      </c>
      <c r="D3771" t="s">
        <v>14</v>
      </c>
      <c r="E3771" t="s">
        <v>24368</v>
      </c>
      <c r="F3771" t="s">
        <v>24369</v>
      </c>
      <c r="G3771" t="s">
        <v>24370</v>
      </c>
      <c r="H3771" t="s">
        <v>693</v>
      </c>
      <c r="I3771" t="s">
        <v>24368</v>
      </c>
      <c r="J3771" t="s">
        <v>327</v>
      </c>
      <c r="K3771" t="s">
        <v>1031</v>
      </c>
    </row>
    <row r="3772" spans="1:11" x14ac:dyDescent="0.3">
      <c r="A3772" t="s">
        <v>11</v>
      </c>
      <c r="B3772" t="s">
        <v>24371</v>
      </c>
      <c r="C3772" t="s">
        <v>24372</v>
      </c>
      <c r="D3772" t="s">
        <v>14</v>
      </c>
      <c r="E3772" t="s">
        <v>24373</v>
      </c>
      <c r="F3772" t="s">
        <v>24374</v>
      </c>
      <c r="G3772" t="s">
        <v>24375</v>
      </c>
      <c r="H3772" t="s">
        <v>21689</v>
      </c>
      <c r="I3772" t="s">
        <v>24373</v>
      </c>
      <c r="J3772" t="s">
        <v>8759</v>
      </c>
      <c r="K3772" t="s">
        <v>9255</v>
      </c>
    </row>
    <row r="3773" spans="1:11" x14ac:dyDescent="0.3">
      <c r="A3773" t="s">
        <v>11</v>
      </c>
      <c r="B3773" t="s">
        <v>24376</v>
      </c>
      <c r="C3773" t="s">
        <v>24377</v>
      </c>
      <c r="D3773" t="s">
        <v>14</v>
      </c>
      <c r="E3773" t="s">
        <v>24378</v>
      </c>
      <c r="F3773" t="s">
        <v>24379</v>
      </c>
      <c r="G3773" t="s">
        <v>24380</v>
      </c>
      <c r="H3773" t="s">
        <v>24381</v>
      </c>
      <c r="I3773" t="s">
        <v>24378</v>
      </c>
      <c r="J3773" t="s">
        <v>14826</v>
      </c>
      <c r="K3773" t="s">
        <v>9667</v>
      </c>
    </row>
    <row r="3774" spans="1:11" x14ac:dyDescent="0.3">
      <c r="A3774" t="s">
        <v>11</v>
      </c>
      <c r="B3774" t="s">
        <v>23522</v>
      </c>
      <c r="C3774" t="s">
        <v>23523</v>
      </c>
      <c r="D3774" t="s">
        <v>14</v>
      </c>
      <c r="E3774" t="s">
        <v>23524</v>
      </c>
      <c r="F3774" t="s">
        <v>23525</v>
      </c>
      <c r="G3774" t="s">
        <v>23526</v>
      </c>
      <c r="H3774" t="s">
        <v>23527</v>
      </c>
      <c r="I3774" t="s">
        <v>23524</v>
      </c>
      <c r="J3774" t="s">
        <v>2683</v>
      </c>
      <c r="K3774" t="s">
        <v>15938</v>
      </c>
    </row>
    <row r="3775" spans="1:11" x14ac:dyDescent="0.3">
      <c r="A3775" t="s">
        <v>11</v>
      </c>
      <c r="B3775" t="s">
        <v>24382</v>
      </c>
      <c r="C3775" t="s">
        <v>24383</v>
      </c>
      <c r="D3775" t="s">
        <v>14</v>
      </c>
      <c r="E3775" t="s">
        <v>24384</v>
      </c>
      <c r="F3775" t="s">
        <v>24385</v>
      </c>
      <c r="G3775" t="s">
        <v>24386</v>
      </c>
      <c r="H3775" t="s">
        <v>24387</v>
      </c>
      <c r="I3775" t="s">
        <v>24384</v>
      </c>
      <c r="J3775" t="s">
        <v>7126</v>
      </c>
      <c r="K3775" t="s">
        <v>15805</v>
      </c>
    </row>
    <row r="3776" spans="1:11" x14ac:dyDescent="0.3">
      <c r="A3776" t="s">
        <v>11</v>
      </c>
      <c r="B3776" t="s">
        <v>24388</v>
      </c>
      <c r="C3776" t="s">
        <v>24389</v>
      </c>
      <c r="D3776" t="s">
        <v>14</v>
      </c>
      <c r="E3776" t="s">
        <v>24390</v>
      </c>
      <c r="F3776" t="s">
        <v>24391</v>
      </c>
      <c r="G3776" t="s">
        <v>24392</v>
      </c>
      <c r="H3776" t="s">
        <v>1239</v>
      </c>
      <c r="I3776" t="s">
        <v>24390</v>
      </c>
      <c r="J3776" t="s">
        <v>20228</v>
      </c>
      <c r="K3776" t="s">
        <v>459</v>
      </c>
    </row>
    <row r="3777" spans="1:11" x14ac:dyDescent="0.3">
      <c r="A3777" t="s">
        <v>11</v>
      </c>
      <c r="B3777" t="s">
        <v>24393</v>
      </c>
      <c r="C3777" t="s">
        <v>24394</v>
      </c>
      <c r="D3777" t="s">
        <v>14</v>
      </c>
      <c r="E3777" t="s">
        <v>24395</v>
      </c>
      <c r="F3777" t="s">
        <v>24396</v>
      </c>
      <c r="G3777" t="s">
        <v>24397</v>
      </c>
      <c r="H3777" t="s">
        <v>24398</v>
      </c>
      <c r="I3777" t="s">
        <v>24395</v>
      </c>
      <c r="J3777" t="s">
        <v>24399</v>
      </c>
      <c r="K3777" t="s">
        <v>24400</v>
      </c>
    </row>
    <row r="3778" spans="1:11" x14ac:dyDescent="0.3">
      <c r="A3778" t="s">
        <v>11</v>
      </c>
      <c r="B3778" t="s">
        <v>24401</v>
      </c>
      <c r="C3778" t="s">
        <v>24402</v>
      </c>
      <c r="D3778" t="s">
        <v>14</v>
      </c>
      <c r="E3778" t="s">
        <v>24403</v>
      </c>
      <c r="F3778" t="s">
        <v>24404</v>
      </c>
      <c r="G3778" t="s">
        <v>24405</v>
      </c>
      <c r="H3778" t="s">
        <v>24406</v>
      </c>
      <c r="I3778" t="s">
        <v>24403</v>
      </c>
      <c r="J3778" t="s">
        <v>3097</v>
      </c>
      <c r="K3778" t="s">
        <v>360</v>
      </c>
    </row>
    <row r="3779" spans="1:11" x14ac:dyDescent="0.3">
      <c r="A3779" t="s">
        <v>11</v>
      </c>
      <c r="B3779" t="s">
        <v>24407</v>
      </c>
      <c r="C3779" t="s">
        <v>24408</v>
      </c>
      <c r="D3779" t="s">
        <v>14</v>
      </c>
      <c r="E3779" t="s">
        <v>24409</v>
      </c>
      <c r="F3779" t="s">
        <v>24410</v>
      </c>
      <c r="G3779" t="s">
        <v>24411</v>
      </c>
      <c r="H3779" t="s">
        <v>11752</v>
      </c>
      <c r="I3779" t="s">
        <v>24409</v>
      </c>
      <c r="J3779" t="s">
        <v>24412</v>
      </c>
      <c r="K3779" t="s">
        <v>18079</v>
      </c>
    </row>
    <row r="3780" spans="1:11" x14ac:dyDescent="0.3">
      <c r="A3780" t="s">
        <v>11</v>
      </c>
      <c r="B3780" t="s">
        <v>24413</v>
      </c>
      <c r="C3780" t="s">
        <v>24414</v>
      </c>
      <c r="D3780" t="s">
        <v>14</v>
      </c>
      <c r="E3780" t="s">
        <v>24415</v>
      </c>
      <c r="F3780" t="s">
        <v>24416</v>
      </c>
      <c r="G3780" t="s">
        <v>24417</v>
      </c>
      <c r="H3780" t="s">
        <v>16784</v>
      </c>
      <c r="I3780" t="s">
        <v>24415</v>
      </c>
      <c r="J3780" t="s">
        <v>3462</v>
      </c>
      <c r="K3780" t="s">
        <v>2977</v>
      </c>
    </row>
    <row r="3781" spans="1:11" x14ac:dyDescent="0.3">
      <c r="A3781" t="s">
        <v>11</v>
      </c>
      <c r="B3781" t="s">
        <v>24418</v>
      </c>
      <c r="C3781" t="s">
        <v>24419</v>
      </c>
      <c r="D3781" t="s">
        <v>14</v>
      </c>
      <c r="E3781" t="s">
        <v>24420</v>
      </c>
      <c r="F3781" t="s">
        <v>24421</v>
      </c>
      <c r="G3781" t="s">
        <v>24422</v>
      </c>
      <c r="H3781" t="s">
        <v>17381</v>
      </c>
      <c r="I3781" t="s">
        <v>24420</v>
      </c>
      <c r="J3781" t="s">
        <v>16569</v>
      </c>
      <c r="K3781" t="s">
        <v>24423</v>
      </c>
    </row>
    <row r="3782" spans="1:11" x14ac:dyDescent="0.3">
      <c r="A3782" t="s">
        <v>11</v>
      </c>
      <c r="B3782" t="s">
        <v>24424</v>
      </c>
      <c r="C3782" t="s">
        <v>24425</v>
      </c>
      <c r="D3782" t="s">
        <v>14</v>
      </c>
      <c r="E3782" t="s">
        <v>24426</v>
      </c>
      <c r="F3782" t="s">
        <v>24427</v>
      </c>
      <c r="G3782" t="s">
        <v>24428</v>
      </c>
      <c r="H3782" t="s">
        <v>24429</v>
      </c>
      <c r="I3782" t="s">
        <v>24426</v>
      </c>
      <c r="J3782" t="s">
        <v>273</v>
      </c>
      <c r="K3782" t="s">
        <v>16680</v>
      </c>
    </row>
    <row r="3783" spans="1:11" x14ac:dyDescent="0.3">
      <c r="A3783" t="s">
        <v>11</v>
      </c>
      <c r="B3783" t="s">
        <v>24430</v>
      </c>
      <c r="C3783" t="s">
        <v>24431</v>
      </c>
      <c r="D3783" t="s">
        <v>14</v>
      </c>
      <c r="E3783" t="s">
        <v>24432</v>
      </c>
      <c r="F3783" t="s">
        <v>24433</v>
      </c>
      <c r="G3783" t="s">
        <v>24434</v>
      </c>
      <c r="H3783" t="s">
        <v>24435</v>
      </c>
      <c r="I3783" t="s">
        <v>24432</v>
      </c>
      <c r="J3783" t="s">
        <v>512</v>
      </c>
      <c r="K3783" t="s">
        <v>1985</v>
      </c>
    </row>
    <row r="3784" spans="1:11" x14ac:dyDescent="0.3">
      <c r="A3784" t="s">
        <v>11</v>
      </c>
      <c r="B3784" t="s">
        <v>24436</v>
      </c>
      <c r="C3784" t="s">
        <v>24437</v>
      </c>
      <c r="D3784" t="s">
        <v>14</v>
      </c>
      <c r="E3784" t="s">
        <v>24438</v>
      </c>
      <c r="F3784" t="s">
        <v>24439</v>
      </c>
      <c r="G3784" t="s">
        <v>24440</v>
      </c>
      <c r="H3784" t="s">
        <v>24441</v>
      </c>
      <c r="I3784" t="s">
        <v>24438</v>
      </c>
      <c r="J3784" t="s">
        <v>13917</v>
      </c>
      <c r="K3784" t="s">
        <v>24442</v>
      </c>
    </row>
    <row r="3785" spans="1:11" x14ac:dyDescent="0.3">
      <c r="A3785" t="s">
        <v>11</v>
      </c>
      <c r="B3785" t="s">
        <v>24443</v>
      </c>
      <c r="C3785" t="s">
        <v>24444</v>
      </c>
      <c r="D3785" t="s">
        <v>14</v>
      </c>
      <c r="E3785" t="s">
        <v>24445</v>
      </c>
      <c r="F3785" t="s">
        <v>24446</v>
      </c>
      <c r="G3785" t="s">
        <v>24447</v>
      </c>
      <c r="H3785" t="s">
        <v>24448</v>
      </c>
      <c r="I3785" t="s">
        <v>24445</v>
      </c>
      <c r="J3785" t="s">
        <v>1907</v>
      </c>
      <c r="K3785" t="s">
        <v>24449</v>
      </c>
    </row>
    <row r="3786" spans="1:11" x14ac:dyDescent="0.3">
      <c r="A3786" t="s">
        <v>11</v>
      </c>
      <c r="B3786" t="s">
        <v>23157</v>
      </c>
      <c r="C3786" t="s">
        <v>23158</v>
      </c>
      <c r="D3786" t="s">
        <v>14</v>
      </c>
      <c r="E3786" t="s">
        <v>23159</v>
      </c>
      <c r="F3786" t="s">
        <v>23160</v>
      </c>
      <c r="G3786" t="s">
        <v>23161</v>
      </c>
      <c r="H3786" t="s">
        <v>23162</v>
      </c>
      <c r="I3786" t="s">
        <v>23159</v>
      </c>
      <c r="J3786" t="s">
        <v>15141</v>
      </c>
      <c r="K3786" t="s">
        <v>5766</v>
      </c>
    </row>
    <row r="3787" spans="1:11" x14ac:dyDescent="0.3">
      <c r="A3787" t="s">
        <v>11</v>
      </c>
      <c r="B3787" t="s">
        <v>22944</v>
      </c>
      <c r="C3787" t="s">
        <v>22945</v>
      </c>
      <c r="D3787" t="s">
        <v>14</v>
      </c>
      <c r="E3787" t="s">
        <v>22946</v>
      </c>
      <c r="F3787" t="s">
        <v>22947</v>
      </c>
      <c r="G3787" t="s">
        <v>22948</v>
      </c>
      <c r="H3787" t="s">
        <v>19737</v>
      </c>
      <c r="I3787" t="s">
        <v>22946</v>
      </c>
      <c r="J3787" t="s">
        <v>22949</v>
      </c>
      <c r="K3787" t="s">
        <v>8399</v>
      </c>
    </row>
    <row r="3788" spans="1:11" x14ac:dyDescent="0.3">
      <c r="A3788" t="s">
        <v>11</v>
      </c>
      <c r="B3788" t="s">
        <v>24450</v>
      </c>
      <c r="C3788" t="s">
        <v>24451</v>
      </c>
      <c r="D3788" t="s">
        <v>14</v>
      </c>
      <c r="E3788" t="s">
        <v>24452</v>
      </c>
      <c r="F3788" t="s">
        <v>24453</v>
      </c>
      <c r="G3788" t="s">
        <v>24454</v>
      </c>
      <c r="H3788" t="s">
        <v>24455</v>
      </c>
      <c r="I3788" t="s">
        <v>24452</v>
      </c>
      <c r="J3788" t="s">
        <v>15802</v>
      </c>
      <c r="K3788" t="s">
        <v>24456</v>
      </c>
    </row>
    <row r="3789" spans="1:11" x14ac:dyDescent="0.3">
      <c r="A3789" t="s">
        <v>11</v>
      </c>
      <c r="B3789" t="s">
        <v>24457</v>
      </c>
      <c r="C3789" t="s">
        <v>24458</v>
      </c>
      <c r="D3789" t="s">
        <v>14</v>
      </c>
      <c r="E3789" t="s">
        <v>24459</v>
      </c>
      <c r="F3789" t="s">
        <v>24460</v>
      </c>
      <c r="G3789" t="s">
        <v>24461</v>
      </c>
      <c r="H3789" t="s">
        <v>24462</v>
      </c>
      <c r="I3789" t="s">
        <v>24459</v>
      </c>
      <c r="J3789" t="s">
        <v>7671</v>
      </c>
      <c r="K3789" t="s">
        <v>24463</v>
      </c>
    </row>
    <row r="3790" spans="1:11" x14ac:dyDescent="0.3">
      <c r="A3790" t="s">
        <v>11</v>
      </c>
      <c r="B3790" t="s">
        <v>24464</v>
      </c>
      <c r="C3790" t="s">
        <v>24465</v>
      </c>
      <c r="D3790" t="s">
        <v>14</v>
      </c>
      <c r="E3790" t="s">
        <v>24466</v>
      </c>
      <c r="F3790" t="s">
        <v>24467</v>
      </c>
      <c r="G3790" t="s">
        <v>24468</v>
      </c>
      <c r="H3790" t="s">
        <v>24469</v>
      </c>
      <c r="I3790" t="s">
        <v>24466</v>
      </c>
      <c r="J3790" t="s">
        <v>4818</v>
      </c>
      <c r="K3790" t="s">
        <v>22042</v>
      </c>
    </row>
    <row r="3791" spans="1:11" x14ac:dyDescent="0.3">
      <c r="A3791" t="s">
        <v>11</v>
      </c>
      <c r="B3791" t="s">
        <v>24470</v>
      </c>
      <c r="C3791" t="s">
        <v>24471</v>
      </c>
      <c r="D3791" t="s">
        <v>14</v>
      </c>
      <c r="E3791" t="s">
        <v>24472</v>
      </c>
      <c r="F3791" t="s">
        <v>24473</v>
      </c>
      <c r="G3791" t="s">
        <v>24474</v>
      </c>
      <c r="H3791" t="s">
        <v>24475</v>
      </c>
      <c r="I3791" t="s">
        <v>24472</v>
      </c>
      <c r="J3791" t="s">
        <v>24476</v>
      </c>
      <c r="K3791" t="s">
        <v>4978</v>
      </c>
    </row>
    <row r="3792" spans="1:11" x14ac:dyDescent="0.3">
      <c r="A3792" t="s">
        <v>11</v>
      </c>
      <c r="B3792" t="s">
        <v>24477</v>
      </c>
      <c r="C3792" t="s">
        <v>24478</v>
      </c>
      <c r="D3792" t="s">
        <v>14</v>
      </c>
      <c r="E3792" t="s">
        <v>24479</v>
      </c>
      <c r="F3792" t="s">
        <v>24480</v>
      </c>
      <c r="G3792" t="s">
        <v>24481</v>
      </c>
      <c r="H3792" t="s">
        <v>24482</v>
      </c>
      <c r="I3792" t="s">
        <v>24479</v>
      </c>
      <c r="J3792" t="s">
        <v>19357</v>
      </c>
      <c r="K3792" t="s">
        <v>24483</v>
      </c>
    </row>
    <row r="3793" spans="1:11" x14ac:dyDescent="0.3">
      <c r="A3793" t="s">
        <v>11</v>
      </c>
      <c r="B3793" t="s">
        <v>21972</v>
      </c>
      <c r="C3793" t="s">
        <v>21973</v>
      </c>
      <c r="D3793" t="s">
        <v>14</v>
      </c>
      <c r="E3793" t="s">
        <v>21974</v>
      </c>
      <c r="F3793" t="s">
        <v>21975</v>
      </c>
      <c r="G3793" t="s">
        <v>21976</v>
      </c>
      <c r="H3793" t="s">
        <v>21977</v>
      </c>
      <c r="I3793" t="s">
        <v>21974</v>
      </c>
      <c r="J3793" t="s">
        <v>18069</v>
      </c>
      <c r="K3793" t="s">
        <v>4503</v>
      </c>
    </row>
    <row r="3794" spans="1:11" x14ac:dyDescent="0.3">
      <c r="A3794" t="s">
        <v>11</v>
      </c>
      <c r="B3794" t="s">
        <v>24484</v>
      </c>
      <c r="C3794" t="s">
        <v>24485</v>
      </c>
      <c r="D3794" t="s">
        <v>14</v>
      </c>
      <c r="E3794" t="s">
        <v>24486</v>
      </c>
      <c r="F3794" t="s">
        <v>24487</v>
      </c>
      <c r="G3794" t="s">
        <v>24488</v>
      </c>
      <c r="H3794" t="s">
        <v>3430</v>
      </c>
      <c r="I3794" t="s">
        <v>24486</v>
      </c>
      <c r="J3794" t="s">
        <v>17163</v>
      </c>
      <c r="K3794" t="s">
        <v>19256</v>
      </c>
    </row>
    <row r="3795" spans="1:11" x14ac:dyDescent="0.3">
      <c r="A3795" t="s">
        <v>11</v>
      </c>
      <c r="B3795" t="s">
        <v>23998</v>
      </c>
      <c r="C3795" t="s">
        <v>23999</v>
      </c>
      <c r="D3795" t="s">
        <v>14</v>
      </c>
      <c r="E3795" t="s">
        <v>24000</v>
      </c>
      <c r="F3795" t="s">
        <v>24001</v>
      </c>
      <c r="G3795" t="s">
        <v>24002</v>
      </c>
      <c r="H3795" t="s">
        <v>21113</v>
      </c>
      <c r="I3795" t="s">
        <v>24000</v>
      </c>
      <c r="J3795" t="s">
        <v>5827</v>
      </c>
      <c r="K3795" t="s">
        <v>24003</v>
      </c>
    </row>
    <row r="3796" spans="1:11" x14ac:dyDescent="0.3">
      <c r="A3796" t="s">
        <v>11</v>
      </c>
      <c r="B3796" t="s">
        <v>24489</v>
      </c>
      <c r="C3796" t="s">
        <v>24490</v>
      </c>
      <c r="D3796" t="s">
        <v>14</v>
      </c>
      <c r="E3796" t="s">
        <v>24491</v>
      </c>
      <c r="F3796" t="s">
        <v>24492</v>
      </c>
      <c r="G3796" t="s">
        <v>24493</v>
      </c>
      <c r="H3796" t="s">
        <v>24494</v>
      </c>
      <c r="I3796" t="s">
        <v>24491</v>
      </c>
      <c r="J3796" t="s">
        <v>5028</v>
      </c>
      <c r="K3796" t="s">
        <v>14330</v>
      </c>
    </row>
    <row r="3797" spans="1:11" x14ac:dyDescent="0.3">
      <c r="A3797" t="s">
        <v>11</v>
      </c>
      <c r="B3797" t="s">
        <v>24495</v>
      </c>
      <c r="C3797" t="s">
        <v>24496</v>
      </c>
      <c r="D3797" t="s">
        <v>14</v>
      </c>
      <c r="E3797" t="s">
        <v>24497</v>
      </c>
      <c r="F3797" t="s">
        <v>24498</v>
      </c>
      <c r="G3797" t="s">
        <v>24499</v>
      </c>
      <c r="H3797" t="s">
        <v>146</v>
      </c>
      <c r="I3797" t="s">
        <v>24497</v>
      </c>
      <c r="J3797" t="s">
        <v>24500</v>
      </c>
      <c r="K3797" t="s">
        <v>5433</v>
      </c>
    </row>
    <row r="3798" spans="1:11" x14ac:dyDescent="0.3">
      <c r="A3798" t="s">
        <v>11</v>
      </c>
      <c r="B3798" t="s">
        <v>24501</v>
      </c>
      <c r="C3798" t="s">
        <v>24502</v>
      </c>
      <c r="D3798" t="s">
        <v>14</v>
      </c>
      <c r="E3798" t="s">
        <v>24503</v>
      </c>
      <c r="F3798" t="s">
        <v>24504</v>
      </c>
      <c r="G3798" t="s">
        <v>24505</v>
      </c>
      <c r="H3798" t="s">
        <v>11432</v>
      </c>
      <c r="I3798" t="s">
        <v>24503</v>
      </c>
      <c r="J3798" t="s">
        <v>24506</v>
      </c>
      <c r="K3798" t="s">
        <v>21337</v>
      </c>
    </row>
    <row r="3799" spans="1:11" x14ac:dyDescent="0.3">
      <c r="A3799" t="s">
        <v>11</v>
      </c>
      <c r="B3799" t="s">
        <v>24507</v>
      </c>
      <c r="C3799" t="s">
        <v>24508</v>
      </c>
      <c r="D3799" t="s">
        <v>14</v>
      </c>
      <c r="E3799" t="s">
        <v>24509</v>
      </c>
      <c r="F3799" t="s">
        <v>24510</v>
      </c>
      <c r="G3799" t="s">
        <v>24511</v>
      </c>
      <c r="H3799" t="s">
        <v>24512</v>
      </c>
      <c r="I3799" t="s">
        <v>24509</v>
      </c>
      <c r="J3799" t="s">
        <v>672</v>
      </c>
      <c r="K3799" t="s">
        <v>24513</v>
      </c>
    </row>
    <row r="3800" spans="1:11" x14ac:dyDescent="0.3">
      <c r="A3800" t="s">
        <v>11</v>
      </c>
      <c r="B3800" t="s">
        <v>24514</v>
      </c>
      <c r="C3800" t="s">
        <v>24515</v>
      </c>
      <c r="D3800" t="s">
        <v>14</v>
      </c>
      <c r="E3800" t="s">
        <v>24516</v>
      </c>
      <c r="F3800" t="s">
        <v>24517</v>
      </c>
      <c r="G3800" t="s">
        <v>24518</v>
      </c>
      <c r="H3800" t="s">
        <v>12087</v>
      </c>
      <c r="I3800" t="s">
        <v>24516</v>
      </c>
      <c r="J3800" t="s">
        <v>24519</v>
      </c>
      <c r="K3800" t="s">
        <v>24520</v>
      </c>
    </row>
    <row r="3801" spans="1:11" x14ac:dyDescent="0.3">
      <c r="A3801" t="s">
        <v>11</v>
      </c>
      <c r="B3801" t="s">
        <v>24521</v>
      </c>
      <c r="C3801" t="s">
        <v>24522</v>
      </c>
      <c r="D3801" t="s">
        <v>14</v>
      </c>
      <c r="E3801" t="s">
        <v>24523</v>
      </c>
      <c r="F3801" t="s">
        <v>24524</v>
      </c>
      <c r="G3801" t="s">
        <v>24525</v>
      </c>
      <c r="H3801" t="s">
        <v>14604</v>
      </c>
      <c r="I3801" t="s">
        <v>24523</v>
      </c>
      <c r="J3801" t="s">
        <v>5781</v>
      </c>
      <c r="K3801" t="s">
        <v>17016</v>
      </c>
    </row>
    <row r="3802" spans="1:11" x14ac:dyDescent="0.3">
      <c r="A3802" t="s">
        <v>11</v>
      </c>
      <c r="B3802" t="s">
        <v>24526</v>
      </c>
      <c r="C3802" t="s">
        <v>24527</v>
      </c>
      <c r="D3802" t="s">
        <v>14</v>
      </c>
      <c r="E3802" t="s">
        <v>24528</v>
      </c>
      <c r="F3802" t="s">
        <v>24529</v>
      </c>
      <c r="G3802" t="s">
        <v>19941</v>
      </c>
      <c r="H3802" t="s">
        <v>24530</v>
      </c>
      <c r="I3802" t="s">
        <v>24528</v>
      </c>
      <c r="J3802" t="s">
        <v>24531</v>
      </c>
      <c r="K3802" t="s">
        <v>24532</v>
      </c>
    </row>
    <row r="3803" spans="1:11" x14ac:dyDescent="0.3">
      <c r="A3803" t="s">
        <v>11</v>
      </c>
      <c r="B3803" t="s">
        <v>19937</v>
      </c>
      <c r="C3803" t="s">
        <v>19938</v>
      </c>
      <c r="D3803" t="s">
        <v>14</v>
      </c>
      <c r="E3803" t="s">
        <v>19939</v>
      </c>
      <c r="F3803" t="s">
        <v>19940</v>
      </c>
      <c r="G3803" t="s">
        <v>19941</v>
      </c>
      <c r="H3803" t="s">
        <v>19942</v>
      </c>
      <c r="I3803" t="s">
        <v>19939</v>
      </c>
      <c r="J3803" t="s">
        <v>2119</v>
      </c>
      <c r="K3803" t="s">
        <v>19943</v>
      </c>
    </row>
    <row r="3804" spans="1:11" x14ac:dyDescent="0.3">
      <c r="A3804" t="s">
        <v>11</v>
      </c>
      <c r="B3804" t="s">
        <v>24533</v>
      </c>
      <c r="C3804" t="s">
        <v>4280</v>
      </c>
      <c r="D3804" t="s">
        <v>14</v>
      </c>
      <c r="E3804" t="s">
        <v>24534</v>
      </c>
      <c r="F3804" t="s">
        <v>24535</v>
      </c>
      <c r="G3804" t="s">
        <v>24536</v>
      </c>
      <c r="H3804" t="s">
        <v>24537</v>
      </c>
      <c r="I3804" t="s">
        <v>24534</v>
      </c>
      <c r="J3804" t="s">
        <v>604</v>
      </c>
      <c r="K3804" t="s">
        <v>21563</v>
      </c>
    </row>
    <row r="3805" spans="1:11" x14ac:dyDescent="0.3">
      <c r="A3805" t="s">
        <v>11</v>
      </c>
      <c r="B3805" t="s">
        <v>24103</v>
      </c>
      <c r="C3805" t="s">
        <v>24104</v>
      </c>
      <c r="D3805" t="s">
        <v>14</v>
      </c>
      <c r="E3805" t="s">
        <v>24105</v>
      </c>
      <c r="F3805" t="s">
        <v>24106</v>
      </c>
      <c r="G3805" t="s">
        <v>24107</v>
      </c>
      <c r="H3805" t="s">
        <v>11412</v>
      </c>
      <c r="I3805" t="s">
        <v>24105</v>
      </c>
      <c r="J3805" t="s">
        <v>24108</v>
      </c>
      <c r="K3805" t="s">
        <v>24109</v>
      </c>
    </row>
    <row r="3806" spans="1:11" x14ac:dyDescent="0.3">
      <c r="A3806" t="s">
        <v>11</v>
      </c>
      <c r="B3806" t="s">
        <v>24538</v>
      </c>
      <c r="C3806" t="s">
        <v>24539</v>
      </c>
      <c r="D3806" t="s">
        <v>14</v>
      </c>
      <c r="E3806" t="s">
        <v>24540</v>
      </c>
      <c r="F3806" t="s">
        <v>24541</v>
      </c>
      <c r="G3806" t="s">
        <v>24542</v>
      </c>
      <c r="H3806" t="s">
        <v>24543</v>
      </c>
      <c r="I3806" t="s">
        <v>24540</v>
      </c>
      <c r="J3806" t="s">
        <v>24544</v>
      </c>
      <c r="K3806" t="s">
        <v>24545</v>
      </c>
    </row>
    <row r="3807" spans="1:11" x14ac:dyDescent="0.3">
      <c r="A3807" t="s">
        <v>11</v>
      </c>
      <c r="B3807" t="s">
        <v>23268</v>
      </c>
      <c r="C3807" t="s">
        <v>23269</v>
      </c>
      <c r="D3807" t="s">
        <v>14</v>
      </c>
      <c r="E3807" t="s">
        <v>23270</v>
      </c>
      <c r="F3807" t="s">
        <v>23271</v>
      </c>
      <c r="G3807" t="s">
        <v>23272</v>
      </c>
      <c r="H3807" t="s">
        <v>23273</v>
      </c>
      <c r="I3807" t="s">
        <v>23270</v>
      </c>
      <c r="J3807" t="s">
        <v>15084</v>
      </c>
      <c r="K3807" t="s">
        <v>23274</v>
      </c>
    </row>
    <row r="3808" spans="1:11" x14ac:dyDescent="0.3">
      <c r="A3808" t="s">
        <v>11</v>
      </c>
      <c r="B3808" t="s">
        <v>22393</v>
      </c>
      <c r="C3808" t="s">
        <v>22394</v>
      </c>
      <c r="D3808" t="s">
        <v>14</v>
      </c>
      <c r="E3808" t="s">
        <v>22395</v>
      </c>
      <c r="F3808" t="s">
        <v>22396</v>
      </c>
      <c r="G3808" t="s">
        <v>22397</v>
      </c>
      <c r="H3808" t="s">
        <v>22398</v>
      </c>
      <c r="I3808" t="s">
        <v>22395</v>
      </c>
      <c r="J3808" t="s">
        <v>22399</v>
      </c>
      <c r="K3808" t="s">
        <v>22400</v>
      </c>
    </row>
    <row r="3809" spans="1:11" x14ac:dyDescent="0.3">
      <c r="A3809" t="s">
        <v>11</v>
      </c>
      <c r="B3809" t="s">
        <v>24546</v>
      </c>
      <c r="C3809" t="s">
        <v>24547</v>
      </c>
      <c r="D3809" t="s">
        <v>14</v>
      </c>
      <c r="E3809" t="s">
        <v>24548</v>
      </c>
      <c r="F3809" t="s">
        <v>24549</v>
      </c>
      <c r="G3809" t="s">
        <v>24550</v>
      </c>
      <c r="H3809" t="s">
        <v>24551</v>
      </c>
      <c r="I3809" t="s">
        <v>24548</v>
      </c>
      <c r="J3809" t="s">
        <v>19560</v>
      </c>
      <c r="K3809" t="s">
        <v>24552</v>
      </c>
    </row>
    <row r="3810" spans="1:11" x14ac:dyDescent="0.3">
      <c r="A3810" t="s">
        <v>11</v>
      </c>
      <c r="B3810" t="s">
        <v>22133</v>
      </c>
      <c r="C3810" t="s">
        <v>22134</v>
      </c>
      <c r="D3810" t="s">
        <v>14</v>
      </c>
      <c r="E3810" t="s">
        <v>22135</v>
      </c>
      <c r="F3810" t="s">
        <v>22136</v>
      </c>
      <c r="G3810" t="s">
        <v>22132</v>
      </c>
      <c r="H3810" t="s">
        <v>22137</v>
      </c>
      <c r="I3810" t="s">
        <v>22135</v>
      </c>
      <c r="J3810" t="s">
        <v>22138</v>
      </c>
      <c r="K3810" t="s">
        <v>22139</v>
      </c>
    </row>
    <row r="3811" spans="1:11" x14ac:dyDescent="0.3">
      <c r="A3811" t="s">
        <v>11</v>
      </c>
      <c r="B3811" t="s">
        <v>24553</v>
      </c>
      <c r="C3811" t="s">
        <v>24554</v>
      </c>
      <c r="D3811" t="s">
        <v>14</v>
      </c>
      <c r="E3811" t="s">
        <v>24555</v>
      </c>
      <c r="F3811" t="s">
        <v>24556</v>
      </c>
      <c r="G3811" t="s">
        <v>24557</v>
      </c>
      <c r="H3811" t="s">
        <v>24558</v>
      </c>
      <c r="I3811" t="s">
        <v>24555</v>
      </c>
      <c r="J3811" t="s">
        <v>6356</v>
      </c>
      <c r="K3811" t="s">
        <v>777</v>
      </c>
    </row>
    <row r="3812" spans="1:11" x14ac:dyDescent="0.3">
      <c r="A3812" t="s">
        <v>11</v>
      </c>
      <c r="B3812" t="s">
        <v>24559</v>
      </c>
      <c r="C3812" t="s">
        <v>24066</v>
      </c>
      <c r="D3812" t="s">
        <v>14</v>
      </c>
      <c r="E3812" t="s">
        <v>24560</v>
      </c>
      <c r="F3812" t="s">
        <v>24561</v>
      </c>
      <c r="G3812" t="s">
        <v>24562</v>
      </c>
      <c r="H3812" t="s">
        <v>24563</v>
      </c>
      <c r="I3812" t="s">
        <v>24560</v>
      </c>
      <c r="J3812" t="s">
        <v>1247</v>
      </c>
      <c r="K3812" t="s">
        <v>24564</v>
      </c>
    </row>
    <row r="3813" spans="1:11" x14ac:dyDescent="0.3">
      <c r="A3813" t="s">
        <v>11</v>
      </c>
      <c r="B3813" t="s">
        <v>24565</v>
      </c>
      <c r="C3813" t="s">
        <v>24566</v>
      </c>
      <c r="D3813" t="s">
        <v>14</v>
      </c>
      <c r="E3813" t="s">
        <v>24567</v>
      </c>
      <c r="F3813" t="s">
        <v>24568</v>
      </c>
      <c r="G3813" t="s">
        <v>24569</v>
      </c>
      <c r="H3813" t="s">
        <v>24570</v>
      </c>
      <c r="I3813" t="s">
        <v>24567</v>
      </c>
      <c r="J3813" t="s">
        <v>8398</v>
      </c>
      <c r="K3813" t="s">
        <v>24571</v>
      </c>
    </row>
    <row r="3814" spans="1:11" x14ac:dyDescent="0.3">
      <c r="A3814" t="s">
        <v>11</v>
      </c>
      <c r="B3814" t="s">
        <v>24572</v>
      </c>
      <c r="C3814" t="s">
        <v>24573</v>
      </c>
      <c r="D3814" t="s">
        <v>14</v>
      </c>
      <c r="E3814" t="s">
        <v>24574</v>
      </c>
      <c r="F3814" t="s">
        <v>24575</v>
      </c>
      <c r="G3814" t="s">
        <v>24576</v>
      </c>
      <c r="H3814" t="s">
        <v>24577</v>
      </c>
      <c r="I3814" t="s">
        <v>24574</v>
      </c>
      <c r="J3814" t="s">
        <v>7636</v>
      </c>
      <c r="K3814" t="s">
        <v>4946</v>
      </c>
    </row>
    <row r="3815" spans="1:11" x14ac:dyDescent="0.3">
      <c r="A3815" t="s">
        <v>11</v>
      </c>
      <c r="B3815" t="s">
        <v>24578</v>
      </c>
      <c r="C3815" t="s">
        <v>24579</v>
      </c>
      <c r="D3815" t="s">
        <v>14</v>
      </c>
      <c r="E3815" t="s">
        <v>24580</v>
      </c>
      <c r="F3815" t="s">
        <v>24581</v>
      </c>
      <c r="G3815" t="s">
        <v>24582</v>
      </c>
      <c r="H3815" t="s">
        <v>24583</v>
      </c>
      <c r="I3815" t="s">
        <v>24580</v>
      </c>
      <c r="J3815" t="s">
        <v>8376</v>
      </c>
      <c r="K3815" t="s">
        <v>24584</v>
      </c>
    </row>
    <row r="3816" spans="1:11" x14ac:dyDescent="0.3">
      <c r="A3816" t="s">
        <v>11</v>
      </c>
      <c r="B3816" t="s">
        <v>24585</v>
      </c>
      <c r="C3816" t="s">
        <v>24586</v>
      </c>
      <c r="D3816" t="s">
        <v>14</v>
      </c>
      <c r="E3816" t="s">
        <v>24587</v>
      </c>
      <c r="F3816" t="s">
        <v>24588</v>
      </c>
      <c r="G3816" t="s">
        <v>24589</v>
      </c>
      <c r="H3816" t="s">
        <v>9261</v>
      </c>
      <c r="I3816" t="s">
        <v>24587</v>
      </c>
      <c r="J3816" t="s">
        <v>18654</v>
      </c>
      <c r="K3816" t="s">
        <v>19256</v>
      </c>
    </row>
    <row r="3817" spans="1:11" x14ac:dyDescent="0.3">
      <c r="A3817" t="s">
        <v>11</v>
      </c>
      <c r="B3817" t="s">
        <v>24590</v>
      </c>
      <c r="C3817" t="s">
        <v>24591</v>
      </c>
      <c r="D3817" t="s">
        <v>14</v>
      </c>
      <c r="E3817" t="s">
        <v>24592</v>
      </c>
      <c r="F3817" t="s">
        <v>24593</v>
      </c>
      <c r="G3817" t="s">
        <v>24594</v>
      </c>
      <c r="H3817" t="s">
        <v>24595</v>
      </c>
      <c r="I3817" t="s">
        <v>24592</v>
      </c>
      <c r="J3817" t="s">
        <v>1968</v>
      </c>
      <c r="K3817" t="s">
        <v>20139</v>
      </c>
    </row>
    <row r="3818" spans="1:11" x14ac:dyDescent="0.3">
      <c r="A3818" t="s">
        <v>11</v>
      </c>
      <c r="B3818" t="s">
        <v>24596</v>
      </c>
      <c r="C3818" t="s">
        <v>21404</v>
      </c>
      <c r="D3818" t="s">
        <v>14</v>
      </c>
      <c r="E3818" t="s">
        <v>5905</v>
      </c>
      <c r="F3818" t="s">
        <v>24597</v>
      </c>
      <c r="G3818" t="s">
        <v>24598</v>
      </c>
      <c r="H3818" t="s">
        <v>24599</v>
      </c>
      <c r="I3818" t="s">
        <v>5905</v>
      </c>
      <c r="J3818" t="s">
        <v>1211</v>
      </c>
      <c r="K3818" t="s">
        <v>20998</v>
      </c>
    </row>
    <row r="3819" spans="1:11" x14ac:dyDescent="0.3">
      <c r="A3819" t="s">
        <v>11</v>
      </c>
      <c r="B3819" t="s">
        <v>24088</v>
      </c>
      <c r="C3819" t="s">
        <v>24089</v>
      </c>
      <c r="D3819" t="s">
        <v>14</v>
      </c>
      <c r="E3819" t="s">
        <v>24090</v>
      </c>
      <c r="F3819" t="s">
        <v>24091</v>
      </c>
      <c r="G3819" t="s">
        <v>24092</v>
      </c>
      <c r="H3819" t="s">
        <v>16115</v>
      </c>
      <c r="I3819" t="s">
        <v>24090</v>
      </c>
      <c r="J3819" t="s">
        <v>24093</v>
      </c>
      <c r="K3819" t="s">
        <v>24094</v>
      </c>
    </row>
    <row r="3820" spans="1:11" x14ac:dyDescent="0.3">
      <c r="A3820" t="s">
        <v>11</v>
      </c>
      <c r="B3820" t="s">
        <v>24600</v>
      </c>
      <c r="C3820" t="s">
        <v>24601</v>
      </c>
      <c r="D3820" t="s">
        <v>14</v>
      </c>
      <c r="E3820" t="s">
        <v>24602</v>
      </c>
      <c r="F3820" t="s">
        <v>24603</v>
      </c>
      <c r="G3820" t="s">
        <v>24604</v>
      </c>
      <c r="H3820" t="s">
        <v>22032</v>
      </c>
      <c r="I3820" t="s">
        <v>24602</v>
      </c>
      <c r="J3820" t="s">
        <v>24605</v>
      </c>
      <c r="K3820" t="s">
        <v>1191</v>
      </c>
    </row>
    <row r="3821" spans="1:11" x14ac:dyDescent="0.3">
      <c r="A3821" t="s">
        <v>11</v>
      </c>
      <c r="B3821" t="s">
        <v>24606</v>
      </c>
      <c r="C3821" t="s">
        <v>24607</v>
      </c>
      <c r="D3821" t="s">
        <v>14</v>
      </c>
      <c r="E3821" t="s">
        <v>24608</v>
      </c>
      <c r="F3821" t="s">
        <v>24609</v>
      </c>
      <c r="G3821" t="s">
        <v>24610</v>
      </c>
      <c r="H3821" t="s">
        <v>24611</v>
      </c>
      <c r="I3821" t="s">
        <v>24608</v>
      </c>
      <c r="J3821" t="s">
        <v>8604</v>
      </c>
      <c r="K3821" t="s">
        <v>5999</v>
      </c>
    </row>
    <row r="3822" spans="1:11" x14ac:dyDescent="0.3">
      <c r="A3822" t="s">
        <v>11</v>
      </c>
      <c r="B3822" t="s">
        <v>24612</v>
      </c>
      <c r="C3822" t="s">
        <v>8156</v>
      </c>
      <c r="D3822" t="s">
        <v>14</v>
      </c>
      <c r="E3822" t="s">
        <v>24613</v>
      </c>
      <c r="F3822" t="s">
        <v>24614</v>
      </c>
      <c r="G3822" t="s">
        <v>24615</v>
      </c>
      <c r="H3822" t="s">
        <v>24616</v>
      </c>
      <c r="I3822" t="s">
        <v>24613</v>
      </c>
      <c r="J3822" t="s">
        <v>24617</v>
      </c>
      <c r="K3822" t="s">
        <v>24618</v>
      </c>
    </row>
    <row r="3823" spans="1:11" x14ac:dyDescent="0.3">
      <c r="A3823" t="s">
        <v>11</v>
      </c>
      <c r="B3823" t="s">
        <v>23125</v>
      </c>
      <c r="C3823" t="s">
        <v>23126</v>
      </c>
      <c r="D3823" t="s">
        <v>14</v>
      </c>
      <c r="E3823" t="s">
        <v>23127</v>
      </c>
      <c r="F3823" t="s">
        <v>23128</v>
      </c>
      <c r="G3823" t="s">
        <v>23129</v>
      </c>
      <c r="H3823" t="s">
        <v>23130</v>
      </c>
      <c r="I3823" t="s">
        <v>23127</v>
      </c>
      <c r="J3823" t="s">
        <v>7276</v>
      </c>
      <c r="K3823" t="s">
        <v>1933</v>
      </c>
    </row>
    <row r="3824" spans="1:11" x14ac:dyDescent="0.3">
      <c r="A3824" t="s">
        <v>11</v>
      </c>
      <c r="B3824" t="s">
        <v>24619</v>
      </c>
      <c r="C3824" t="s">
        <v>24620</v>
      </c>
      <c r="D3824" t="s">
        <v>14</v>
      </c>
      <c r="E3824" t="s">
        <v>24621</v>
      </c>
      <c r="F3824" t="s">
        <v>24622</v>
      </c>
      <c r="G3824" t="s">
        <v>24623</v>
      </c>
      <c r="H3824" t="s">
        <v>24624</v>
      </c>
      <c r="I3824" t="s">
        <v>24621</v>
      </c>
      <c r="J3824" t="s">
        <v>2855</v>
      </c>
      <c r="K3824" t="s">
        <v>24625</v>
      </c>
    </row>
    <row r="3825" spans="1:11" x14ac:dyDescent="0.3">
      <c r="A3825" t="s">
        <v>11</v>
      </c>
      <c r="B3825" t="s">
        <v>24436</v>
      </c>
      <c r="C3825" t="s">
        <v>24437</v>
      </c>
      <c r="D3825" t="s">
        <v>14</v>
      </c>
      <c r="E3825" t="s">
        <v>24438</v>
      </c>
      <c r="F3825" t="s">
        <v>24439</v>
      </c>
      <c r="G3825" t="s">
        <v>24440</v>
      </c>
      <c r="H3825" t="s">
        <v>24441</v>
      </c>
      <c r="I3825" t="s">
        <v>24438</v>
      </c>
      <c r="J3825" t="s">
        <v>13917</v>
      </c>
      <c r="K3825" t="s">
        <v>24442</v>
      </c>
    </row>
    <row r="3826" spans="1:11" x14ac:dyDescent="0.3">
      <c r="A3826" t="s">
        <v>11</v>
      </c>
      <c r="B3826" t="s">
        <v>24626</v>
      </c>
      <c r="C3826" t="s">
        <v>24627</v>
      </c>
      <c r="D3826" t="s">
        <v>14</v>
      </c>
      <c r="E3826" t="s">
        <v>24628</v>
      </c>
      <c r="F3826" t="s">
        <v>24629</v>
      </c>
      <c r="G3826" t="s">
        <v>24630</v>
      </c>
      <c r="H3826" t="s">
        <v>968</v>
      </c>
      <c r="I3826" t="s">
        <v>24628</v>
      </c>
      <c r="J3826" t="s">
        <v>24631</v>
      </c>
      <c r="K3826" t="s">
        <v>24632</v>
      </c>
    </row>
    <row r="3827" spans="1:11" x14ac:dyDescent="0.3">
      <c r="A3827" t="s">
        <v>11</v>
      </c>
      <c r="B3827" t="s">
        <v>24633</v>
      </c>
      <c r="C3827" t="s">
        <v>24634</v>
      </c>
      <c r="D3827" t="s">
        <v>14</v>
      </c>
      <c r="E3827" t="s">
        <v>24635</v>
      </c>
      <c r="F3827" t="s">
        <v>24636</v>
      </c>
      <c r="G3827" t="s">
        <v>24637</v>
      </c>
      <c r="H3827" t="s">
        <v>7133</v>
      </c>
      <c r="I3827" t="s">
        <v>24635</v>
      </c>
      <c r="J3827" t="s">
        <v>24638</v>
      </c>
      <c r="K3827" t="s">
        <v>24639</v>
      </c>
    </row>
    <row r="3828" spans="1:11" x14ac:dyDescent="0.3">
      <c r="A3828" t="s">
        <v>11</v>
      </c>
      <c r="B3828" t="s">
        <v>24640</v>
      </c>
      <c r="C3828" t="s">
        <v>24641</v>
      </c>
      <c r="D3828" t="s">
        <v>14</v>
      </c>
      <c r="E3828" t="s">
        <v>24642</v>
      </c>
      <c r="F3828" t="s">
        <v>24643</v>
      </c>
      <c r="G3828" t="s">
        <v>24644</v>
      </c>
      <c r="H3828" t="s">
        <v>23913</v>
      </c>
      <c r="I3828" t="s">
        <v>24642</v>
      </c>
      <c r="J3828" t="s">
        <v>24645</v>
      </c>
      <c r="K3828" t="s">
        <v>24646</v>
      </c>
    </row>
    <row r="3829" spans="1:11" x14ac:dyDescent="0.3">
      <c r="A3829" t="s">
        <v>11</v>
      </c>
      <c r="B3829" t="s">
        <v>24647</v>
      </c>
      <c r="C3829" t="s">
        <v>24648</v>
      </c>
      <c r="D3829" t="s">
        <v>14</v>
      </c>
      <c r="E3829" t="s">
        <v>24649</v>
      </c>
      <c r="F3829" t="s">
        <v>24650</v>
      </c>
      <c r="G3829" t="s">
        <v>24651</v>
      </c>
      <c r="H3829" t="s">
        <v>24652</v>
      </c>
      <c r="I3829" t="s">
        <v>24649</v>
      </c>
      <c r="J3829" t="s">
        <v>10573</v>
      </c>
      <c r="K3829" t="s">
        <v>18194</v>
      </c>
    </row>
    <row r="3830" spans="1:11" x14ac:dyDescent="0.3">
      <c r="A3830" t="s">
        <v>11</v>
      </c>
      <c r="B3830" t="s">
        <v>24653</v>
      </c>
      <c r="C3830" t="s">
        <v>24654</v>
      </c>
      <c r="D3830" t="s">
        <v>14</v>
      </c>
      <c r="E3830" t="s">
        <v>24655</v>
      </c>
      <c r="F3830" t="s">
        <v>24656</v>
      </c>
      <c r="G3830" t="s">
        <v>24657</v>
      </c>
      <c r="H3830" t="s">
        <v>24658</v>
      </c>
      <c r="I3830" t="s">
        <v>24655</v>
      </c>
      <c r="J3830" t="s">
        <v>3239</v>
      </c>
      <c r="K3830" t="s">
        <v>24659</v>
      </c>
    </row>
    <row r="3831" spans="1:11" x14ac:dyDescent="0.3">
      <c r="A3831" t="s">
        <v>11</v>
      </c>
      <c r="B3831" t="s">
        <v>24660</v>
      </c>
      <c r="C3831" t="s">
        <v>24661</v>
      </c>
      <c r="D3831" t="s">
        <v>14</v>
      </c>
      <c r="E3831" t="s">
        <v>24662</v>
      </c>
      <c r="F3831" t="s">
        <v>24663</v>
      </c>
      <c r="G3831" t="s">
        <v>24664</v>
      </c>
      <c r="H3831" t="s">
        <v>24665</v>
      </c>
      <c r="I3831" t="s">
        <v>24662</v>
      </c>
      <c r="J3831" t="s">
        <v>51</v>
      </c>
      <c r="K3831" t="s">
        <v>3656</v>
      </c>
    </row>
    <row r="3832" spans="1:11" x14ac:dyDescent="0.3">
      <c r="A3832" t="s">
        <v>11</v>
      </c>
      <c r="B3832" t="s">
        <v>24666</v>
      </c>
      <c r="C3832" t="s">
        <v>24667</v>
      </c>
      <c r="D3832" t="s">
        <v>14</v>
      </c>
      <c r="E3832" t="s">
        <v>24668</v>
      </c>
      <c r="F3832" t="s">
        <v>24669</v>
      </c>
      <c r="G3832" t="s">
        <v>24664</v>
      </c>
      <c r="H3832" t="s">
        <v>4251</v>
      </c>
      <c r="I3832" t="s">
        <v>24668</v>
      </c>
      <c r="J3832" t="s">
        <v>3030</v>
      </c>
      <c r="K3832" t="s">
        <v>9196</v>
      </c>
    </row>
    <row r="3833" spans="1:11" x14ac:dyDescent="0.3">
      <c r="A3833" t="s">
        <v>11</v>
      </c>
      <c r="B3833" t="s">
        <v>23902</v>
      </c>
      <c r="C3833" t="s">
        <v>23903</v>
      </c>
      <c r="D3833" t="s">
        <v>14</v>
      </c>
      <c r="E3833" t="s">
        <v>23904</v>
      </c>
      <c r="F3833" t="s">
        <v>23905</v>
      </c>
      <c r="G3833" t="s">
        <v>23906</v>
      </c>
      <c r="H3833" t="s">
        <v>22298</v>
      </c>
      <c r="I3833" t="s">
        <v>23904</v>
      </c>
      <c r="J3833" t="s">
        <v>18177</v>
      </c>
      <c r="K3833" t="s">
        <v>23907</v>
      </c>
    </row>
    <row r="3834" spans="1:11" x14ac:dyDescent="0.3">
      <c r="A3834" t="s">
        <v>11</v>
      </c>
      <c r="B3834" t="s">
        <v>24311</v>
      </c>
      <c r="C3834" t="s">
        <v>8973</v>
      </c>
      <c r="D3834" t="s">
        <v>14</v>
      </c>
      <c r="E3834" t="s">
        <v>24312</v>
      </c>
      <c r="F3834" t="s">
        <v>24313</v>
      </c>
      <c r="G3834" t="s">
        <v>24314</v>
      </c>
      <c r="H3834" t="s">
        <v>24315</v>
      </c>
      <c r="I3834" t="s">
        <v>24312</v>
      </c>
      <c r="J3834" t="s">
        <v>351</v>
      </c>
      <c r="K3834" t="s">
        <v>18220</v>
      </c>
    </row>
    <row r="3835" spans="1:11" x14ac:dyDescent="0.3">
      <c r="A3835" t="s">
        <v>11</v>
      </c>
      <c r="B3835" t="s">
        <v>24670</v>
      </c>
      <c r="C3835" t="s">
        <v>24671</v>
      </c>
      <c r="D3835" t="s">
        <v>14</v>
      </c>
      <c r="E3835" t="s">
        <v>24672</v>
      </c>
      <c r="F3835" t="s">
        <v>24673</v>
      </c>
      <c r="G3835" t="s">
        <v>24674</v>
      </c>
      <c r="H3835" t="s">
        <v>24675</v>
      </c>
      <c r="I3835" t="s">
        <v>24672</v>
      </c>
      <c r="J3835" t="s">
        <v>24676</v>
      </c>
      <c r="K3835" t="s">
        <v>24677</v>
      </c>
    </row>
    <row r="3836" spans="1:11" x14ac:dyDescent="0.3">
      <c r="A3836" t="s">
        <v>11</v>
      </c>
      <c r="B3836" t="s">
        <v>23118</v>
      </c>
      <c r="C3836" t="s">
        <v>23119</v>
      </c>
      <c r="D3836" t="s">
        <v>14</v>
      </c>
      <c r="E3836" t="s">
        <v>23120</v>
      </c>
      <c r="F3836" t="s">
        <v>23121</v>
      </c>
      <c r="G3836" t="s">
        <v>23122</v>
      </c>
      <c r="H3836" t="s">
        <v>13622</v>
      </c>
      <c r="I3836" t="s">
        <v>23120</v>
      </c>
      <c r="J3836" t="s">
        <v>23123</v>
      </c>
      <c r="K3836" t="s">
        <v>23124</v>
      </c>
    </row>
    <row r="3837" spans="1:11" x14ac:dyDescent="0.3">
      <c r="A3837" t="s">
        <v>11</v>
      </c>
      <c r="B3837" t="s">
        <v>24678</v>
      </c>
      <c r="C3837" t="s">
        <v>24679</v>
      </c>
      <c r="D3837" t="s">
        <v>14</v>
      </c>
      <c r="E3837" t="s">
        <v>24680</v>
      </c>
      <c r="F3837" t="s">
        <v>24681</v>
      </c>
      <c r="G3837" t="s">
        <v>24682</v>
      </c>
      <c r="H3837" t="s">
        <v>24683</v>
      </c>
      <c r="I3837" t="s">
        <v>24680</v>
      </c>
      <c r="J3837" t="s">
        <v>24684</v>
      </c>
      <c r="K3837" t="s">
        <v>24685</v>
      </c>
    </row>
    <row r="3838" spans="1:11" x14ac:dyDescent="0.3">
      <c r="A3838" t="s">
        <v>11</v>
      </c>
      <c r="B3838" t="s">
        <v>24686</v>
      </c>
      <c r="C3838" t="s">
        <v>24687</v>
      </c>
      <c r="D3838" t="s">
        <v>14</v>
      </c>
      <c r="E3838" t="s">
        <v>24688</v>
      </c>
      <c r="F3838" t="s">
        <v>24689</v>
      </c>
      <c r="G3838" t="s">
        <v>24690</v>
      </c>
      <c r="H3838" t="s">
        <v>7919</v>
      </c>
      <c r="I3838" t="s">
        <v>24688</v>
      </c>
      <c r="J3838" t="s">
        <v>9363</v>
      </c>
      <c r="K3838" t="s">
        <v>24691</v>
      </c>
    </row>
    <row r="3839" spans="1:11" x14ac:dyDescent="0.3">
      <c r="A3839" t="s">
        <v>11</v>
      </c>
      <c r="B3839" t="s">
        <v>24450</v>
      </c>
      <c r="C3839" t="s">
        <v>24451</v>
      </c>
      <c r="D3839" t="s">
        <v>14</v>
      </c>
      <c r="E3839" t="s">
        <v>24452</v>
      </c>
      <c r="F3839" t="s">
        <v>24453</v>
      </c>
      <c r="G3839" t="s">
        <v>24454</v>
      </c>
      <c r="H3839" t="s">
        <v>24455</v>
      </c>
      <c r="I3839" t="s">
        <v>24452</v>
      </c>
      <c r="J3839" t="s">
        <v>15802</v>
      </c>
      <c r="K3839" t="s">
        <v>20919</v>
      </c>
    </row>
    <row r="3840" spans="1:11" x14ac:dyDescent="0.3">
      <c r="A3840" t="s">
        <v>11</v>
      </c>
      <c r="B3840" t="s">
        <v>24692</v>
      </c>
      <c r="C3840" t="s">
        <v>24693</v>
      </c>
      <c r="D3840" t="s">
        <v>14</v>
      </c>
      <c r="E3840" t="s">
        <v>24694</v>
      </c>
      <c r="F3840" t="s">
        <v>24695</v>
      </c>
      <c r="G3840" t="s">
        <v>24696</v>
      </c>
      <c r="H3840" t="s">
        <v>24697</v>
      </c>
      <c r="I3840" t="s">
        <v>24694</v>
      </c>
      <c r="J3840" t="s">
        <v>24698</v>
      </c>
      <c r="K3840" t="s">
        <v>24699</v>
      </c>
    </row>
    <row r="3841" spans="1:11" x14ac:dyDescent="0.3">
      <c r="A3841" t="s">
        <v>11</v>
      </c>
      <c r="B3841" t="s">
        <v>24700</v>
      </c>
      <c r="C3841" t="s">
        <v>24701</v>
      </c>
      <c r="D3841" t="s">
        <v>14</v>
      </c>
      <c r="E3841" t="s">
        <v>24702</v>
      </c>
      <c r="F3841" t="s">
        <v>24703</v>
      </c>
      <c r="G3841" t="s">
        <v>24704</v>
      </c>
      <c r="H3841" t="s">
        <v>24310</v>
      </c>
      <c r="I3841" t="s">
        <v>24702</v>
      </c>
      <c r="J3841" t="s">
        <v>4983</v>
      </c>
      <c r="K3841" t="s">
        <v>24705</v>
      </c>
    </row>
    <row r="3842" spans="1:11" x14ac:dyDescent="0.3">
      <c r="A3842" t="s">
        <v>11</v>
      </c>
      <c r="B3842" t="s">
        <v>24706</v>
      </c>
      <c r="C3842" t="s">
        <v>24707</v>
      </c>
      <c r="D3842" t="s">
        <v>14</v>
      </c>
      <c r="E3842" t="s">
        <v>24708</v>
      </c>
      <c r="F3842" t="s">
        <v>24709</v>
      </c>
      <c r="G3842" t="s">
        <v>24710</v>
      </c>
      <c r="H3842" t="s">
        <v>24711</v>
      </c>
      <c r="I3842" t="s">
        <v>24708</v>
      </c>
      <c r="J3842" t="s">
        <v>24712</v>
      </c>
      <c r="K3842" t="s">
        <v>24713</v>
      </c>
    </row>
    <row r="3843" spans="1:11" x14ac:dyDescent="0.3">
      <c r="A3843" t="s">
        <v>11</v>
      </c>
      <c r="B3843" t="s">
        <v>24714</v>
      </c>
      <c r="C3843" t="s">
        <v>24715</v>
      </c>
      <c r="D3843" t="s">
        <v>14</v>
      </c>
      <c r="E3843" t="s">
        <v>24716</v>
      </c>
      <c r="F3843" t="s">
        <v>24717</v>
      </c>
      <c r="G3843" t="s">
        <v>24718</v>
      </c>
      <c r="H3843" t="s">
        <v>24719</v>
      </c>
      <c r="I3843" t="s">
        <v>24716</v>
      </c>
      <c r="J3843" t="s">
        <v>24684</v>
      </c>
      <c r="K3843" t="s">
        <v>24720</v>
      </c>
    </row>
    <row r="3844" spans="1:11" x14ac:dyDescent="0.3">
      <c r="A3844" t="s">
        <v>11</v>
      </c>
      <c r="B3844" t="s">
        <v>24721</v>
      </c>
      <c r="C3844" t="s">
        <v>24722</v>
      </c>
      <c r="D3844" t="s">
        <v>14</v>
      </c>
      <c r="E3844" t="s">
        <v>24723</v>
      </c>
      <c r="F3844" t="s">
        <v>24724</v>
      </c>
      <c r="G3844" t="s">
        <v>24725</v>
      </c>
      <c r="H3844" t="s">
        <v>24726</v>
      </c>
      <c r="I3844" t="s">
        <v>24723</v>
      </c>
      <c r="J3844" t="s">
        <v>16743</v>
      </c>
      <c r="K3844" t="s">
        <v>24727</v>
      </c>
    </row>
    <row r="3845" spans="1:11" x14ac:dyDescent="0.3">
      <c r="A3845" t="s">
        <v>11</v>
      </c>
      <c r="B3845" t="s">
        <v>24728</v>
      </c>
      <c r="C3845" t="s">
        <v>24729</v>
      </c>
      <c r="D3845" t="s">
        <v>14</v>
      </c>
      <c r="E3845" t="s">
        <v>24730</v>
      </c>
      <c r="F3845" t="s">
        <v>24731</v>
      </c>
      <c r="G3845" t="s">
        <v>24732</v>
      </c>
      <c r="H3845" t="s">
        <v>24733</v>
      </c>
      <c r="I3845" t="s">
        <v>24730</v>
      </c>
      <c r="J3845" t="s">
        <v>21259</v>
      </c>
      <c r="K3845" t="s">
        <v>24734</v>
      </c>
    </row>
    <row r="3846" spans="1:11" x14ac:dyDescent="0.3">
      <c r="A3846" t="s">
        <v>11</v>
      </c>
      <c r="B3846" t="s">
        <v>24735</v>
      </c>
      <c r="C3846" t="s">
        <v>24736</v>
      </c>
      <c r="D3846" t="s">
        <v>14</v>
      </c>
      <c r="E3846" t="s">
        <v>24737</v>
      </c>
      <c r="F3846" t="s">
        <v>24738</v>
      </c>
      <c r="G3846" t="s">
        <v>24739</v>
      </c>
      <c r="H3846" t="s">
        <v>24740</v>
      </c>
      <c r="I3846" t="s">
        <v>24737</v>
      </c>
      <c r="J3846" t="s">
        <v>15141</v>
      </c>
      <c r="K3846" t="s">
        <v>11228</v>
      </c>
    </row>
    <row r="3847" spans="1:11" x14ac:dyDescent="0.3">
      <c r="A3847" t="s">
        <v>11</v>
      </c>
      <c r="B3847" t="s">
        <v>24741</v>
      </c>
      <c r="C3847" t="s">
        <v>24742</v>
      </c>
      <c r="D3847" t="s">
        <v>14</v>
      </c>
      <c r="E3847" t="s">
        <v>24743</v>
      </c>
      <c r="F3847" t="s">
        <v>24744</v>
      </c>
      <c r="G3847" t="s">
        <v>24745</v>
      </c>
      <c r="H3847" t="s">
        <v>11131</v>
      </c>
      <c r="I3847" t="s">
        <v>24746</v>
      </c>
      <c r="J3847" t="s">
        <v>327</v>
      </c>
      <c r="K3847" t="s">
        <v>665</v>
      </c>
    </row>
    <row r="3848" spans="1:11" x14ac:dyDescent="0.3">
      <c r="A3848" t="s">
        <v>11</v>
      </c>
      <c r="B3848" t="s">
        <v>24747</v>
      </c>
      <c r="C3848" t="s">
        <v>24748</v>
      </c>
      <c r="D3848" t="s">
        <v>14</v>
      </c>
      <c r="E3848" t="s">
        <v>24749</v>
      </c>
      <c r="F3848" t="s">
        <v>24750</v>
      </c>
      <c r="G3848" t="s">
        <v>24751</v>
      </c>
      <c r="H3848" t="s">
        <v>24752</v>
      </c>
      <c r="I3848" t="s">
        <v>24749</v>
      </c>
      <c r="J3848" t="s">
        <v>3097</v>
      </c>
      <c r="K3848" t="s">
        <v>7201</v>
      </c>
    </row>
    <row r="3849" spans="1:11" x14ac:dyDescent="0.3">
      <c r="A3849" t="s">
        <v>11</v>
      </c>
      <c r="B3849" t="s">
        <v>24753</v>
      </c>
      <c r="C3849" t="s">
        <v>24754</v>
      </c>
      <c r="D3849" t="s">
        <v>14</v>
      </c>
      <c r="E3849" t="s">
        <v>24755</v>
      </c>
      <c r="F3849" t="s">
        <v>24756</v>
      </c>
      <c r="G3849" t="s">
        <v>24757</v>
      </c>
      <c r="H3849" t="s">
        <v>24758</v>
      </c>
      <c r="I3849" t="s">
        <v>24755</v>
      </c>
      <c r="J3849" t="s">
        <v>24759</v>
      </c>
      <c r="K3849" t="s">
        <v>16960</v>
      </c>
    </row>
    <row r="3850" spans="1:11" x14ac:dyDescent="0.3">
      <c r="A3850" t="s">
        <v>11</v>
      </c>
      <c r="B3850" t="s">
        <v>24760</v>
      </c>
      <c r="C3850" t="s">
        <v>24761</v>
      </c>
      <c r="D3850" t="s">
        <v>14</v>
      </c>
      <c r="E3850" t="s">
        <v>24762</v>
      </c>
      <c r="F3850" t="s">
        <v>24763</v>
      </c>
      <c r="G3850" t="s">
        <v>24764</v>
      </c>
      <c r="H3850" t="s">
        <v>24765</v>
      </c>
      <c r="I3850" t="s">
        <v>24762</v>
      </c>
      <c r="J3850" t="s">
        <v>4340</v>
      </c>
      <c r="K3850" t="s">
        <v>16974</v>
      </c>
    </row>
    <row r="3851" spans="1:11" x14ac:dyDescent="0.3">
      <c r="A3851" t="s">
        <v>11</v>
      </c>
      <c r="B3851" t="s">
        <v>24766</v>
      </c>
      <c r="C3851" t="s">
        <v>24767</v>
      </c>
      <c r="D3851" t="s">
        <v>14</v>
      </c>
      <c r="E3851" t="s">
        <v>24768</v>
      </c>
      <c r="F3851" t="s">
        <v>24769</v>
      </c>
      <c r="G3851" t="s">
        <v>24770</v>
      </c>
      <c r="H3851" t="s">
        <v>24771</v>
      </c>
      <c r="I3851" t="s">
        <v>24772</v>
      </c>
      <c r="J3851" t="s">
        <v>3549</v>
      </c>
      <c r="K3851" t="s">
        <v>3463</v>
      </c>
    </row>
    <row r="3852" spans="1:11" x14ac:dyDescent="0.3">
      <c r="A3852" t="s">
        <v>11</v>
      </c>
      <c r="B3852" t="s">
        <v>24773</v>
      </c>
      <c r="C3852" t="s">
        <v>24774</v>
      </c>
      <c r="D3852" t="s">
        <v>14</v>
      </c>
      <c r="E3852" t="s">
        <v>24775</v>
      </c>
      <c r="F3852" t="s">
        <v>24776</v>
      </c>
      <c r="G3852" t="s">
        <v>24777</v>
      </c>
      <c r="H3852" t="s">
        <v>17287</v>
      </c>
      <c r="I3852" t="s">
        <v>24775</v>
      </c>
      <c r="J3852" t="s">
        <v>11316</v>
      </c>
      <c r="K3852" t="s">
        <v>24778</v>
      </c>
    </row>
    <row r="3853" spans="1:11" x14ac:dyDescent="0.3">
      <c r="A3853" t="s">
        <v>11</v>
      </c>
      <c r="B3853" t="s">
        <v>24779</v>
      </c>
      <c r="C3853" t="s">
        <v>24780</v>
      </c>
      <c r="D3853" t="s">
        <v>14</v>
      </c>
      <c r="E3853" t="s">
        <v>24781</v>
      </c>
      <c r="F3853" t="s">
        <v>24782</v>
      </c>
      <c r="G3853" t="s">
        <v>24783</v>
      </c>
      <c r="H3853" t="s">
        <v>20808</v>
      </c>
      <c r="I3853" t="s">
        <v>24781</v>
      </c>
      <c r="J3853" t="s">
        <v>1968</v>
      </c>
      <c r="K3853" t="s">
        <v>24784</v>
      </c>
    </row>
    <row r="3854" spans="1:11" x14ac:dyDescent="0.3">
      <c r="A3854" t="s">
        <v>11</v>
      </c>
      <c r="B3854" t="s">
        <v>24785</v>
      </c>
      <c r="C3854" t="s">
        <v>19390</v>
      </c>
      <c r="D3854" t="s">
        <v>14</v>
      </c>
      <c r="E3854" t="s">
        <v>24786</v>
      </c>
      <c r="F3854" t="s">
        <v>24787</v>
      </c>
      <c r="G3854" t="s">
        <v>24788</v>
      </c>
      <c r="H3854" t="s">
        <v>24789</v>
      </c>
      <c r="I3854" t="s">
        <v>24786</v>
      </c>
      <c r="J3854" t="s">
        <v>15629</v>
      </c>
      <c r="K3854" t="s">
        <v>8893</v>
      </c>
    </row>
    <row r="3855" spans="1:11" x14ac:dyDescent="0.3">
      <c r="A3855" t="s">
        <v>11</v>
      </c>
      <c r="B3855" t="s">
        <v>24790</v>
      </c>
      <c r="C3855" t="s">
        <v>24791</v>
      </c>
      <c r="D3855" t="s">
        <v>14</v>
      </c>
      <c r="E3855" t="s">
        <v>24792</v>
      </c>
      <c r="F3855" t="s">
        <v>24793</v>
      </c>
      <c r="G3855" t="s">
        <v>24794</v>
      </c>
      <c r="H3855" t="s">
        <v>24795</v>
      </c>
      <c r="I3855" t="s">
        <v>24792</v>
      </c>
      <c r="J3855" t="s">
        <v>17807</v>
      </c>
      <c r="K3855" t="s">
        <v>24796</v>
      </c>
    </row>
    <row r="3856" spans="1:11" x14ac:dyDescent="0.3">
      <c r="A3856" t="s">
        <v>11</v>
      </c>
      <c r="B3856" t="s">
        <v>24797</v>
      </c>
      <c r="C3856" t="s">
        <v>24798</v>
      </c>
      <c r="D3856" t="s">
        <v>14</v>
      </c>
      <c r="E3856" t="s">
        <v>24799</v>
      </c>
      <c r="F3856" t="s">
        <v>24800</v>
      </c>
      <c r="G3856" t="s">
        <v>24801</v>
      </c>
      <c r="H3856" t="s">
        <v>12634</v>
      </c>
      <c r="I3856" t="s">
        <v>24799</v>
      </c>
      <c r="J3856" t="s">
        <v>5453</v>
      </c>
      <c r="K3856" t="s">
        <v>15940</v>
      </c>
    </row>
    <row r="3857" spans="1:11" x14ac:dyDescent="0.3">
      <c r="A3857" t="s">
        <v>11</v>
      </c>
      <c r="B3857" t="s">
        <v>24802</v>
      </c>
      <c r="C3857" t="s">
        <v>24803</v>
      </c>
      <c r="D3857" t="s">
        <v>14</v>
      </c>
      <c r="E3857" t="s">
        <v>24804</v>
      </c>
      <c r="F3857" t="s">
        <v>24805</v>
      </c>
      <c r="G3857" t="s">
        <v>24806</v>
      </c>
      <c r="H3857" t="s">
        <v>5741</v>
      </c>
      <c r="I3857" t="s">
        <v>24804</v>
      </c>
      <c r="J3857" t="s">
        <v>351</v>
      </c>
      <c r="K3857" t="s">
        <v>9519</v>
      </c>
    </row>
    <row r="3858" spans="1:11" x14ac:dyDescent="0.3">
      <c r="A3858" t="s">
        <v>11</v>
      </c>
      <c r="B3858" t="s">
        <v>24807</v>
      </c>
      <c r="C3858" t="s">
        <v>8306</v>
      </c>
      <c r="D3858" t="s">
        <v>14</v>
      </c>
      <c r="E3858" t="s">
        <v>24808</v>
      </c>
      <c r="F3858" t="s">
        <v>24809</v>
      </c>
      <c r="G3858" t="s">
        <v>24810</v>
      </c>
      <c r="H3858" t="s">
        <v>24811</v>
      </c>
      <c r="I3858" t="s">
        <v>24808</v>
      </c>
      <c r="J3858" t="s">
        <v>8273</v>
      </c>
      <c r="K3858" t="s">
        <v>18092</v>
      </c>
    </row>
    <row r="3859" spans="1:11" x14ac:dyDescent="0.3">
      <c r="A3859" t="s">
        <v>11</v>
      </c>
      <c r="B3859" t="s">
        <v>24812</v>
      </c>
      <c r="C3859" t="s">
        <v>24813</v>
      </c>
      <c r="D3859" t="s">
        <v>14</v>
      </c>
      <c r="E3859" t="s">
        <v>24814</v>
      </c>
      <c r="F3859" t="s">
        <v>24815</v>
      </c>
      <c r="G3859" t="s">
        <v>24816</v>
      </c>
      <c r="H3859" t="s">
        <v>6745</v>
      </c>
      <c r="I3859" t="s">
        <v>24814</v>
      </c>
      <c r="J3859" t="s">
        <v>24817</v>
      </c>
      <c r="K3859" t="s">
        <v>24818</v>
      </c>
    </row>
    <row r="3860" spans="1:11" x14ac:dyDescent="0.3">
      <c r="A3860" t="s">
        <v>11</v>
      </c>
      <c r="B3860" t="s">
        <v>24819</v>
      </c>
      <c r="C3860" t="s">
        <v>24820</v>
      </c>
      <c r="D3860" t="s">
        <v>14</v>
      </c>
      <c r="E3860" t="s">
        <v>24821</v>
      </c>
      <c r="F3860" t="s">
        <v>24822</v>
      </c>
      <c r="G3860" t="s">
        <v>24823</v>
      </c>
      <c r="H3860" t="s">
        <v>24013</v>
      </c>
      <c r="I3860" t="s">
        <v>24821</v>
      </c>
      <c r="J3860" t="s">
        <v>24824</v>
      </c>
      <c r="K3860" t="s">
        <v>17297</v>
      </c>
    </row>
    <row r="3861" spans="1:11" x14ac:dyDescent="0.3">
      <c r="A3861" t="s">
        <v>11</v>
      </c>
      <c r="B3861" t="s">
        <v>24825</v>
      </c>
      <c r="C3861" t="s">
        <v>24826</v>
      </c>
      <c r="D3861" t="s">
        <v>14</v>
      </c>
      <c r="E3861" t="s">
        <v>2381</v>
      </c>
      <c r="F3861" t="s">
        <v>24827</v>
      </c>
      <c r="G3861" t="s">
        <v>24828</v>
      </c>
      <c r="H3861" t="s">
        <v>24829</v>
      </c>
      <c r="I3861" t="s">
        <v>2381</v>
      </c>
      <c r="J3861" t="s">
        <v>604</v>
      </c>
      <c r="K3861" t="s">
        <v>2380</v>
      </c>
    </row>
    <row r="3862" spans="1:11" x14ac:dyDescent="0.3">
      <c r="A3862" t="s">
        <v>11</v>
      </c>
      <c r="B3862" t="s">
        <v>24830</v>
      </c>
      <c r="C3862" t="s">
        <v>24831</v>
      </c>
      <c r="D3862" t="s">
        <v>14</v>
      </c>
      <c r="E3862" t="s">
        <v>24832</v>
      </c>
      <c r="F3862" t="s">
        <v>24833</v>
      </c>
      <c r="G3862" t="s">
        <v>24834</v>
      </c>
      <c r="H3862" t="s">
        <v>24835</v>
      </c>
      <c r="I3862" t="s">
        <v>24832</v>
      </c>
      <c r="J3862" t="s">
        <v>14117</v>
      </c>
      <c r="K3862" t="s">
        <v>15502</v>
      </c>
    </row>
    <row r="3863" spans="1:11" x14ac:dyDescent="0.3">
      <c r="A3863" t="s">
        <v>11</v>
      </c>
      <c r="B3863" t="s">
        <v>24836</v>
      </c>
      <c r="C3863" t="s">
        <v>24837</v>
      </c>
      <c r="D3863" t="s">
        <v>14</v>
      </c>
      <c r="E3863" t="s">
        <v>24838</v>
      </c>
      <c r="F3863" t="s">
        <v>24839</v>
      </c>
      <c r="G3863" t="s">
        <v>24840</v>
      </c>
      <c r="H3863" t="s">
        <v>24841</v>
      </c>
      <c r="I3863" t="s">
        <v>24838</v>
      </c>
      <c r="J3863" t="s">
        <v>16445</v>
      </c>
      <c r="K3863" t="s">
        <v>21526</v>
      </c>
    </row>
    <row r="3864" spans="1:11" x14ac:dyDescent="0.3">
      <c r="A3864" t="s">
        <v>11</v>
      </c>
      <c r="B3864" t="s">
        <v>24842</v>
      </c>
      <c r="C3864" t="s">
        <v>24843</v>
      </c>
      <c r="D3864" t="s">
        <v>14</v>
      </c>
      <c r="E3864" t="s">
        <v>24844</v>
      </c>
      <c r="F3864" t="s">
        <v>24845</v>
      </c>
      <c r="G3864" t="s">
        <v>24846</v>
      </c>
      <c r="H3864" t="s">
        <v>3469</v>
      </c>
      <c r="I3864" t="s">
        <v>24844</v>
      </c>
      <c r="J3864" t="s">
        <v>382</v>
      </c>
      <c r="K3864" t="s">
        <v>15016</v>
      </c>
    </row>
    <row r="3865" spans="1:11" x14ac:dyDescent="0.3">
      <c r="A3865" t="s">
        <v>11</v>
      </c>
      <c r="B3865" t="s">
        <v>24847</v>
      </c>
      <c r="C3865" t="s">
        <v>24848</v>
      </c>
      <c r="D3865" t="s">
        <v>14</v>
      </c>
      <c r="E3865" t="s">
        <v>24849</v>
      </c>
      <c r="F3865" t="s">
        <v>24850</v>
      </c>
      <c r="G3865" t="s">
        <v>24851</v>
      </c>
      <c r="H3865" t="s">
        <v>24852</v>
      </c>
      <c r="I3865" t="s">
        <v>24849</v>
      </c>
      <c r="J3865" t="s">
        <v>17192</v>
      </c>
      <c r="K3865" t="s">
        <v>24423</v>
      </c>
    </row>
    <row r="3866" spans="1:11" x14ac:dyDescent="0.3">
      <c r="A3866" t="s">
        <v>11</v>
      </c>
      <c r="B3866" t="s">
        <v>24853</v>
      </c>
      <c r="C3866" t="s">
        <v>24854</v>
      </c>
      <c r="D3866" t="s">
        <v>14</v>
      </c>
      <c r="E3866" t="s">
        <v>24855</v>
      </c>
      <c r="F3866" t="s">
        <v>24856</v>
      </c>
      <c r="G3866" t="s">
        <v>24857</v>
      </c>
      <c r="H3866" t="s">
        <v>24858</v>
      </c>
      <c r="I3866" t="s">
        <v>24855</v>
      </c>
      <c r="J3866" t="s">
        <v>9271</v>
      </c>
      <c r="K3866" t="s">
        <v>19171</v>
      </c>
    </row>
    <row r="3867" spans="1:11" x14ac:dyDescent="0.3">
      <c r="A3867" t="s">
        <v>11</v>
      </c>
      <c r="B3867" t="s">
        <v>24859</v>
      </c>
      <c r="C3867" t="s">
        <v>24860</v>
      </c>
      <c r="D3867" t="s">
        <v>14</v>
      </c>
      <c r="E3867" t="s">
        <v>24861</v>
      </c>
      <c r="F3867" t="s">
        <v>24862</v>
      </c>
      <c r="G3867" t="s">
        <v>24863</v>
      </c>
      <c r="H3867" t="s">
        <v>4682</v>
      </c>
      <c r="I3867" t="s">
        <v>24861</v>
      </c>
      <c r="J3867" t="s">
        <v>24864</v>
      </c>
      <c r="K3867" t="s">
        <v>24865</v>
      </c>
    </row>
    <row r="3868" spans="1:11" x14ac:dyDescent="0.3">
      <c r="A3868" t="s">
        <v>11</v>
      </c>
      <c r="B3868" t="s">
        <v>24866</v>
      </c>
      <c r="C3868" t="s">
        <v>11734</v>
      </c>
      <c r="D3868" t="s">
        <v>14</v>
      </c>
      <c r="E3868" t="s">
        <v>24867</v>
      </c>
      <c r="F3868" t="s">
        <v>24868</v>
      </c>
      <c r="G3868" t="s">
        <v>24869</v>
      </c>
      <c r="H3868" t="s">
        <v>24870</v>
      </c>
      <c r="I3868" t="s">
        <v>24867</v>
      </c>
      <c r="J3868" t="s">
        <v>14507</v>
      </c>
      <c r="K3868" t="s">
        <v>24871</v>
      </c>
    </row>
    <row r="3869" spans="1:11" x14ac:dyDescent="0.3">
      <c r="A3869" t="s">
        <v>11</v>
      </c>
      <c r="B3869" t="s">
        <v>24872</v>
      </c>
      <c r="C3869" t="s">
        <v>24873</v>
      </c>
      <c r="D3869" t="s">
        <v>14</v>
      </c>
      <c r="E3869" t="s">
        <v>24874</v>
      </c>
      <c r="F3869" t="s">
        <v>24875</v>
      </c>
      <c r="G3869" t="s">
        <v>24876</v>
      </c>
      <c r="H3869" t="s">
        <v>24877</v>
      </c>
      <c r="I3869" t="s">
        <v>24874</v>
      </c>
      <c r="J3869" t="s">
        <v>24878</v>
      </c>
      <c r="K3869" t="s">
        <v>16138</v>
      </c>
    </row>
    <row r="3870" spans="1:11" x14ac:dyDescent="0.3">
      <c r="A3870" t="s">
        <v>11</v>
      </c>
      <c r="B3870" t="s">
        <v>24879</v>
      </c>
      <c r="C3870" t="s">
        <v>24880</v>
      </c>
      <c r="D3870" t="s">
        <v>14</v>
      </c>
      <c r="E3870" t="s">
        <v>24881</v>
      </c>
      <c r="F3870" t="s">
        <v>24882</v>
      </c>
      <c r="G3870" t="s">
        <v>24883</v>
      </c>
      <c r="H3870" t="s">
        <v>19600</v>
      </c>
      <c r="I3870" t="s">
        <v>24881</v>
      </c>
      <c r="J3870" t="s">
        <v>20939</v>
      </c>
      <c r="K3870" t="s">
        <v>4946</v>
      </c>
    </row>
    <row r="3871" spans="1:11" x14ac:dyDescent="0.3">
      <c r="A3871" t="s">
        <v>11</v>
      </c>
      <c r="B3871" t="s">
        <v>24884</v>
      </c>
      <c r="C3871" t="s">
        <v>24885</v>
      </c>
      <c r="D3871" t="s">
        <v>14</v>
      </c>
      <c r="E3871" t="s">
        <v>24886</v>
      </c>
      <c r="F3871" t="s">
        <v>24887</v>
      </c>
      <c r="G3871" t="s">
        <v>24888</v>
      </c>
      <c r="H3871" t="s">
        <v>24889</v>
      </c>
      <c r="I3871" t="s">
        <v>24886</v>
      </c>
      <c r="J3871" t="s">
        <v>10573</v>
      </c>
      <c r="K3871" t="s">
        <v>24890</v>
      </c>
    </row>
    <row r="3872" spans="1:11" x14ac:dyDescent="0.3">
      <c r="A3872" t="s">
        <v>11</v>
      </c>
      <c r="B3872" t="s">
        <v>24891</v>
      </c>
      <c r="C3872" t="s">
        <v>24892</v>
      </c>
      <c r="D3872" t="s">
        <v>14</v>
      </c>
      <c r="E3872" t="s">
        <v>24893</v>
      </c>
      <c r="F3872" t="s">
        <v>24894</v>
      </c>
      <c r="G3872" t="s">
        <v>24895</v>
      </c>
      <c r="H3872" t="s">
        <v>24896</v>
      </c>
      <c r="I3872" t="s">
        <v>24893</v>
      </c>
      <c r="J3872" t="s">
        <v>20494</v>
      </c>
      <c r="K3872" t="s">
        <v>24250</v>
      </c>
    </row>
    <row r="3873" spans="1:11" x14ac:dyDescent="0.3">
      <c r="A3873" t="s">
        <v>11</v>
      </c>
      <c r="B3873" t="s">
        <v>24897</v>
      </c>
      <c r="C3873" t="s">
        <v>24898</v>
      </c>
      <c r="D3873" t="s">
        <v>14</v>
      </c>
      <c r="E3873" t="s">
        <v>24899</v>
      </c>
      <c r="F3873" t="s">
        <v>24900</v>
      </c>
      <c r="G3873" t="s">
        <v>24901</v>
      </c>
      <c r="H3873" t="s">
        <v>24902</v>
      </c>
      <c r="I3873" t="s">
        <v>24899</v>
      </c>
      <c r="J3873" t="s">
        <v>24903</v>
      </c>
      <c r="K3873" t="s">
        <v>24904</v>
      </c>
    </row>
    <row r="3874" spans="1:11" x14ac:dyDescent="0.3">
      <c r="A3874" t="s">
        <v>11</v>
      </c>
      <c r="B3874" t="s">
        <v>23321</v>
      </c>
      <c r="C3874" t="s">
        <v>23322</v>
      </c>
      <c r="D3874" t="s">
        <v>14</v>
      </c>
      <c r="E3874" t="s">
        <v>23323</v>
      </c>
      <c r="F3874" t="s">
        <v>23324</v>
      </c>
      <c r="G3874" t="s">
        <v>23325</v>
      </c>
      <c r="H3874" t="s">
        <v>23326</v>
      </c>
      <c r="I3874" t="s">
        <v>23323</v>
      </c>
      <c r="J3874" t="s">
        <v>3097</v>
      </c>
      <c r="K3874" t="s">
        <v>23327</v>
      </c>
    </row>
    <row r="3875" spans="1:11" x14ac:dyDescent="0.3">
      <c r="A3875" t="s">
        <v>11</v>
      </c>
      <c r="B3875" t="s">
        <v>24905</v>
      </c>
      <c r="C3875" t="s">
        <v>24906</v>
      </c>
      <c r="D3875" t="s">
        <v>14</v>
      </c>
      <c r="E3875" t="s">
        <v>24907</v>
      </c>
      <c r="F3875" t="s">
        <v>24908</v>
      </c>
      <c r="G3875" t="s">
        <v>24909</v>
      </c>
      <c r="H3875" t="s">
        <v>19626</v>
      </c>
      <c r="I3875" t="s">
        <v>24907</v>
      </c>
      <c r="J3875" t="s">
        <v>24531</v>
      </c>
      <c r="K3875" t="s">
        <v>22727</v>
      </c>
    </row>
    <row r="3876" spans="1:11" x14ac:dyDescent="0.3">
      <c r="A3876" t="s">
        <v>11</v>
      </c>
      <c r="B3876" t="s">
        <v>24910</v>
      </c>
      <c r="C3876" t="s">
        <v>24911</v>
      </c>
      <c r="D3876" t="s">
        <v>14</v>
      </c>
      <c r="E3876" t="s">
        <v>24912</v>
      </c>
      <c r="F3876" t="s">
        <v>24913</v>
      </c>
      <c r="G3876" t="s">
        <v>24914</v>
      </c>
      <c r="H3876" t="s">
        <v>24915</v>
      </c>
      <c r="I3876" t="s">
        <v>24912</v>
      </c>
      <c r="J3876" t="s">
        <v>5781</v>
      </c>
      <c r="K3876" t="s">
        <v>24916</v>
      </c>
    </row>
    <row r="3877" spans="1:11" x14ac:dyDescent="0.3">
      <c r="A3877" t="s">
        <v>11</v>
      </c>
      <c r="B3877" t="s">
        <v>24917</v>
      </c>
      <c r="C3877" t="s">
        <v>24918</v>
      </c>
      <c r="D3877" t="s">
        <v>14</v>
      </c>
      <c r="E3877" t="s">
        <v>18899</v>
      </c>
      <c r="F3877" t="s">
        <v>24919</v>
      </c>
      <c r="G3877" t="s">
        <v>24920</v>
      </c>
      <c r="H3877" t="s">
        <v>11767</v>
      </c>
      <c r="I3877" t="s">
        <v>18899</v>
      </c>
      <c r="J3877" t="s">
        <v>3549</v>
      </c>
      <c r="K3877" t="s">
        <v>17566</v>
      </c>
    </row>
    <row r="3878" spans="1:11" x14ac:dyDescent="0.3">
      <c r="A3878" t="s">
        <v>11</v>
      </c>
      <c r="B3878" t="s">
        <v>24293</v>
      </c>
      <c r="C3878" t="s">
        <v>24294</v>
      </c>
      <c r="D3878" t="s">
        <v>14</v>
      </c>
      <c r="E3878" t="s">
        <v>24295</v>
      </c>
      <c r="F3878" t="s">
        <v>24296</v>
      </c>
      <c r="G3878" t="s">
        <v>24297</v>
      </c>
      <c r="H3878" t="s">
        <v>24298</v>
      </c>
      <c r="I3878" t="s">
        <v>24295</v>
      </c>
      <c r="J3878" t="s">
        <v>4149</v>
      </c>
      <c r="K3878" t="s">
        <v>1985</v>
      </c>
    </row>
    <row r="3879" spans="1:11" x14ac:dyDescent="0.3">
      <c r="A3879" t="s">
        <v>11</v>
      </c>
      <c r="B3879" t="s">
        <v>24921</v>
      </c>
      <c r="C3879" t="s">
        <v>24922</v>
      </c>
      <c r="D3879" t="s">
        <v>14</v>
      </c>
      <c r="E3879" t="s">
        <v>24923</v>
      </c>
      <c r="F3879" t="s">
        <v>24924</v>
      </c>
      <c r="G3879" t="s">
        <v>24925</v>
      </c>
      <c r="H3879" t="s">
        <v>24926</v>
      </c>
      <c r="I3879" t="s">
        <v>24923</v>
      </c>
      <c r="J3879" t="s">
        <v>17628</v>
      </c>
      <c r="K3879" t="s">
        <v>22968</v>
      </c>
    </row>
    <row r="3880" spans="1:11" x14ac:dyDescent="0.3">
      <c r="A3880" t="s">
        <v>11</v>
      </c>
      <c r="B3880" t="s">
        <v>24927</v>
      </c>
      <c r="C3880" t="s">
        <v>24928</v>
      </c>
      <c r="D3880" t="s">
        <v>14</v>
      </c>
      <c r="E3880" t="s">
        <v>24929</v>
      </c>
      <c r="F3880" t="s">
        <v>24930</v>
      </c>
      <c r="G3880" t="s">
        <v>24931</v>
      </c>
      <c r="H3880" t="s">
        <v>24932</v>
      </c>
      <c r="I3880" t="s">
        <v>24929</v>
      </c>
      <c r="J3880" t="s">
        <v>24933</v>
      </c>
      <c r="K3880" t="s">
        <v>18314</v>
      </c>
    </row>
    <row r="3881" spans="1:11" x14ac:dyDescent="0.3">
      <c r="A3881" t="s">
        <v>11</v>
      </c>
      <c r="B3881" t="s">
        <v>24692</v>
      </c>
      <c r="C3881" t="s">
        <v>24693</v>
      </c>
      <c r="D3881" t="s">
        <v>14</v>
      </c>
      <c r="E3881" t="s">
        <v>24694</v>
      </c>
      <c r="F3881" t="s">
        <v>24695</v>
      </c>
      <c r="G3881" t="s">
        <v>24696</v>
      </c>
      <c r="H3881" t="s">
        <v>24697</v>
      </c>
      <c r="I3881" t="s">
        <v>24694</v>
      </c>
      <c r="J3881" t="s">
        <v>24698</v>
      </c>
      <c r="K3881" t="s">
        <v>24699</v>
      </c>
    </row>
    <row r="3882" spans="1:11" x14ac:dyDescent="0.3">
      <c r="A3882" t="s">
        <v>11</v>
      </c>
      <c r="B3882" t="s">
        <v>22882</v>
      </c>
      <c r="C3882" t="s">
        <v>22883</v>
      </c>
      <c r="D3882" t="s">
        <v>14</v>
      </c>
      <c r="E3882" t="s">
        <v>22884</v>
      </c>
      <c r="F3882" t="s">
        <v>22885</v>
      </c>
      <c r="G3882" t="s">
        <v>22886</v>
      </c>
      <c r="H3882" t="s">
        <v>22887</v>
      </c>
      <c r="I3882" t="s">
        <v>22884</v>
      </c>
      <c r="J3882" t="s">
        <v>5937</v>
      </c>
      <c r="K3882" t="s">
        <v>2120</v>
      </c>
    </row>
    <row r="3883" spans="1:11" x14ac:dyDescent="0.3">
      <c r="A3883" t="s">
        <v>11</v>
      </c>
      <c r="B3883" t="s">
        <v>24934</v>
      </c>
      <c r="C3883" t="s">
        <v>24935</v>
      </c>
      <c r="D3883" t="s">
        <v>14</v>
      </c>
      <c r="E3883" t="s">
        <v>24936</v>
      </c>
      <c r="F3883" t="s">
        <v>24937</v>
      </c>
      <c r="G3883" t="s">
        <v>24938</v>
      </c>
      <c r="H3883" t="s">
        <v>11538</v>
      </c>
      <c r="I3883" t="s">
        <v>24936</v>
      </c>
      <c r="J3883" t="s">
        <v>24939</v>
      </c>
      <c r="K3883" t="s">
        <v>605</v>
      </c>
    </row>
    <row r="3884" spans="1:11" x14ac:dyDescent="0.3">
      <c r="A3884" t="s">
        <v>11</v>
      </c>
      <c r="B3884" t="s">
        <v>24940</v>
      </c>
      <c r="C3884" t="s">
        <v>24941</v>
      </c>
      <c r="D3884" t="s">
        <v>14</v>
      </c>
      <c r="E3884" t="s">
        <v>24942</v>
      </c>
      <c r="F3884" t="s">
        <v>24943</v>
      </c>
      <c r="G3884" t="s">
        <v>24944</v>
      </c>
      <c r="H3884" t="s">
        <v>24945</v>
      </c>
      <c r="I3884" t="s">
        <v>24942</v>
      </c>
      <c r="J3884" t="s">
        <v>24946</v>
      </c>
      <c r="K3884" t="s">
        <v>24947</v>
      </c>
    </row>
    <row r="3885" spans="1:11" x14ac:dyDescent="0.3">
      <c r="A3885" t="s">
        <v>11</v>
      </c>
      <c r="B3885" t="s">
        <v>24948</v>
      </c>
      <c r="C3885" t="s">
        <v>24949</v>
      </c>
      <c r="D3885" t="s">
        <v>14</v>
      </c>
      <c r="E3885" t="s">
        <v>24950</v>
      </c>
      <c r="F3885" t="s">
        <v>24951</v>
      </c>
      <c r="G3885" t="s">
        <v>24952</v>
      </c>
      <c r="H3885" t="s">
        <v>24953</v>
      </c>
      <c r="I3885" t="s">
        <v>24950</v>
      </c>
      <c r="J3885" t="s">
        <v>2885</v>
      </c>
      <c r="K3885" t="s">
        <v>20590</v>
      </c>
    </row>
    <row r="3886" spans="1:11" x14ac:dyDescent="0.3">
      <c r="A3886" t="s">
        <v>11</v>
      </c>
      <c r="B3886" t="s">
        <v>24954</v>
      </c>
      <c r="C3886" t="s">
        <v>24955</v>
      </c>
      <c r="D3886" t="s">
        <v>14</v>
      </c>
      <c r="E3886" t="s">
        <v>24956</v>
      </c>
      <c r="F3886" t="s">
        <v>24957</v>
      </c>
      <c r="G3886" t="s">
        <v>24958</v>
      </c>
      <c r="H3886" t="s">
        <v>24959</v>
      </c>
      <c r="I3886" t="s">
        <v>24956</v>
      </c>
      <c r="J3886" t="s">
        <v>24960</v>
      </c>
      <c r="K3886" t="s">
        <v>24961</v>
      </c>
    </row>
    <row r="3887" spans="1:11" x14ac:dyDescent="0.3">
      <c r="A3887" t="s">
        <v>11</v>
      </c>
      <c r="B3887" t="s">
        <v>24962</v>
      </c>
      <c r="C3887" t="s">
        <v>24963</v>
      </c>
      <c r="D3887" t="s">
        <v>14</v>
      </c>
      <c r="E3887" t="s">
        <v>24964</v>
      </c>
      <c r="F3887" t="s">
        <v>24965</v>
      </c>
      <c r="G3887" t="s">
        <v>24966</v>
      </c>
      <c r="H3887" t="s">
        <v>13578</v>
      </c>
      <c r="I3887" t="s">
        <v>24964</v>
      </c>
      <c r="J3887" t="s">
        <v>1985</v>
      </c>
      <c r="K3887" t="s">
        <v>67</v>
      </c>
    </row>
    <row r="3888" spans="1:11" x14ac:dyDescent="0.3">
      <c r="A3888" t="s">
        <v>11</v>
      </c>
      <c r="B3888" t="s">
        <v>24967</v>
      </c>
      <c r="C3888" t="s">
        <v>24968</v>
      </c>
      <c r="D3888" t="s">
        <v>14</v>
      </c>
      <c r="E3888" t="s">
        <v>24969</v>
      </c>
      <c r="F3888" t="s">
        <v>24970</v>
      </c>
      <c r="G3888" t="s">
        <v>24971</v>
      </c>
      <c r="H3888" t="s">
        <v>24972</v>
      </c>
      <c r="I3888" t="s">
        <v>24969</v>
      </c>
      <c r="J3888" t="s">
        <v>24973</v>
      </c>
      <c r="K3888" t="s">
        <v>24974</v>
      </c>
    </row>
    <row r="3889" spans="1:11" x14ac:dyDescent="0.3">
      <c r="A3889" t="s">
        <v>11</v>
      </c>
      <c r="B3889" t="s">
        <v>24975</v>
      </c>
      <c r="C3889" t="s">
        <v>24976</v>
      </c>
      <c r="D3889" t="s">
        <v>14</v>
      </c>
      <c r="E3889" t="s">
        <v>24977</v>
      </c>
      <c r="F3889" t="s">
        <v>24978</v>
      </c>
      <c r="G3889" t="s">
        <v>24979</v>
      </c>
      <c r="H3889" t="s">
        <v>20821</v>
      </c>
      <c r="I3889" t="s">
        <v>24977</v>
      </c>
      <c r="J3889" t="s">
        <v>5005</v>
      </c>
      <c r="K3889" t="s">
        <v>16351</v>
      </c>
    </row>
    <row r="3890" spans="1:11" x14ac:dyDescent="0.3">
      <c r="A3890" t="s">
        <v>11</v>
      </c>
      <c r="B3890" t="s">
        <v>24980</v>
      </c>
      <c r="C3890" t="s">
        <v>24981</v>
      </c>
      <c r="D3890" t="s">
        <v>14</v>
      </c>
      <c r="E3890" t="s">
        <v>24982</v>
      </c>
      <c r="F3890" t="s">
        <v>24983</v>
      </c>
      <c r="G3890" t="s">
        <v>24984</v>
      </c>
      <c r="H3890" t="s">
        <v>23148</v>
      </c>
      <c r="I3890" t="s">
        <v>24982</v>
      </c>
      <c r="J3890" t="s">
        <v>3462</v>
      </c>
      <c r="K3890" t="s">
        <v>24985</v>
      </c>
    </row>
    <row r="3891" spans="1:11" x14ac:dyDescent="0.3">
      <c r="A3891" t="s">
        <v>11</v>
      </c>
      <c r="B3891" t="s">
        <v>24986</v>
      </c>
      <c r="C3891" t="s">
        <v>24987</v>
      </c>
      <c r="D3891" t="s">
        <v>14</v>
      </c>
      <c r="E3891" t="s">
        <v>24988</v>
      </c>
      <c r="F3891" t="s">
        <v>24989</v>
      </c>
      <c r="G3891" t="s">
        <v>24990</v>
      </c>
      <c r="H3891" t="s">
        <v>24991</v>
      </c>
      <c r="I3891" t="s">
        <v>24988</v>
      </c>
      <c r="J3891" t="s">
        <v>15779</v>
      </c>
      <c r="K3891" t="s">
        <v>24992</v>
      </c>
    </row>
    <row r="3892" spans="1:11" x14ac:dyDescent="0.3">
      <c r="A3892" t="s">
        <v>11</v>
      </c>
      <c r="B3892" t="s">
        <v>24993</v>
      </c>
      <c r="C3892" t="s">
        <v>24994</v>
      </c>
      <c r="D3892" t="s">
        <v>14</v>
      </c>
      <c r="E3892" t="s">
        <v>24995</v>
      </c>
      <c r="F3892" t="s">
        <v>24996</v>
      </c>
      <c r="G3892" t="s">
        <v>24997</v>
      </c>
      <c r="H3892" t="s">
        <v>24998</v>
      </c>
      <c r="I3892" t="s">
        <v>24995</v>
      </c>
      <c r="J3892" t="s">
        <v>3097</v>
      </c>
      <c r="K3892" t="s">
        <v>10460</v>
      </c>
    </row>
    <row r="3893" spans="1:11" x14ac:dyDescent="0.3">
      <c r="A3893" t="s">
        <v>11</v>
      </c>
      <c r="B3893" t="s">
        <v>24999</v>
      </c>
      <c r="C3893" t="s">
        <v>25000</v>
      </c>
      <c r="D3893" t="s">
        <v>14</v>
      </c>
      <c r="E3893" t="s">
        <v>25001</v>
      </c>
      <c r="F3893" t="s">
        <v>25002</v>
      </c>
      <c r="G3893" t="s">
        <v>25003</v>
      </c>
      <c r="H3893" t="s">
        <v>19322</v>
      </c>
      <c r="I3893" t="s">
        <v>25001</v>
      </c>
      <c r="J3893" t="s">
        <v>22726</v>
      </c>
      <c r="K3893" t="s">
        <v>24199</v>
      </c>
    </row>
    <row r="3894" spans="1:11" x14ac:dyDescent="0.3">
      <c r="A3894" t="s">
        <v>11</v>
      </c>
      <c r="B3894" t="s">
        <v>25004</v>
      </c>
      <c r="C3894" t="s">
        <v>25005</v>
      </c>
      <c r="D3894" t="s">
        <v>14</v>
      </c>
      <c r="E3894" t="s">
        <v>25006</v>
      </c>
      <c r="F3894" t="s">
        <v>25007</v>
      </c>
      <c r="G3894" t="s">
        <v>25008</v>
      </c>
      <c r="H3894" t="s">
        <v>25009</v>
      </c>
      <c r="I3894" t="s">
        <v>25006</v>
      </c>
      <c r="J3894" t="s">
        <v>17499</v>
      </c>
      <c r="K3894" t="s">
        <v>3514</v>
      </c>
    </row>
    <row r="3895" spans="1:11" x14ac:dyDescent="0.3">
      <c r="A3895" t="s">
        <v>11</v>
      </c>
      <c r="B3895" t="s">
        <v>25010</v>
      </c>
      <c r="C3895" t="s">
        <v>25011</v>
      </c>
      <c r="D3895" t="s">
        <v>14</v>
      </c>
      <c r="E3895" t="s">
        <v>25012</v>
      </c>
      <c r="F3895" t="s">
        <v>25013</v>
      </c>
      <c r="G3895" t="s">
        <v>25014</v>
      </c>
      <c r="H3895" t="s">
        <v>25015</v>
      </c>
      <c r="I3895" t="s">
        <v>25012</v>
      </c>
      <c r="J3895" t="s">
        <v>25016</v>
      </c>
      <c r="K3895" t="s">
        <v>25017</v>
      </c>
    </row>
    <row r="3896" spans="1:11" x14ac:dyDescent="0.3">
      <c r="A3896" t="s">
        <v>11</v>
      </c>
      <c r="B3896" t="s">
        <v>25018</v>
      </c>
      <c r="C3896" t="s">
        <v>25019</v>
      </c>
      <c r="D3896" t="s">
        <v>14</v>
      </c>
      <c r="E3896" t="s">
        <v>25020</v>
      </c>
      <c r="F3896" t="s">
        <v>25021</v>
      </c>
      <c r="G3896" t="s">
        <v>25022</v>
      </c>
      <c r="H3896" t="s">
        <v>25023</v>
      </c>
      <c r="I3896" t="s">
        <v>25020</v>
      </c>
      <c r="J3896" t="s">
        <v>604</v>
      </c>
      <c r="K3896" t="s">
        <v>18054</v>
      </c>
    </row>
    <row r="3897" spans="1:11" x14ac:dyDescent="0.3">
      <c r="A3897" t="s">
        <v>11</v>
      </c>
      <c r="B3897" t="s">
        <v>25024</v>
      </c>
      <c r="C3897" t="s">
        <v>25025</v>
      </c>
      <c r="D3897" t="s">
        <v>14</v>
      </c>
      <c r="E3897" t="s">
        <v>25026</v>
      </c>
      <c r="F3897" t="s">
        <v>25027</v>
      </c>
      <c r="G3897" t="s">
        <v>25028</v>
      </c>
      <c r="H3897" t="s">
        <v>25029</v>
      </c>
      <c r="I3897" t="s">
        <v>25026</v>
      </c>
      <c r="J3897" t="s">
        <v>23766</v>
      </c>
      <c r="K3897" t="s">
        <v>25030</v>
      </c>
    </row>
    <row r="3898" spans="1:11" x14ac:dyDescent="0.3">
      <c r="A3898" t="s">
        <v>11</v>
      </c>
      <c r="B3898" t="s">
        <v>25031</v>
      </c>
      <c r="C3898" t="s">
        <v>25032</v>
      </c>
      <c r="D3898" t="s">
        <v>14</v>
      </c>
      <c r="E3898" t="s">
        <v>25033</v>
      </c>
      <c r="F3898" t="s">
        <v>25034</v>
      </c>
      <c r="G3898" t="s">
        <v>25035</v>
      </c>
      <c r="H3898" t="s">
        <v>25036</v>
      </c>
      <c r="I3898" t="s">
        <v>25033</v>
      </c>
      <c r="J3898" t="s">
        <v>25037</v>
      </c>
      <c r="K3898" t="s">
        <v>8973</v>
      </c>
    </row>
    <row r="3899" spans="1:11" x14ac:dyDescent="0.3">
      <c r="A3899" t="s">
        <v>11</v>
      </c>
      <c r="B3899" t="s">
        <v>24356</v>
      </c>
      <c r="C3899" t="s">
        <v>24357</v>
      </c>
      <c r="D3899" t="s">
        <v>14</v>
      </c>
      <c r="E3899" t="s">
        <v>24358</v>
      </c>
      <c r="F3899" t="s">
        <v>24359</v>
      </c>
      <c r="G3899" t="s">
        <v>24360</v>
      </c>
      <c r="H3899" t="s">
        <v>138</v>
      </c>
      <c r="I3899" t="s">
        <v>24358</v>
      </c>
      <c r="J3899" t="s">
        <v>7310</v>
      </c>
      <c r="K3899" t="s">
        <v>17749</v>
      </c>
    </row>
    <row r="3900" spans="1:11" x14ac:dyDescent="0.3">
      <c r="A3900" t="s">
        <v>11</v>
      </c>
      <c r="B3900" t="s">
        <v>25038</v>
      </c>
      <c r="C3900" t="s">
        <v>6245</v>
      </c>
      <c r="D3900" t="s">
        <v>14</v>
      </c>
      <c r="E3900" t="s">
        <v>25039</v>
      </c>
      <c r="F3900" t="s">
        <v>25040</v>
      </c>
      <c r="G3900" t="s">
        <v>25041</v>
      </c>
      <c r="H3900" t="s">
        <v>25042</v>
      </c>
      <c r="I3900" t="s">
        <v>25039</v>
      </c>
      <c r="J3900" t="s">
        <v>25043</v>
      </c>
      <c r="K3900" t="s">
        <v>25044</v>
      </c>
    </row>
    <row r="3901" spans="1:11" x14ac:dyDescent="0.3">
      <c r="A3901" t="s">
        <v>11</v>
      </c>
      <c r="B3901" t="s">
        <v>25045</v>
      </c>
      <c r="C3901" t="s">
        <v>25046</v>
      </c>
      <c r="D3901" t="s">
        <v>14</v>
      </c>
      <c r="E3901" t="s">
        <v>25047</v>
      </c>
      <c r="F3901" t="s">
        <v>25048</v>
      </c>
      <c r="G3901" t="s">
        <v>25049</v>
      </c>
      <c r="H3901" t="s">
        <v>25050</v>
      </c>
      <c r="I3901" t="s">
        <v>25047</v>
      </c>
      <c r="J3901" t="s">
        <v>6413</v>
      </c>
      <c r="K3901" t="s">
        <v>20190</v>
      </c>
    </row>
    <row r="3902" spans="1:11" x14ac:dyDescent="0.3">
      <c r="A3902" t="s">
        <v>11</v>
      </c>
      <c r="B3902" t="s">
        <v>25051</v>
      </c>
      <c r="C3902" t="s">
        <v>25052</v>
      </c>
      <c r="D3902" t="s">
        <v>14</v>
      </c>
      <c r="E3902" t="s">
        <v>25053</v>
      </c>
      <c r="F3902" t="s">
        <v>25054</v>
      </c>
      <c r="G3902" t="s">
        <v>25055</v>
      </c>
      <c r="H3902" t="s">
        <v>20301</v>
      </c>
      <c r="I3902" t="s">
        <v>25053</v>
      </c>
      <c r="J3902" t="s">
        <v>10251</v>
      </c>
      <c r="K3902" t="s">
        <v>328</v>
      </c>
    </row>
    <row r="3903" spans="1:11" x14ac:dyDescent="0.3">
      <c r="A3903" t="s">
        <v>11</v>
      </c>
      <c r="B3903" t="s">
        <v>25056</v>
      </c>
      <c r="C3903" t="s">
        <v>25057</v>
      </c>
      <c r="D3903" t="s">
        <v>14</v>
      </c>
      <c r="E3903" t="s">
        <v>25058</v>
      </c>
      <c r="F3903" t="s">
        <v>25059</v>
      </c>
      <c r="G3903" t="s">
        <v>25060</v>
      </c>
      <c r="H3903" t="s">
        <v>25061</v>
      </c>
      <c r="I3903" t="s">
        <v>25058</v>
      </c>
      <c r="J3903" t="s">
        <v>25062</v>
      </c>
      <c r="K3903" t="s">
        <v>20159</v>
      </c>
    </row>
    <row r="3904" spans="1:11" x14ac:dyDescent="0.3">
      <c r="A3904" t="s">
        <v>11</v>
      </c>
      <c r="B3904" t="s">
        <v>25063</v>
      </c>
      <c r="C3904" t="s">
        <v>25064</v>
      </c>
      <c r="D3904" t="s">
        <v>14</v>
      </c>
      <c r="E3904" t="s">
        <v>25065</v>
      </c>
      <c r="F3904" t="s">
        <v>25066</v>
      </c>
      <c r="G3904" t="s">
        <v>25067</v>
      </c>
      <c r="H3904" t="s">
        <v>20354</v>
      </c>
      <c r="I3904" t="s">
        <v>25065</v>
      </c>
      <c r="J3904" t="s">
        <v>273</v>
      </c>
      <c r="K3904" t="s">
        <v>25068</v>
      </c>
    </row>
    <row r="3905" spans="1:11" x14ac:dyDescent="0.3">
      <c r="A3905" t="s">
        <v>11</v>
      </c>
      <c r="B3905" t="s">
        <v>25069</v>
      </c>
      <c r="C3905" t="s">
        <v>22220</v>
      </c>
      <c r="D3905" t="s">
        <v>14</v>
      </c>
      <c r="E3905" t="s">
        <v>25070</v>
      </c>
      <c r="F3905" t="s">
        <v>25071</v>
      </c>
      <c r="G3905" t="s">
        <v>25072</v>
      </c>
      <c r="H3905" t="s">
        <v>25073</v>
      </c>
      <c r="I3905" t="s">
        <v>25070</v>
      </c>
      <c r="J3905" t="s">
        <v>17259</v>
      </c>
      <c r="K3905" t="s">
        <v>23379</v>
      </c>
    </row>
    <row r="3906" spans="1:11" x14ac:dyDescent="0.3">
      <c r="A3906" t="s">
        <v>11</v>
      </c>
      <c r="B3906" t="s">
        <v>25074</v>
      </c>
      <c r="C3906" t="s">
        <v>25075</v>
      </c>
      <c r="D3906" t="s">
        <v>14</v>
      </c>
      <c r="E3906" t="s">
        <v>22958</v>
      </c>
      <c r="F3906" t="s">
        <v>25076</v>
      </c>
      <c r="G3906" t="s">
        <v>25077</v>
      </c>
      <c r="H3906" t="s">
        <v>7110</v>
      </c>
      <c r="I3906" t="s">
        <v>22958</v>
      </c>
      <c r="J3906" t="s">
        <v>25078</v>
      </c>
      <c r="K3906" t="s">
        <v>18915</v>
      </c>
    </row>
    <row r="3907" spans="1:11" x14ac:dyDescent="0.3">
      <c r="A3907" t="s">
        <v>11</v>
      </c>
      <c r="B3907" t="s">
        <v>25079</v>
      </c>
      <c r="C3907" t="s">
        <v>25080</v>
      </c>
      <c r="D3907" t="s">
        <v>14</v>
      </c>
      <c r="E3907" t="s">
        <v>25081</v>
      </c>
      <c r="F3907" t="s">
        <v>25082</v>
      </c>
      <c r="G3907" t="s">
        <v>25083</v>
      </c>
      <c r="H3907" t="s">
        <v>20821</v>
      </c>
      <c r="I3907" t="s">
        <v>25081</v>
      </c>
      <c r="J3907" t="s">
        <v>7142</v>
      </c>
      <c r="K3907" t="s">
        <v>25084</v>
      </c>
    </row>
    <row r="3908" spans="1:11" x14ac:dyDescent="0.3">
      <c r="A3908" t="s">
        <v>11</v>
      </c>
      <c r="B3908" t="s">
        <v>25085</v>
      </c>
      <c r="C3908" t="s">
        <v>25086</v>
      </c>
      <c r="D3908" t="s">
        <v>14</v>
      </c>
      <c r="E3908" t="s">
        <v>25087</v>
      </c>
      <c r="F3908" t="s">
        <v>25088</v>
      </c>
      <c r="G3908" t="s">
        <v>25089</v>
      </c>
      <c r="H3908" t="s">
        <v>3984</v>
      </c>
      <c r="I3908" t="s">
        <v>25087</v>
      </c>
      <c r="J3908" t="s">
        <v>6087</v>
      </c>
      <c r="K3908" t="s">
        <v>25090</v>
      </c>
    </row>
    <row r="3909" spans="1:11" x14ac:dyDescent="0.3">
      <c r="A3909" t="s">
        <v>11</v>
      </c>
      <c r="B3909" t="s">
        <v>25091</v>
      </c>
      <c r="C3909" t="s">
        <v>25092</v>
      </c>
      <c r="D3909" t="s">
        <v>14</v>
      </c>
      <c r="E3909" t="s">
        <v>25093</v>
      </c>
      <c r="F3909" t="s">
        <v>25094</v>
      </c>
      <c r="G3909" t="s">
        <v>25095</v>
      </c>
      <c r="H3909" t="s">
        <v>25096</v>
      </c>
      <c r="I3909" t="s">
        <v>25093</v>
      </c>
      <c r="J3909" t="s">
        <v>15629</v>
      </c>
      <c r="K3909" t="s">
        <v>25097</v>
      </c>
    </row>
    <row r="3910" spans="1:11" x14ac:dyDescent="0.3">
      <c r="A3910" t="s">
        <v>11</v>
      </c>
      <c r="B3910" t="s">
        <v>25098</v>
      </c>
      <c r="C3910" t="s">
        <v>25099</v>
      </c>
      <c r="D3910" t="s">
        <v>14</v>
      </c>
      <c r="E3910" t="s">
        <v>25100</v>
      </c>
      <c r="F3910" t="s">
        <v>25101</v>
      </c>
      <c r="G3910" t="s">
        <v>25102</v>
      </c>
      <c r="H3910" t="s">
        <v>25103</v>
      </c>
      <c r="I3910" t="s">
        <v>25100</v>
      </c>
      <c r="J3910" t="s">
        <v>18654</v>
      </c>
      <c r="K3910" t="s">
        <v>25104</v>
      </c>
    </row>
    <row r="3911" spans="1:11" x14ac:dyDescent="0.3">
      <c r="A3911" t="s">
        <v>11</v>
      </c>
      <c r="B3911" t="s">
        <v>25105</v>
      </c>
      <c r="C3911" t="s">
        <v>25106</v>
      </c>
      <c r="D3911" t="s">
        <v>14</v>
      </c>
      <c r="E3911" t="s">
        <v>25107</v>
      </c>
      <c r="F3911" t="s">
        <v>25108</v>
      </c>
      <c r="G3911" t="s">
        <v>25109</v>
      </c>
      <c r="H3911" t="s">
        <v>25110</v>
      </c>
      <c r="I3911" t="s">
        <v>25107</v>
      </c>
      <c r="J3911" t="s">
        <v>25111</v>
      </c>
      <c r="K3911" t="s">
        <v>19535</v>
      </c>
    </row>
    <row r="3912" spans="1:11" x14ac:dyDescent="0.3">
      <c r="A3912" t="s">
        <v>11</v>
      </c>
      <c r="B3912" t="s">
        <v>25112</v>
      </c>
      <c r="C3912" t="s">
        <v>25113</v>
      </c>
      <c r="D3912" t="s">
        <v>14</v>
      </c>
      <c r="E3912" t="s">
        <v>25114</v>
      </c>
      <c r="F3912" t="s">
        <v>25115</v>
      </c>
      <c r="G3912" t="s">
        <v>25116</v>
      </c>
      <c r="H3912" t="s">
        <v>25117</v>
      </c>
      <c r="I3912" t="s">
        <v>25114</v>
      </c>
      <c r="J3912" t="s">
        <v>9709</v>
      </c>
      <c r="K3912" t="s">
        <v>5694</v>
      </c>
    </row>
    <row r="3913" spans="1:11" x14ac:dyDescent="0.3">
      <c r="A3913" t="s">
        <v>11</v>
      </c>
      <c r="B3913" t="s">
        <v>25118</v>
      </c>
      <c r="C3913" t="s">
        <v>25119</v>
      </c>
      <c r="D3913" t="s">
        <v>14</v>
      </c>
      <c r="E3913" t="s">
        <v>25120</v>
      </c>
      <c r="F3913" t="s">
        <v>25121</v>
      </c>
      <c r="G3913" t="s">
        <v>25122</v>
      </c>
      <c r="H3913" t="s">
        <v>21177</v>
      </c>
      <c r="I3913" t="s">
        <v>25120</v>
      </c>
      <c r="J3913" t="s">
        <v>25123</v>
      </c>
      <c r="K3913" t="s">
        <v>24532</v>
      </c>
    </row>
    <row r="3914" spans="1:11" x14ac:dyDescent="0.3">
      <c r="A3914" t="s">
        <v>11</v>
      </c>
      <c r="B3914" t="s">
        <v>25124</v>
      </c>
      <c r="C3914" t="s">
        <v>25125</v>
      </c>
      <c r="D3914" t="s">
        <v>14</v>
      </c>
      <c r="E3914" t="s">
        <v>25126</v>
      </c>
      <c r="F3914" t="s">
        <v>25127</v>
      </c>
      <c r="G3914" t="s">
        <v>25128</v>
      </c>
      <c r="H3914" t="s">
        <v>5011</v>
      </c>
      <c r="I3914" t="s">
        <v>25126</v>
      </c>
      <c r="J3914" t="s">
        <v>25129</v>
      </c>
      <c r="K3914" t="s">
        <v>11577</v>
      </c>
    </row>
    <row r="3915" spans="1:11" x14ac:dyDescent="0.3">
      <c r="A3915" t="s">
        <v>11</v>
      </c>
      <c r="B3915" t="s">
        <v>25130</v>
      </c>
      <c r="C3915" t="s">
        <v>25131</v>
      </c>
      <c r="D3915" t="s">
        <v>14</v>
      </c>
      <c r="E3915" t="s">
        <v>25132</v>
      </c>
      <c r="F3915" t="s">
        <v>25133</v>
      </c>
      <c r="G3915" t="s">
        <v>25134</v>
      </c>
      <c r="H3915" t="s">
        <v>25135</v>
      </c>
      <c r="I3915" t="s">
        <v>25132</v>
      </c>
      <c r="J3915" t="s">
        <v>25136</v>
      </c>
      <c r="K3915" t="s">
        <v>25137</v>
      </c>
    </row>
    <row r="3916" spans="1:11" x14ac:dyDescent="0.3">
      <c r="A3916" t="s">
        <v>11</v>
      </c>
      <c r="B3916" t="s">
        <v>25138</v>
      </c>
      <c r="C3916" t="s">
        <v>25139</v>
      </c>
      <c r="D3916" t="s">
        <v>14</v>
      </c>
      <c r="E3916" t="s">
        <v>25140</v>
      </c>
      <c r="F3916" t="s">
        <v>25141</v>
      </c>
      <c r="G3916" t="s">
        <v>25142</v>
      </c>
      <c r="H3916" t="s">
        <v>23637</v>
      </c>
      <c r="I3916" t="s">
        <v>25140</v>
      </c>
      <c r="J3916" t="s">
        <v>17347</v>
      </c>
      <c r="K3916" t="s">
        <v>25143</v>
      </c>
    </row>
    <row r="3917" spans="1:11" x14ac:dyDescent="0.3">
      <c r="A3917" t="s">
        <v>11</v>
      </c>
      <c r="B3917" t="s">
        <v>25010</v>
      </c>
      <c r="C3917" t="s">
        <v>25011</v>
      </c>
      <c r="D3917" t="s">
        <v>14</v>
      </c>
      <c r="E3917" t="s">
        <v>25012</v>
      </c>
      <c r="F3917" t="s">
        <v>25013</v>
      </c>
      <c r="G3917" t="s">
        <v>25014</v>
      </c>
      <c r="H3917" t="s">
        <v>25015</v>
      </c>
      <c r="I3917" t="s">
        <v>25012</v>
      </c>
      <c r="J3917" t="s">
        <v>25016</v>
      </c>
      <c r="K3917" t="s">
        <v>25017</v>
      </c>
    </row>
    <row r="3918" spans="1:11" x14ac:dyDescent="0.3">
      <c r="A3918" t="s">
        <v>11</v>
      </c>
      <c r="B3918" t="s">
        <v>25018</v>
      </c>
      <c r="C3918" t="s">
        <v>25019</v>
      </c>
      <c r="D3918" t="s">
        <v>14</v>
      </c>
      <c r="E3918" t="s">
        <v>25020</v>
      </c>
      <c r="F3918" t="s">
        <v>25021</v>
      </c>
      <c r="G3918" t="s">
        <v>25022</v>
      </c>
      <c r="H3918" t="s">
        <v>25023</v>
      </c>
      <c r="I3918" t="s">
        <v>25020</v>
      </c>
      <c r="J3918" t="s">
        <v>604</v>
      </c>
      <c r="K3918" t="s">
        <v>18054</v>
      </c>
    </row>
    <row r="3919" spans="1:11" x14ac:dyDescent="0.3">
      <c r="A3919" t="s">
        <v>11</v>
      </c>
      <c r="B3919" t="s">
        <v>25024</v>
      </c>
      <c r="C3919" t="s">
        <v>25025</v>
      </c>
      <c r="D3919" t="s">
        <v>14</v>
      </c>
      <c r="E3919" t="s">
        <v>25026</v>
      </c>
      <c r="F3919" t="s">
        <v>25027</v>
      </c>
      <c r="G3919" t="s">
        <v>25028</v>
      </c>
      <c r="H3919" t="s">
        <v>25029</v>
      </c>
      <c r="I3919" t="s">
        <v>25026</v>
      </c>
      <c r="J3919" t="s">
        <v>23766</v>
      </c>
      <c r="K3919" t="s">
        <v>25030</v>
      </c>
    </row>
    <row r="3920" spans="1:11" x14ac:dyDescent="0.3">
      <c r="A3920" t="s">
        <v>11</v>
      </c>
      <c r="B3920" t="s">
        <v>25144</v>
      </c>
      <c r="C3920" t="s">
        <v>25145</v>
      </c>
      <c r="D3920" t="s">
        <v>14</v>
      </c>
      <c r="E3920" t="s">
        <v>25146</v>
      </c>
      <c r="F3920" t="s">
        <v>25147</v>
      </c>
      <c r="G3920" t="s">
        <v>25148</v>
      </c>
      <c r="H3920" t="s">
        <v>25149</v>
      </c>
      <c r="I3920" t="s">
        <v>25146</v>
      </c>
      <c r="J3920" t="s">
        <v>23028</v>
      </c>
      <c r="K3920" t="s">
        <v>25150</v>
      </c>
    </row>
    <row r="3921" spans="1:11" x14ac:dyDescent="0.3">
      <c r="A3921" t="s">
        <v>11</v>
      </c>
      <c r="B3921" t="s">
        <v>25031</v>
      </c>
      <c r="C3921" t="s">
        <v>25032</v>
      </c>
      <c r="D3921" t="s">
        <v>14</v>
      </c>
      <c r="E3921" t="s">
        <v>25033</v>
      </c>
      <c r="F3921" t="s">
        <v>25034</v>
      </c>
      <c r="G3921" t="s">
        <v>25035</v>
      </c>
      <c r="H3921" t="s">
        <v>25036</v>
      </c>
      <c r="I3921" t="s">
        <v>25033</v>
      </c>
      <c r="J3921" t="s">
        <v>25037</v>
      </c>
      <c r="K3921" t="s">
        <v>8973</v>
      </c>
    </row>
    <row r="3922" spans="1:11" x14ac:dyDescent="0.3">
      <c r="A3922" t="s">
        <v>11</v>
      </c>
      <c r="B3922" t="s">
        <v>25151</v>
      </c>
      <c r="C3922" t="s">
        <v>25152</v>
      </c>
      <c r="D3922" t="s">
        <v>14</v>
      </c>
      <c r="E3922" t="s">
        <v>25153</v>
      </c>
      <c r="F3922" t="s">
        <v>25154</v>
      </c>
      <c r="G3922" t="s">
        <v>25155</v>
      </c>
      <c r="H3922" t="s">
        <v>11651</v>
      </c>
      <c r="I3922" t="s">
        <v>25153</v>
      </c>
      <c r="J3922" t="s">
        <v>25156</v>
      </c>
      <c r="K3922" t="s">
        <v>25157</v>
      </c>
    </row>
    <row r="3923" spans="1:11" x14ac:dyDescent="0.3">
      <c r="A3923" t="s">
        <v>11</v>
      </c>
      <c r="B3923" t="s">
        <v>25038</v>
      </c>
      <c r="C3923" t="s">
        <v>6245</v>
      </c>
      <c r="D3923" t="s">
        <v>14</v>
      </c>
      <c r="E3923" t="s">
        <v>25039</v>
      </c>
      <c r="F3923" t="s">
        <v>25040</v>
      </c>
      <c r="G3923" t="s">
        <v>25041</v>
      </c>
      <c r="H3923" t="s">
        <v>25042</v>
      </c>
      <c r="I3923" t="s">
        <v>25039</v>
      </c>
      <c r="J3923" t="s">
        <v>25043</v>
      </c>
      <c r="K3923" t="s">
        <v>25044</v>
      </c>
    </row>
    <row r="3924" spans="1:11" x14ac:dyDescent="0.3">
      <c r="A3924" t="s">
        <v>11</v>
      </c>
      <c r="B3924" t="s">
        <v>25045</v>
      </c>
      <c r="C3924" t="s">
        <v>25046</v>
      </c>
      <c r="D3924" t="s">
        <v>14</v>
      </c>
      <c r="E3924" t="s">
        <v>25047</v>
      </c>
      <c r="F3924" t="s">
        <v>25048</v>
      </c>
      <c r="G3924" t="s">
        <v>25049</v>
      </c>
      <c r="H3924" t="s">
        <v>25050</v>
      </c>
      <c r="I3924" t="s">
        <v>25047</v>
      </c>
      <c r="J3924" t="s">
        <v>6413</v>
      </c>
      <c r="K3924" t="s">
        <v>20190</v>
      </c>
    </row>
    <row r="3925" spans="1:11" x14ac:dyDescent="0.3">
      <c r="A3925" t="s">
        <v>11</v>
      </c>
      <c r="B3925" t="s">
        <v>25051</v>
      </c>
      <c r="C3925" t="s">
        <v>25052</v>
      </c>
      <c r="D3925" t="s">
        <v>14</v>
      </c>
      <c r="E3925" t="s">
        <v>25053</v>
      </c>
      <c r="F3925" t="s">
        <v>25054</v>
      </c>
      <c r="G3925" t="s">
        <v>25055</v>
      </c>
      <c r="H3925" t="s">
        <v>20301</v>
      </c>
      <c r="I3925" t="s">
        <v>25053</v>
      </c>
      <c r="J3925" t="s">
        <v>10251</v>
      </c>
      <c r="K3925" t="s">
        <v>328</v>
      </c>
    </row>
    <row r="3926" spans="1:11" x14ac:dyDescent="0.3">
      <c r="A3926" t="s">
        <v>11</v>
      </c>
      <c r="B3926" t="s">
        <v>25158</v>
      </c>
      <c r="C3926" t="s">
        <v>25159</v>
      </c>
      <c r="D3926" t="s">
        <v>14</v>
      </c>
      <c r="E3926" t="s">
        <v>25160</v>
      </c>
      <c r="F3926" t="s">
        <v>25161</v>
      </c>
      <c r="G3926" t="s">
        <v>25162</v>
      </c>
      <c r="H3926" t="s">
        <v>25163</v>
      </c>
      <c r="I3926" t="s">
        <v>25160</v>
      </c>
      <c r="J3926" t="s">
        <v>25164</v>
      </c>
      <c r="K3926" t="s">
        <v>5189</v>
      </c>
    </row>
    <row r="3927" spans="1:11" x14ac:dyDescent="0.3">
      <c r="A3927" t="s">
        <v>11</v>
      </c>
      <c r="B3927" t="s">
        <v>25165</v>
      </c>
      <c r="C3927" t="s">
        <v>25166</v>
      </c>
      <c r="D3927" t="s">
        <v>14</v>
      </c>
      <c r="E3927" t="s">
        <v>25167</v>
      </c>
      <c r="F3927" t="s">
        <v>25168</v>
      </c>
      <c r="G3927" t="s">
        <v>25169</v>
      </c>
      <c r="H3927" t="s">
        <v>5960</v>
      </c>
      <c r="I3927" t="s">
        <v>25167</v>
      </c>
      <c r="J3927" t="s">
        <v>25170</v>
      </c>
      <c r="K3927" t="s">
        <v>23482</v>
      </c>
    </row>
    <row r="3928" spans="1:11" x14ac:dyDescent="0.3">
      <c r="A3928" t="s">
        <v>11</v>
      </c>
      <c r="B3928" t="s">
        <v>25171</v>
      </c>
      <c r="C3928" t="s">
        <v>25172</v>
      </c>
      <c r="D3928" t="s">
        <v>14</v>
      </c>
      <c r="E3928" t="s">
        <v>25173</v>
      </c>
      <c r="F3928" t="s">
        <v>25174</v>
      </c>
      <c r="G3928" t="s">
        <v>25175</v>
      </c>
      <c r="H3928" t="s">
        <v>25176</v>
      </c>
      <c r="I3928" t="s">
        <v>25173</v>
      </c>
      <c r="J3928" t="s">
        <v>4230</v>
      </c>
      <c r="K3928" t="s">
        <v>1548</v>
      </c>
    </row>
    <row r="3929" spans="1:11" x14ac:dyDescent="0.3">
      <c r="A3929" t="s">
        <v>11</v>
      </c>
      <c r="B3929" t="s">
        <v>25177</v>
      </c>
      <c r="C3929" t="s">
        <v>25178</v>
      </c>
      <c r="D3929" t="s">
        <v>14</v>
      </c>
      <c r="E3929" t="s">
        <v>25179</v>
      </c>
      <c r="F3929" t="s">
        <v>25180</v>
      </c>
      <c r="G3929" t="s">
        <v>25181</v>
      </c>
      <c r="H3929" t="s">
        <v>25182</v>
      </c>
      <c r="I3929" t="s">
        <v>25179</v>
      </c>
      <c r="J3929" t="s">
        <v>15241</v>
      </c>
      <c r="K3929" t="s">
        <v>17134</v>
      </c>
    </row>
    <row r="3930" spans="1:11" x14ac:dyDescent="0.3">
      <c r="A3930" t="s">
        <v>11</v>
      </c>
      <c r="B3930" t="s">
        <v>25183</v>
      </c>
      <c r="C3930" t="s">
        <v>25184</v>
      </c>
      <c r="D3930" t="s">
        <v>14</v>
      </c>
      <c r="E3930" t="s">
        <v>25185</v>
      </c>
      <c r="F3930" t="s">
        <v>25186</v>
      </c>
      <c r="G3930" t="s">
        <v>25187</v>
      </c>
      <c r="H3930" t="s">
        <v>25188</v>
      </c>
      <c r="I3930" t="s">
        <v>25185</v>
      </c>
      <c r="J3930" t="s">
        <v>25189</v>
      </c>
      <c r="K3930" t="s">
        <v>25190</v>
      </c>
    </row>
    <row r="3931" spans="1:11" x14ac:dyDescent="0.3">
      <c r="A3931" t="s">
        <v>11</v>
      </c>
      <c r="B3931" t="s">
        <v>24457</v>
      </c>
      <c r="C3931" t="s">
        <v>24458</v>
      </c>
      <c r="D3931" t="s">
        <v>14</v>
      </c>
      <c r="E3931" t="s">
        <v>24459</v>
      </c>
      <c r="F3931" t="s">
        <v>24460</v>
      </c>
      <c r="G3931" t="s">
        <v>24461</v>
      </c>
      <c r="H3931" t="s">
        <v>24462</v>
      </c>
      <c r="I3931" t="s">
        <v>24459</v>
      </c>
      <c r="J3931" t="s">
        <v>7671</v>
      </c>
      <c r="K3931" t="s">
        <v>24463</v>
      </c>
    </row>
    <row r="3932" spans="1:11" x14ac:dyDescent="0.3">
      <c r="A3932" t="s">
        <v>11</v>
      </c>
      <c r="B3932" t="s">
        <v>25191</v>
      </c>
      <c r="C3932" t="s">
        <v>5139</v>
      </c>
      <c r="D3932" t="s">
        <v>14</v>
      </c>
      <c r="E3932" t="s">
        <v>25192</v>
      </c>
      <c r="F3932" t="s">
        <v>25193</v>
      </c>
      <c r="G3932" t="s">
        <v>24461</v>
      </c>
      <c r="H3932" t="s">
        <v>6426</v>
      </c>
      <c r="I3932" t="s">
        <v>25192</v>
      </c>
      <c r="J3932" t="s">
        <v>657</v>
      </c>
      <c r="K3932" t="s">
        <v>25194</v>
      </c>
    </row>
    <row r="3933" spans="1:11" x14ac:dyDescent="0.3">
      <c r="A3933" t="s">
        <v>11</v>
      </c>
      <c r="B3933" t="s">
        <v>25195</v>
      </c>
      <c r="C3933" t="s">
        <v>25196</v>
      </c>
      <c r="D3933" t="s">
        <v>14</v>
      </c>
      <c r="E3933" t="s">
        <v>25197</v>
      </c>
      <c r="F3933" t="s">
        <v>25198</v>
      </c>
      <c r="G3933" t="s">
        <v>25199</v>
      </c>
      <c r="H3933" t="s">
        <v>25200</v>
      </c>
      <c r="I3933" t="s">
        <v>25197</v>
      </c>
      <c r="J3933" t="s">
        <v>25201</v>
      </c>
      <c r="K3933" t="s">
        <v>25202</v>
      </c>
    </row>
    <row r="3934" spans="1:11" x14ac:dyDescent="0.3">
      <c r="A3934" t="s">
        <v>11</v>
      </c>
      <c r="B3934" t="s">
        <v>25203</v>
      </c>
      <c r="C3934" t="s">
        <v>25204</v>
      </c>
      <c r="D3934" t="s">
        <v>14</v>
      </c>
      <c r="E3934" t="s">
        <v>25205</v>
      </c>
      <c r="F3934" t="s">
        <v>25206</v>
      </c>
      <c r="G3934" t="s">
        <v>25207</v>
      </c>
      <c r="H3934" t="s">
        <v>25208</v>
      </c>
      <c r="I3934" t="s">
        <v>25205</v>
      </c>
      <c r="J3934" t="s">
        <v>2546</v>
      </c>
      <c r="K3934" t="s">
        <v>20745</v>
      </c>
    </row>
    <row r="3935" spans="1:11" x14ac:dyDescent="0.3">
      <c r="A3935" t="s">
        <v>11</v>
      </c>
      <c r="B3935" t="s">
        <v>25209</v>
      </c>
      <c r="C3935" t="s">
        <v>25210</v>
      </c>
      <c r="D3935" t="s">
        <v>14</v>
      </c>
      <c r="E3935" t="s">
        <v>25211</v>
      </c>
      <c r="F3935" t="s">
        <v>25212</v>
      </c>
      <c r="G3935" t="s">
        <v>25213</v>
      </c>
      <c r="H3935" t="s">
        <v>10077</v>
      </c>
      <c r="I3935" t="s">
        <v>25211</v>
      </c>
      <c r="J3935" t="s">
        <v>512</v>
      </c>
      <c r="K3935" t="s">
        <v>2297</v>
      </c>
    </row>
    <row r="3936" spans="1:11" x14ac:dyDescent="0.3">
      <c r="A3936" t="s">
        <v>11</v>
      </c>
      <c r="B3936" t="s">
        <v>24600</v>
      </c>
      <c r="C3936" t="s">
        <v>24601</v>
      </c>
      <c r="D3936" t="s">
        <v>14</v>
      </c>
      <c r="E3936" t="s">
        <v>24602</v>
      </c>
      <c r="F3936" t="s">
        <v>24603</v>
      </c>
      <c r="G3936" t="s">
        <v>24604</v>
      </c>
      <c r="H3936" t="s">
        <v>22032</v>
      </c>
      <c r="I3936" t="s">
        <v>24602</v>
      </c>
      <c r="J3936" t="s">
        <v>24605</v>
      </c>
      <c r="K3936" t="s">
        <v>1191</v>
      </c>
    </row>
    <row r="3937" spans="1:11" x14ac:dyDescent="0.3">
      <c r="A3937" t="s">
        <v>11</v>
      </c>
      <c r="B3937" t="s">
        <v>25214</v>
      </c>
      <c r="C3937" t="s">
        <v>25215</v>
      </c>
      <c r="D3937" t="s">
        <v>14</v>
      </c>
      <c r="E3937" t="s">
        <v>25216</v>
      </c>
      <c r="F3937" t="s">
        <v>25217</v>
      </c>
      <c r="G3937" t="s">
        <v>25218</v>
      </c>
      <c r="H3937" t="s">
        <v>3088</v>
      </c>
      <c r="I3937" t="s">
        <v>25216</v>
      </c>
      <c r="J3937" t="s">
        <v>25219</v>
      </c>
      <c r="K3937" t="s">
        <v>18741</v>
      </c>
    </row>
    <row r="3938" spans="1:11" x14ac:dyDescent="0.3">
      <c r="A3938" t="s">
        <v>11</v>
      </c>
      <c r="B3938" t="s">
        <v>5140</v>
      </c>
      <c r="C3938" t="s">
        <v>5141</v>
      </c>
      <c r="D3938" t="s">
        <v>14</v>
      </c>
      <c r="E3938" t="s">
        <v>5142</v>
      </c>
      <c r="F3938" t="s">
        <v>5143</v>
      </c>
      <c r="G3938" t="s">
        <v>5144</v>
      </c>
      <c r="H3938" t="s">
        <v>5145</v>
      </c>
      <c r="I3938" t="s">
        <v>5142</v>
      </c>
      <c r="J3938" t="s">
        <v>1196</v>
      </c>
      <c r="K3938" t="s">
        <v>5146</v>
      </c>
    </row>
    <row r="3939" spans="1:11" x14ac:dyDescent="0.3">
      <c r="A3939" t="s">
        <v>11</v>
      </c>
      <c r="B3939" t="s">
        <v>25220</v>
      </c>
      <c r="C3939" t="s">
        <v>25221</v>
      </c>
      <c r="D3939" t="s">
        <v>14</v>
      </c>
      <c r="E3939" t="s">
        <v>25222</v>
      </c>
      <c r="F3939" t="s">
        <v>25223</v>
      </c>
      <c r="G3939" t="s">
        <v>25224</v>
      </c>
      <c r="H3939" t="s">
        <v>25225</v>
      </c>
      <c r="I3939" t="s">
        <v>25222</v>
      </c>
      <c r="J3939" t="s">
        <v>25226</v>
      </c>
      <c r="K3939" t="s">
        <v>25227</v>
      </c>
    </row>
    <row r="3940" spans="1:11" x14ac:dyDescent="0.3">
      <c r="A3940" t="s">
        <v>11</v>
      </c>
      <c r="B3940" t="s">
        <v>25228</v>
      </c>
      <c r="C3940" t="s">
        <v>25229</v>
      </c>
      <c r="D3940" t="s">
        <v>14</v>
      </c>
      <c r="E3940" t="s">
        <v>25230</v>
      </c>
      <c r="F3940" t="s">
        <v>25231</v>
      </c>
      <c r="G3940" t="s">
        <v>25232</v>
      </c>
      <c r="H3940" t="s">
        <v>25233</v>
      </c>
      <c r="I3940" t="s">
        <v>25230</v>
      </c>
      <c r="J3940" t="s">
        <v>25234</v>
      </c>
      <c r="K3940" t="s">
        <v>25235</v>
      </c>
    </row>
    <row r="3941" spans="1:11" x14ac:dyDescent="0.3">
      <c r="A3941" t="s">
        <v>11</v>
      </c>
      <c r="B3941" t="s">
        <v>25236</v>
      </c>
      <c r="C3941" t="s">
        <v>25237</v>
      </c>
      <c r="D3941" t="s">
        <v>14</v>
      </c>
      <c r="E3941" t="s">
        <v>25238</v>
      </c>
      <c r="F3941" t="s">
        <v>25239</v>
      </c>
      <c r="G3941" t="s">
        <v>25240</v>
      </c>
      <c r="H3941" t="s">
        <v>25241</v>
      </c>
      <c r="I3941" t="s">
        <v>25238</v>
      </c>
      <c r="J3941" t="s">
        <v>6393</v>
      </c>
      <c r="K3941" t="s">
        <v>629</v>
      </c>
    </row>
    <row r="3942" spans="1:11" x14ac:dyDescent="0.3">
      <c r="A3942" t="s">
        <v>11</v>
      </c>
      <c r="B3942" t="s">
        <v>25242</v>
      </c>
      <c r="C3942" t="s">
        <v>25243</v>
      </c>
      <c r="D3942" t="s">
        <v>14</v>
      </c>
      <c r="E3942" t="s">
        <v>25244</v>
      </c>
      <c r="F3942" t="s">
        <v>25245</v>
      </c>
      <c r="G3942" t="s">
        <v>25246</v>
      </c>
      <c r="H3942" t="s">
        <v>25247</v>
      </c>
      <c r="I3942" t="s">
        <v>25244</v>
      </c>
      <c r="J3942" t="s">
        <v>25248</v>
      </c>
      <c r="K3942" t="s">
        <v>25249</v>
      </c>
    </row>
    <row r="3943" spans="1:11" x14ac:dyDescent="0.3">
      <c r="A3943" t="s">
        <v>11</v>
      </c>
      <c r="B3943" t="s">
        <v>25250</v>
      </c>
      <c r="C3943" t="s">
        <v>25251</v>
      </c>
      <c r="D3943" t="s">
        <v>14</v>
      </c>
      <c r="E3943" t="s">
        <v>25252</v>
      </c>
      <c r="F3943" t="s">
        <v>25253</v>
      </c>
      <c r="G3943" t="s">
        <v>25254</v>
      </c>
      <c r="H3943" t="s">
        <v>24387</v>
      </c>
      <c r="I3943" t="s">
        <v>25252</v>
      </c>
      <c r="J3943" t="s">
        <v>25255</v>
      </c>
      <c r="K3943" t="s">
        <v>25256</v>
      </c>
    </row>
    <row r="3944" spans="1:11" x14ac:dyDescent="0.3">
      <c r="A3944" t="s">
        <v>11</v>
      </c>
      <c r="B3944" t="s">
        <v>25257</v>
      </c>
      <c r="C3944" t="s">
        <v>25258</v>
      </c>
      <c r="D3944" t="s">
        <v>14</v>
      </c>
      <c r="E3944" t="s">
        <v>25259</v>
      </c>
      <c r="F3944" t="s">
        <v>25260</v>
      </c>
      <c r="G3944" t="s">
        <v>25261</v>
      </c>
      <c r="H3944" t="s">
        <v>25262</v>
      </c>
      <c r="I3944" t="s">
        <v>25259</v>
      </c>
      <c r="J3944" t="s">
        <v>25263</v>
      </c>
      <c r="K3944" t="s">
        <v>18707</v>
      </c>
    </row>
    <row r="3945" spans="1:11" x14ac:dyDescent="0.3">
      <c r="A3945" t="s">
        <v>11</v>
      </c>
      <c r="B3945" t="s">
        <v>25264</v>
      </c>
      <c r="C3945" t="s">
        <v>25265</v>
      </c>
      <c r="D3945" t="s">
        <v>14</v>
      </c>
      <c r="E3945" t="s">
        <v>25266</v>
      </c>
      <c r="F3945" t="s">
        <v>25267</v>
      </c>
      <c r="G3945" t="s">
        <v>25268</v>
      </c>
      <c r="H3945" t="s">
        <v>5878</v>
      </c>
      <c r="I3945" t="s">
        <v>25266</v>
      </c>
      <c r="J3945" t="s">
        <v>2546</v>
      </c>
      <c r="K3945" t="s">
        <v>25269</v>
      </c>
    </row>
    <row r="3946" spans="1:11" x14ac:dyDescent="0.3">
      <c r="A3946" t="s">
        <v>11</v>
      </c>
      <c r="B3946" t="s">
        <v>25270</v>
      </c>
      <c r="C3946" t="s">
        <v>25271</v>
      </c>
      <c r="D3946" t="s">
        <v>14</v>
      </c>
      <c r="E3946" t="s">
        <v>25272</v>
      </c>
      <c r="F3946" t="s">
        <v>25273</v>
      </c>
      <c r="G3946" t="s">
        <v>25274</v>
      </c>
      <c r="H3946" t="s">
        <v>25275</v>
      </c>
      <c r="I3946" t="s">
        <v>25272</v>
      </c>
      <c r="J3946" t="s">
        <v>8293</v>
      </c>
      <c r="K3946" t="s">
        <v>24456</v>
      </c>
    </row>
    <row r="3947" spans="1:11" x14ac:dyDescent="0.3">
      <c r="A3947" t="s">
        <v>11</v>
      </c>
      <c r="B3947" t="s">
        <v>25165</v>
      </c>
      <c r="C3947" t="s">
        <v>25166</v>
      </c>
      <c r="D3947" t="s">
        <v>14</v>
      </c>
      <c r="E3947" t="s">
        <v>25167</v>
      </c>
      <c r="F3947" t="s">
        <v>25168</v>
      </c>
      <c r="G3947" t="s">
        <v>25169</v>
      </c>
      <c r="H3947" t="s">
        <v>5960</v>
      </c>
      <c r="I3947" t="s">
        <v>25167</v>
      </c>
      <c r="J3947" t="s">
        <v>25170</v>
      </c>
      <c r="K3947" t="s">
        <v>23482</v>
      </c>
    </row>
    <row r="3948" spans="1:11" x14ac:dyDescent="0.3">
      <c r="A3948" t="s">
        <v>11</v>
      </c>
      <c r="B3948" t="s">
        <v>25276</v>
      </c>
      <c r="C3948" t="s">
        <v>25277</v>
      </c>
      <c r="D3948" t="s">
        <v>14</v>
      </c>
      <c r="E3948" t="s">
        <v>25278</v>
      </c>
      <c r="F3948" t="s">
        <v>25279</v>
      </c>
      <c r="G3948" t="s">
        <v>25280</v>
      </c>
      <c r="H3948" t="s">
        <v>11175</v>
      </c>
      <c r="I3948" t="s">
        <v>25278</v>
      </c>
      <c r="J3948" t="s">
        <v>909</v>
      </c>
      <c r="K3948" t="s">
        <v>4968</v>
      </c>
    </row>
    <row r="3949" spans="1:11" x14ac:dyDescent="0.3">
      <c r="A3949" t="s">
        <v>11</v>
      </c>
      <c r="B3949" t="s">
        <v>24080</v>
      </c>
      <c r="C3949" t="s">
        <v>24081</v>
      </c>
      <c r="D3949" t="s">
        <v>14</v>
      </c>
      <c r="E3949" t="s">
        <v>24082</v>
      </c>
      <c r="F3949" t="s">
        <v>24083</v>
      </c>
      <c r="G3949" t="s">
        <v>24084</v>
      </c>
      <c r="H3949" t="s">
        <v>24085</v>
      </c>
      <c r="I3949" t="s">
        <v>24082</v>
      </c>
      <c r="J3949" t="s">
        <v>24086</v>
      </c>
      <c r="K3949" t="s">
        <v>24087</v>
      </c>
    </row>
    <row r="3950" spans="1:11" x14ac:dyDescent="0.3">
      <c r="A3950" t="s">
        <v>11</v>
      </c>
      <c r="B3950" t="s">
        <v>25281</v>
      </c>
      <c r="C3950" t="s">
        <v>25282</v>
      </c>
      <c r="D3950" t="s">
        <v>14</v>
      </c>
      <c r="E3950" t="s">
        <v>25283</v>
      </c>
      <c r="F3950" t="s">
        <v>25284</v>
      </c>
      <c r="G3950" t="s">
        <v>25285</v>
      </c>
      <c r="H3950" t="s">
        <v>25286</v>
      </c>
      <c r="I3950" t="s">
        <v>25283</v>
      </c>
      <c r="J3950" t="s">
        <v>25287</v>
      </c>
      <c r="K3950" t="s">
        <v>23449</v>
      </c>
    </row>
    <row r="3951" spans="1:11" x14ac:dyDescent="0.3">
      <c r="A3951" t="s">
        <v>11</v>
      </c>
      <c r="B3951" t="s">
        <v>25288</v>
      </c>
      <c r="C3951" t="s">
        <v>25289</v>
      </c>
      <c r="D3951" t="s">
        <v>14</v>
      </c>
      <c r="E3951" t="s">
        <v>25290</v>
      </c>
      <c r="F3951" t="s">
        <v>25291</v>
      </c>
      <c r="G3951" t="s">
        <v>25292</v>
      </c>
      <c r="H3951" t="s">
        <v>25293</v>
      </c>
      <c r="I3951" t="s">
        <v>25290</v>
      </c>
      <c r="J3951" t="s">
        <v>16278</v>
      </c>
      <c r="K3951" t="s">
        <v>24014</v>
      </c>
    </row>
    <row r="3952" spans="1:11" x14ac:dyDescent="0.3">
      <c r="A3952" t="s">
        <v>11</v>
      </c>
      <c r="B3952" t="s">
        <v>25294</v>
      </c>
      <c r="C3952" t="s">
        <v>25295</v>
      </c>
      <c r="D3952" t="s">
        <v>14</v>
      </c>
      <c r="E3952" t="s">
        <v>25296</v>
      </c>
      <c r="F3952" t="s">
        <v>25297</v>
      </c>
      <c r="G3952" t="s">
        <v>25298</v>
      </c>
      <c r="H3952" t="s">
        <v>7700</v>
      </c>
      <c r="I3952" t="s">
        <v>25296</v>
      </c>
      <c r="J3952" t="s">
        <v>3053</v>
      </c>
      <c r="K3952" t="s">
        <v>328</v>
      </c>
    </row>
    <row r="3953" spans="1:11" x14ac:dyDescent="0.3">
      <c r="A3953" t="s">
        <v>11</v>
      </c>
      <c r="B3953" t="s">
        <v>24501</v>
      </c>
      <c r="C3953" t="s">
        <v>24502</v>
      </c>
      <c r="D3953" t="s">
        <v>14</v>
      </c>
      <c r="E3953" t="s">
        <v>24503</v>
      </c>
      <c r="F3953" t="s">
        <v>24504</v>
      </c>
      <c r="G3953" t="s">
        <v>24505</v>
      </c>
      <c r="H3953" t="s">
        <v>11432</v>
      </c>
      <c r="I3953" t="s">
        <v>24503</v>
      </c>
      <c r="J3953" t="s">
        <v>24506</v>
      </c>
      <c r="K3953" t="s">
        <v>21337</v>
      </c>
    </row>
    <row r="3954" spans="1:11" x14ac:dyDescent="0.3">
      <c r="A3954" t="s">
        <v>11</v>
      </c>
      <c r="B3954" t="s">
        <v>24275</v>
      </c>
      <c r="C3954" t="s">
        <v>15163</v>
      </c>
      <c r="D3954" t="s">
        <v>14</v>
      </c>
      <c r="E3954" t="s">
        <v>24276</v>
      </c>
      <c r="F3954" t="s">
        <v>24277</v>
      </c>
      <c r="G3954" t="s">
        <v>24278</v>
      </c>
      <c r="H3954" t="s">
        <v>24279</v>
      </c>
      <c r="I3954" t="s">
        <v>24276</v>
      </c>
      <c r="J3954" t="s">
        <v>24280</v>
      </c>
      <c r="K3954" t="s">
        <v>24281</v>
      </c>
    </row>
    <row r="3955" spans="1:11" x14ac:dyDescent="0.3">
      <c r="A3955" t="s">
        <v>11</v>
      </c>
      <c r="B3955" t="s">
        <v>25299</v>
      </c>
      <c r="C3955" t="s">
        <v>25300</v>
      </c>
      <c r="D3955" t="s">
        <v>14</v>
      </c>
      <c r="E3955" t="s">
        <v>25301</v>
      </c>
      <c r="F3955" t="s">
        <v>25302</v>
      </c>
      <c r="G3955" t="s">
        <v>25303</v>
      </c>
      <c r="H3955" t="s">
        <v>25304</v>
      </c>
      <c r="I3955" t="s">
        <v>25301</v>
      </c>
      <c r="J3955" t="s">
        <v>25305</v>
      </c>
      <c r="K3955" t="s">
        <v>25306</v>
      </c>
    </row>
    <row r="3956" spans="1:11" x14ac:dyDescent="0.3">
      <c r="A3956" t="s">
        <v>11</v>
      </c>
      <c r="B3956" t="s">
        <v>25307</v>
      </c>
      <c r="C3956" t="s">
        <v>25308</v>
      </c>
      <c r="D3956" t="s">
        <v>14</v>
      </c>
      <c r="E3956" t="s">
        <v>25309</v>
      </c>
      <c r="F3956" t="s">
        <v>25310</v>
      </c>
      <c r="G3956" t="s">
        <v>25311</v>
      </c>
      <c r="H3956" t="s">
        <v>1506</v>
      </c>
      <c r="I3956" t="s">
        <v>25309</v>
      </c>
      <c r="J3956" t="s">
        <v>327</v>
      </c>
      <c r="K3956" t="s">
        <v>1135</v>
      </c>
    </row>
    <row r="3957" spans="1:11" x14ac:dyDescent="0.3">
      <c r="A3957" t="s">
        <v>11</v>
      </c>
      <c r="B3957" t="s">
        <v>25312</v>
      </c>
      <c r="C3957" t="s">
        <v>25313</v>
      </c>
      <c r="D3957" t="s">
        <v>14</v>
      </c>
      <c r="E3957" t="s">
        <v>25314</v>
      </c>
      <c r="F3957" t="s">
        <v>25315</v>
      </c>
      <c r="G3957" t="s">
        <v>25316</v>
      </c>
      <c r="H3957" t="s">
        <v>25317</v>
      </c>
      <c r="I3957" t="s">
        <v>25314</v>
      </c>
      <c r="J3957" t="s">
        <v>15945</v>
      </c>
      <c r="K3957" t="s">
        <v>25318</v>
      </c>
    </row>
    <row r="3958" spans="1:11" x14ac:dyDescent="0.3">
      <c r="A3958" t="s">
        <v>11</v>
      </c>
      <c r="B3958" t="s">
        <v>25319</v>
      </c>
      <c r="C3958" t="s">
        <v>25320</v>
      </c>
      <c r="D3958" t="s">
        <v>14</v>
      </c>
      <c r="E3958" t="s">
        <v>25321</v>
      </c>
      <c r="F3958" t="s">
        <v>25322</v>
      </c>
      <c r="G3958" t="s">
        <v>25323</v>
      </c>
      <c r="H3958" t="s">
        <v>25324</v>
      </c>
      <c r="I3958" t="s">
        <v>25321</v>
      </c>
      <c r="J3958" t="s">
        <v>4340</v>
      </c>
      <c r="K3958" t="s">
        <v>22220</v>
      </c>
    </row>
    <row r="3959" spans="1:11" x14ac:dyDescent="0.3">
      <c r="A3959" t="s">
        <v>11</v>
      </c>
      <c r="B3959" t="s">
        <v>25325</v>
      </c>
      <c r="C3959" t="s">
        <v>25326</v>
      </c>
      <c r="D3959" t="s">
        <v>14</v>
      </c>
      <c r="E3959" t="s">
        <v>25327</v>
      </c>
      <c r="F3959" t="s">
        <v>25328</v>
      </c>
      <c r="G3959" t="s">
        <v>25329</v>
      </c>
      <c r="H3959" t="s">
        <v>24398</v>
      </c>
      <c r="I3959" t="s">
        <v>25327</v>
      </c>
      <c r="J3959" t="s">
        <v>20751</v>
      </c>
      <c r="K3959" t="s">
        <v>18454</v>
      </c>
    </row>
    <row r="3960" spans="1:11" x14ac:dyDescent="0.3">
      <c r="A3960" t="s">
        <v>11</v>
      </c>
      <c r="B3960" t="s">
        <v>21904</v>
      </c>
      <c r="C3960" t="s">
        <v>21905</v>
      </c>
      <c r="D3960" t="s">
        <v>14</v>
      </c>
      <c r="E3960" t="s">
        <v>21906</v>
      </c>
      <c r="F3960" t="s">
        <v>21907</v>
      </c>
      <c r="G3960" t="s">
        <v>21908</v>
      </c>
      <c r="H3960" t="s">
        <v>21909</v>
      </c>
      <c r="I3960" t="s">
        <v>21906</v>
      </c>
      <c r="J3960" t="s">
        <v>909</v>
      </c>
      <c r="K3960" t="s">
        <v>15277</v>
      </c>
    </row>
    <row r="3961" spans="1:11" x14ac:dyDescent="0.3">
      <c r="A3961" t="s">
        <v>11</v>
      </c>
      <c r="B3961" t="s">
        <v>25330</v>
      </c>
      <c r="C3961" t="s">
        <v>25331</v>
      </c>
      <c r="D3961" t="s">
        <v>14</v>
      </c>
      <c r="E3961" t="s">
        <v>25332</v>
      </c>
      <c r="F3961" t="s">
        <v>25333</v>
      </c>
      <c r="G3961" t="s">
        <v>25334</v>
      </c>
      <c r="H3961" t="s">
        <v>25335</v>
      </c>
      <c r="I3961" t="s">
        <v>25332</v>
      </c>
      <c r="J3961" t="s">
        <v>9870</v>
      </c>
      <c r="K3961" t="s">
        <v>328</v>
      </c>
    </row>
    <row r="3962" spans="1:11" x14ac:dyDescent="0.3">
      <c r="A3962" t="s">
        <v>11</v>
      </c>
      <c r="B3962" t="s">
        <v>25336</v>
      </c>
      <c r="C3962" t="s">
        <v>25337</v>
      </c>
      <c r="D3962" t="s">
        <v>14</v>
      </c>
      <c r="E3962" t="s">
        <v>25338</v>
      </c>
      <c r="F3962" t="s">
        <v>25339</v>
      </c>
      <c r="G3962" t="s">
        <v>25340</v>
      </c>
      <c r="H3962" t="s">
        <v>8468</v>
      </c>
      <c r="I3962" t="s">
        <v>25338</v>
      </c>
      <c r="J3962" t="s">
        <v>11316</v>
      </c>
      <c r="K3962" t="s">
        <v>21061</v>
      </c>
    </row>
    <row r="3963" spans="1:11" x14ac:dyDescent="0.3">
      <c r="A3963" t="s">
        <v>11</v>
      </c>
      <c r="B3963" t="s">
        <v>25341</v>
      </c>
      <c r="C3963" t="s">
        <v>25342</v>
      </c>
      <c r="D3963" t="s">
        <v>14</v>
      </c>
      <c r="E3963" t="s">
        <v>25343</v>
      </c>
      <c r="F3963" t="s">
        <v>25344</v>
      </c>
      <c r="G3963" t="s">
        <v>25345</v>
      </c>
      <c r="H3963" t="s">
        <v>25346</v>
      </c>
      <c r="I3963" t="s">
        <v>25343</v>
      </c>
      <c r="J3963" t="s">
        <v>25347</v>
      </c>
      <c r="K3963" t="s">
        <v>10378</v>
      </c>
    </row>
    <row r="3964" spans="1:11" x14ac:dyDescent="0.3">
      <c r="A3964" t="s">
        <v>11</v>
      </c>
      <c r="B3964" t="s">
        <v>25348</v>
      </c>
      <c r="C3964" t="s">
        <v>25349</v>
      </c>
      <c r="D3964" t="s">
        <v>14</v>
      </c>
      <c r="E3964" t="s">
        <v>25350</v>
      </c>
      <c r="F3964" t="s">
        <v>25351</v>
      </c>
      <c r="G3964" t="s">
        <v>25352</v>
      </c>
      <c r="H3964" t="s">
        <v>25353</v>
      </c>
      <c r="I3964" t="s">
        <v>25350</v>
      </c>
      <c r="J3964" t="s">
        <v>13291</v>
      </c>
      <c r="K3964" t="s">
        <v>605</v>
      </c>
    </row>
    <row r="3965" spans="1:11" x14ac:dyDescent="0.3">
      <c r="A3965" t="s">
        <v>11</v>
      </c>
      <c r="B3965" t="s">
        <v>25354</v>
      </c>
      <c r="C3965" t="s">
        <v>25355</v>
      </c>
      <c r="D3965" t="s">
        <v>14</v>
      </c>
      <c r="E3965" t="s">
        <v>25356</v>
      </c>
      <c r="F3965" t="s">
        <v>25357</v>
      </c>
      <c r="G3965" t="s">
        <v>25358</v>
      </c>
      <c r="H3965" t="s">
        <v>25359</v>
      </c>
      <c r="I3965" t="s">
        <v>25356</v>
      </c>
      <c r="J3965" t="s">
        <v>25360</v>
      </c>
      <c r="K3965" t="s">
        <v>6453</v>
      </c>
    </row>
    <row r="3966" spans="1:11" x14ac:dyDescent="0.3">
      <c r="A3966" t="s">
        <v>11</v>
      </c>
      <c r="B3966" t="s">
        <v>25361</v>
      </c>
      <c r="C3966" t="s">
        <v>25362</v>
      </c>
      <c r="D3966" t="s">
        <v>14</v>
      </c>
      <c r="E3966" t="s">
        <v>25363</v>
      </c>
      <c r="F3966" t="s">
        <v>25364</v>
      </c>
      <c r="G3966" t="s">
        <v>25365</v>
      </c>
      <c r="H3966" t="s">
        <v>25366</v>
      </c>
      <c r="I3966" t="s">
        <v>25363</v>
      </c>
      <c r="J3966" t="s">
        <v>25367</v>
      </c>
      <c r="K3966" t="s">
        <v>14215</v>
      </c>
    </row>
    <row r="3967" spans="1:11" x14ac:dyDescent="0.3">
      <c r="A3967" t="s">
        <v>11</v>
      </c>
      <c r="B3967" t="s">
        <v>25368</v>
      </c>
      <c r="C3967" t="s">
        <v>25369</v>
      </c>
      <c r="D3967" t="s">
        <v>14</v>
      </c>
      <c r="E3967" t="s">
        <v>25370</v>
      </c>
      <c r="F3967" t="s">
        <v>25371</v>
      </c>
      <c r="G3967" t="s">
        <v>25372</v>
      </c>
      <c r="H3967" t="s">
        <v>25373</v>
      </c>
      <c r="I3967" t="s">
        <v>25370</v>
      </c>
      <c r="J3967" t="s">
        <v>20236</v>
      </c>
      <c r="K3967" t="s">
        <v>11094</v>
      </c>
    </row>
    <row r="3968" spans="1:11" x14ac:dyDescent="0.3">
      <c r="A3968" t="s">
        <v>11</v>
      </c>
      <c r="B3968" t="s">
        <v>25374</v>
      </c>
      <c r="C3968" t="s">
        <v>25375</v>
      </c>
      <c r="D3968" t="s">
        <v>14</v>
      </c>
      <c r="E3968" t="s">
        <v>25376</v>
      </c>
      <c r="F3968" t="s">
        <v>25377</v>
      </c>
      <c r="G3968" t="s">
        <v>25378</v>
      </c>
      <c r="H3968" t="s">
        <v>25379</v>
      </c>
      <c r="I3968" t="s">
        <v>25376</v>
      </c>
      <c r="J3968" t="s">
        <v>7636</v>
      </c>
      <c r="K3968" t="s">
        <v>25380</v>
      </c>
    </row>
    <row r="3969" spans="1:11" x14ac:dyDescent="0.3">
      <c r="A3969" t="s">
        <v>11</v>
      </c>
      <c r="B3969" t="s">
        <v>25381</v>
      </c>
      <c r="C3969" t="s">
        <v>25382</v>
      </c>
      <c r="D3969" t="s">
        <v>14</v>
      </c>
      <c r="E3969" t="s">
        <v>25383</v>
      </c>
      <c r="F3969" t="s">
        <v>25384</v>
      </c>
      <c r="G3969" t="s">
        <v>25385</v>
      </c>
      <c r="H3969" t="s">
        <v>25386</v>
      </c>
      <c r="I3969" t="s">
        <v>25383</v>
      </c>
      <c r="J3969" t="s">
        <v>25387</v>
      </c>
      <c r="K3969" t="s">
        <v>25388</v>
      </c>
    </row>
    <row r="3970" spans="1:11" x14ac:dyDescent="0.3">
      <c r="A3970" t="s">
        <v>11</v>
      </c>
      <c r="B3970" t="s">
        <v>23597</v>
      </c>
      <c r="C3970" t="s">
        <v>23598</v>
      </c>
      <c r="D3970" t="s">
        <v>14</v>
      </c>
      <c r="E3970" t="s">
        <v>23599</v>
      </c>
      <c r="F3970" t="s">
        <v>23600</v>
      </c>
      <c r="G3970" t="s">
        <v>23601</v>
      </c>
      <c r="H3970" t="s">
        <v>8185</v>
      </c>
      <c r="I3970" t="s">
        <v>23599</v>
      </c>
      <c r="J3970" t="s">
        <v>6393</v>
      </c>
      <c r="K3970" t="s">
        <v>23602</v>
      </c>
    </row>
    <row r="3971" spans="1:11" x14ac:dyDescent="0.3">
      <c r="A3971" t="s">
        <v>11</v>
      </c>
      <c r="B3971" t="s">
        <v>25389</v>
      </c>
      <c r="C3971" t="s">
        <v>25390</v>
      </c>
      <c r="D3971" t="s">
        <v>14</v>
      </c>
      <c r="E3971" t="s">
        <v>25391</v>
      </c>
      <c r="F3971" t="s">
        <v>25392</v>
      </c>
      <c r="G3971" t="s">
        <v>25393</v>
      </c>
      <c r="H3971" t="s">
        <v>25394</v>
      </c>
      <c r="I3971" t="s">
        <v>25391</v>
      </c>
      <c r="J3971" t="s">
        <v>382</v>
      </c>
      <c r="K3971" t="s">
        <v>25395</v>
      </c>
    </row>
    <row r="3972" spans="1:11" x14ac:dyDescent="0.3">
      <c r="A3972" t="s">
        <v>11</v>
      </c>
      <c r="B3972" t="s">
        <v>25396</v>
      </c>
      <c r="C3972" t="s">
        <v>25397</v>
      </c>
      <c r="D3972" t="s">
        <v>14</v>
      </c>
      <c r="E3972" t="s">
        <v>25398</v>
      </c>
      <c r="F3972" t="s">
        <v>25399</v>
      </c>
      <c r="G3972" t="s">
        <v>25400</v>
      </c>
      <c r="H3972" t="s">
        <v>12440</v>
      </c>
      <c r="I3972" t="s">
        <v>25398</v>
      </c>
      <c r="J3972" t="s">
        <v>382</v>
      </c>
      <c r="K3972" t="s">
        <v>2977</v>
      </c>
    </row>
    <row r="3973" spans="1:11" x14ac:dyDescent="0.3">
      <c r="A3973" t="s">
        <v>11</v>
      </c>
      <c r="B3973" t="s">
        <v>25401</v>
      </c>
      <c r="C3973" t="s">
        <v>25402</v>
      </c>
      <c r="D3973" t="s">
        <v>14</v>
      </c>
      <c r="E3973" t="s">
        <v>25403</v>
      </c>
      <c r="F3973" t="s">
        <v>25404</v>
      </c>
      <c r="G3973" t="s">
        <v>25405</v>
      </c>
      <c r="H3973" t="s">
        <v>25406</v>
      </c>
      <c r="I3973" t="s">
        <v>25403</v>
      </c>
      <c r="J3973" t="s">
        <v>1673</v>
      </c>
      <c r="K3973" t="s">
        <v>24167</v>
      </c>
    </row>
    <row r="3974" spans="1:11" x14ac:dyDescent="0.3">
      <c r="A3974" t="s">
        <v>11</v>
      </c>
      <c r="B3974" t="s">
        <v>25407</v>
      </c>
      <c r="C3974" t="s">
        <v>25408</v>
      </c>
      <c r="D3974" t="s">
        <v>14</v>
      </c>
      <c r="E3974" t="s">
        <v>25409</v>
      </c>
      <c r="F3974" t="s">
        <v>25410</v>
      </c>
      <c r="G3974" t="s">
        <v>25411</v>
      </c>
      <c r="H3974" t="s">
        <v>25412</v>
      </c>
      <c r="I3974" t="s">
        <v>25409</v>
      </c>
      <c r="J3974" t="s">
        <v>7860</v>
      </c>
      <c r="K3974" t="s">
        <v>25413</v>
      </c>
    </row>
    <row r="3975" spans="1:11" x14ac:dyDescent="0.3">
      <c r="A3975" t="s">
        <v>11</v>
      </c>
      <c r="B3975" t="s">
        <v>25414</v>
      </c>
      <c r="C3975" t="s">
        <v>25415</v>
      </c>
      <c r="D3975" t="s">
        <v>14</v>
      </c>
      <c r="E3975" t="s">
        <v>25416</v>
      </c>
      <c r="F3975" t="s">
        <v>25417</v>
      </c>
      <c r="G3975" t="s">
        <v>25418</v>
      </c>
      <c r="H3975" t="s">
        <v>25419</v>
      </c>
      <c r="I3975" t="s">
        <v>25416</v>
      </c>
      <c r="J3975" t="s">
        <v>909</v>
      </c>
      <c r="K3975" t="s">
        <v>15085</v>
      </c>
    </row>
    <row r="3976" spans="1:11" x14ac:dyDescent="0.3">
      <c r="A3976" t="s">
        <v>11</v>
      </c>
      <c r="B3976" t="s">
        <v>25420</v>
      </c>
      <c r="C3976" t="s">
        <v>25421</v>
      </c>
      <c r="D3976" t="s">
        <v>14</v>
      </c>
      <c r="E3976" t="s">
        <v>25422</v>
      </c>
      <c r="F3976" t="s">
        <v>25423</v>
      </c>
      <c r="G3976" t="s">
        <v>25424</v>
      </c>
      <c r="H3976" t="s">
        <v>25425</v>
      </c>
      <c r="I3976" t="s">
        <v>25422</v>
      </c>
      <c r="J3976" t="s">
        <v>10095</v>
      </c>
      <c r="K3976" t="s">
        <v>25426</v>
      </c>
    </row>
    <row r="3977" spans="1:11" x14ac:dyDescent="0.3">
      <c r="A3977" t="s">
        <v>11</v>
      </c>
      <c r="B3977" t="s">
        <v>25427</v>
      </c>
      <c r="C3977" t="s">
        <v>25428</v>
      </c>
      <c r="D3977" t="s">
        <v>14</v>
      </c>
      <c r="E3977" t="s">
        <v>25429</v>
      </c>
      <c r="F3977" t="s">
        <v>25430</v>
      </c>
      <c r="G3977" t="s">
        <v>25431</v>
      </c>
      <c r="H3977" t="s">
        <v>25432</v>
      </c>
      <c r="I3977" t="s">
        <v>25429</v>
      </c>
      <c r="J3977" t="s">
        <v>815</v>
      </c>
      <c r="K3977" t="s">
        <v>25433</v>
      </c>
    </row>
    <row r="3978" spans="1:11" x14ac:dyDescent="0.3">
      <c r="A3978" t="s">
        <v>11</v>
      </c>
      <c r="B3978" t="s">
        <v>25434</v>
      </c>
      <c r="C3978" t="s">
        <v>25435</v>
      </c>
      <c r="D3978" t="s">
        <v>14</v>
      </c>
      <c r="E3978" t="s">
        <v>25436</v>
      </c>
      <c r="F3978" t="s">
        <v>25437</v>
      </c>
      <c r="G3978" t="s">
        <v>25438</v>
      </c>
      <c r="H3978" t="s">
        <v>25439</v>
      </c>
      <c r="I3978" t="s">
        <v>25436</v>
      </c>
      <c r="J3978" t="s">
        <v>25440</v>
      </c>
      <c r="K3978" t="s">
        <v>25441</v>
      </c>
    </row>
    <row r="3979" spans="1:11" x14ac:dyDescent="0.3">
      <c r="A3979" t="s">
        <v>11</v>
      </c>
      <c r="B3979" t="s">
        <v>25442</v>
      </c>
      <c r="C3979" t="s">
        <v>25443</v>
      </c>
      <c r="D3979" t="s">
        <v>14</v>
      </c>
      <c r="E3979" t="s">
        <v>25444</v>
      </c>
      <c r="F3979" t="s">
        <v>25445</v>
      </c>
      <c r="G3979" t="s">
        <v>25446</v>
      </c>
      <c r="H3979" t="s">
        <v>25447</v>
      </c>
      <c r="I3979" t="s">
        <v>25444</v>
      </c>
      <c r="J3979" t="s">
        <v>15227</v>
      </c>
      <c r="K3979" t="s">
        <v>18943</v>
      </c>
    </row>
    <row r="3980" spans="1:11" x14ac:dyDescent="0.3">
      <c r="A3980" t="s">
        <v>11</v>
      </c>
      <c r="B3980" t="s">
        <v>25448</v>
      </c>
      <c r="C3980" t="s">
        <v>25449</v>
      </c>
      <c r="D3980" t="s">
        <v>14</v>
      </c>
      <c r="E3980" t="s">
        <v>25450</v>
      </c>
      <c r="F3980" t="s">
        <v>25451</v>
      </c>
      <c r="G3980" t="s">
        <v>25446</v>
      </c>
      <c r="H3980" t="s">
        <v>14136</v>
      </c>
      <c r="I3980" t="s">
        <v>25450</v>
      </c>
      <c r="J3980" t="s">
        <v>25452</v>
      </c>
      <c r="K3980" t="s">
        <v>8148</v>
      </c>
    </row>
    <row r="3981" spans="1:11" x14ac:dyDescent="0.3">
      <c r="A3981" t="s">
        <v>11</v>
      </c>
      <c r="B3981" t="s">
        <v>25453</v>
      </c>
      <c r="C3981" t="s">
        <v>25454</v>
      </c>
      <c r="D3981" t="s">
        <v>14</v>
      </c>
      <c r="E3981" t="s">
        <v>25455</v>
      </c>
      <c r="F3981" t="s">
        <v>25456</v>
      </c>
      <c r="G3981" t="s">
        <v>25457</v>
      </c>
      <c r="H3981" t="s">
        <v>25458</v>
      </c>
      <c r="I3981" t="s">
        <v>25455</v>
      </c>
      <c r="J3981" t="s">
        <v>14041</v>
      </c>
      <c r="K3981" t="s">
        <v>25459</v>
      </c>
    </row>
    <row r="3982" spans="1:11" x14ac:dyDescent="0.3">
      <c r="A3982" t="s">
        <v>11</v>
      </c>
      <c r="B3982" t="s">
        <v>25214</v>
      </c>
      <c r="C3982" t="s">
        <v>25215</v>
      </c>
      <c r="D3982" t="s">
        <v>14</v>
      </c>
      <c r="E3982" t="s">
        <v>25216</v>
      </c>
      <c r="F3982" t="s">
        <v>25217</v>
      </c>
      <c r="G3982" t="s">
        <v>25218</v>
      </c>
      <c r="H3982" t="s">
        <v>3088</v>
      </c>
      <c r="I3982" t="s">
        <v>25216</v>
      </c>
      <c r="J3982" t="s">
        <v>25219</v>
      </c>
      <c r="K3982" t="s">
        <v>18741</v>
      </c>
    </row>
    <row r="3983" spans="1:11" x14ac:dyDescent="0.3">
      <c r="A3983" t="s">
        <v>11</v>
      </c>
      <c r="B3983" t="s">
        <v>25460</v>
      </c>
      <c r="C3983" t="s">
        <v>25461</v>
      </c>
      <c r="D3983" t="s">
        <v>14</v>
      </c>
      <c r="E3983" t="s">
        <v>25462</v>
      </c>
      <c r="F3983" t="s">
        <v>25463</v>
      </c>
      <c r="G3983" t="s">
        <v>25464</v>
      </c>
      <c r="H3983" t="s">
        <v>6616</v>
      </c>
      <c r="I3983" t="s">
        <v>25462</v>
      </c>
      <c r="J3983" t="s">
        <v>15881</v>
      </c>
      <c r="K3983" t="s">
        <v>25465</v>
      </c>
    </row>
    <row r="3984" spans="1:11" x14ac:dyDescent="0.3">
      <c r="A3984" t="s">
        <v>11</v>
      </c>
      <c r="B3984" t="s">
        <v>25466</v>
      </c>
      <c r="C3984" t="s">
        <v>25467</v>
      </c>
      <c r="D3984" t="s">
        <v>14</v>
      </c>
      <c r="E3984" t="s">
        <v>25468</v>
      </c>
      <c r="F3984" t="s">
        <v>25469</v>
      </c>
      <c r="G3984" t="s">
        <v>25470</v>
      </c>
      <c r="H3984" t="s">
        <v>25471</v>
      </c>
      <c r="I3984" t="s">
        <v>25468</v>
      </c>
      <c r="J3984" t="s">
        <v>604</v>
      </c>
      <c r="K3984" t="s">
        <v>3674</v>
      </c>
    </row>
    <row r="3985" spans="1:11" x14ac:dyDescent="0.3">
      <c r="A3985" t="s">
        <v>11</v>
      </c>
      <c r="B3985" t="s">
        <v>25472</v>
      </c>
      <c r="C3985" t="s">
        <v>25473</v>
      </c>
      <c r="D3985" t="s">
        <v>14</v>
      </c>
      <c r="E3985" t="s">
        <v>25474</v>
      </c>
      <c r="F3985" t="s">
        <v>25475</v>
      </c>
      <c r="G3985" t="s">
        <v>25470</v>
      </c>
      <c r="H3985" t="s">
        <v>25476</v>
      </c>
      <c r="I3985" t="s">
        <v>25474</v>
      </c>
      <c r="J3985" t="s">
        <v>3097</v>
      </c>
      <c r="K3985" t="s">
        <v>25477</v>
      </c>
    </row>
    <row r="3986" spans="1:11" x14ac:dyDescent="0.3">
      <c r="A3986" t="s">
        <v>11</v>
      </c>
      <c r="B3986" t="s">
        <v>25478</v>
      </c>
      <c r="C3986" t="s">
        <v>25479</v>
      </c>
      <c r="D3986" t="s">
        <v>14</v>
      </c>
      <c r="E3986" t="s">
        <v>25480</v>
      </c>
      <c r="F3986" t="s">
        <v>25481</v>
      </c>
      <c r="G3986" t="s">
        <v>25482</v>
      </c>
      <c r="H3986" t="s">
        <v>25483</v>
      </c>
      <c r="I3986" t="s">
        <v>25480</v>
      </c>
      <c r="J3986" t="s">
        <v>25484</v>
      </c>
      <c r="K3986" t="s">
        <v>6530</v>
      </c>
    </row>
    <row r="3987" spans="1:11" x14ac:dyDescent="0.3">
      <c r="A3987" t="s">
        <v>11</v>
      </c>
      <c r="B3987" t="s">
        <v>25485</v>
      </c>
      <c r="C3987" t="s">
        <v>25486</v>
      </c>
      <c r="D3987" t="s">
        <v>14</v>
      </c>
      <c r="E3987" t="s">
        <v>25487</v>
      </c>
      <c r="F3987" t="s">
        <v>25488</v>
      </c>
      <c r="G3987" t="s">
        <v>25482</v>
      </c>
      <c r="H3987" t="s">
        <v>25489</v>
      </c>
      <c r="I3987" t="s">
        <v>25487</v>
      </c>
      <c r="J3987" t="s">
        <v>3549</v>
      </c>
      <c r="K3987" t="s">
        <v>8909</v>
      </c>
    </row>
    <row r="3988" spans="1:11" x14ac:dyDescent="0.3">
      <c r="A3988" t="s">
        <v>11</v>
      </c>
      <c r="B3988" t="s">
        <v>24578</v>
      </c>
      <c r="C3988" t="s">
        <v>24579</v>
      </c>
      <c r="D3988" t="s">
        <v>14</v>
      </c>
      <c r="E3988" t="s">
        <v>24580</v>
      </c>
      <c r="F3988" t="s">
        <v>24581</v>
      </c>
      <c r="G3988" t="s">
        <v>24582</v>
      </c>
      <c r="H3988" t="s">
        <v>24583</v>
      </c>
      <c r="I3988" t="s">
        <v>24580</v>
      </c>
      <c r="J3988" t="s">
        <v>8376</v>
      </c>
      <c r="K3988" t="s">
        <v>24584</v>
      </c>
    </row>
    <row r="3989" spans="1:11" x14ac:dyDescent="0.3">
      <c r="A3989" t="s">
        <v>11</v>
      </c>
      <c r="B3989" t="s">
        <v>25490</v>
      </c>
      <c r="C3989" t="s">
        <v>25491</v>
      </c>
      <c r="D3989" t="s">
        <v>14</v>
      </c>
      <c r="E3989" t="s">
        <v>25492</v>
      </c>
      <c r="F3989" t="s">
        <v>25493</v>
      </c>
      <c r="G3989" t="s">
        <v>25494</v>
      </c>
      <c r="H3989" t="s">
        <v>25495</v>
      </c>
      <c r="I3989" t="s">
        <v>25492</v>
      </c>
      <c r="J3989" t="s">
        <v>25496</v>
      </c>
      <c r="K3989" t="s">
        <v>19390</v>
      </c>
    </row>
    <row r="3990" spans="1:11" x14ac:dyDescent="0.3">
      <c r="A3990" t="s">
        <v>11</v>
      </c>
      <c r="B3990" t="s">
        <v>25497</v>
      </c>
      <c r="C3990" t="s">
        <v>25498</v>
      </c>
      <c r="D3990" t="s">
        <v>14</v>
      </c>
      <c r="E3990" t="s">
        <v>23696</v>
      </c>
      <c r="F3990" t="s">
        <v>25499</v>
      </c>
      <c r="G3990" t="s">
        <v>25500</v>
      </c>
      <c r="H3990" t="s">
        <v>25501</v>
      </c>
      <c r="I3990" t="s">
        <v>23696</v>
      </c>
      <c r="J3990" t="s">
        <v>1968</v>
      </c>
      <c r="K3990" t="s">
        <v>25502</v>
      </c>
    </row>
    <row r="3991" spans="1:11" x14ac:dyDescent="0.3">
      <c r="A3991" t="s">
        <v>11</v>
      </c>
      <c r="B3991" t="s">
        <v>25503</v>
      </c>
      <c r="C3991" t="s">
        <v>25504</v>
      </c>
      <c r="D3991" t="s">
        <v>14</v>
      </c>
      <c r="E3991" t="s">
        <v>25505</v>
      </c>
      <c r="F3991" t="s">
        <v>25506</v>
      </c>
      <c r="G3991" t="s">
        <v>25507</v>
      </c>
      <c r="H3991" t="s">
        <v>25508</v>
      </c>
      <c r="I3991" t="s">
        <v>25505</v>
      </c>
      <c r="J3991" t="s">
        <v>3937</v>
      </c>
      <c r="K3991" t="s">
        <v>15697</v>
      </c>
    </row>
    <row r="3992" spans="1:11" x14ac:dyDescent="0.3">
      <c r="A3992" t="s">
        <v>11</v>
      </c>
      <c r="B3992" t="s">
        <v>25509</v>
      </c>
      <c r="C3992" t="s">
        <v>25510</v>
      </c>
      <c r="D3992" t="s">
        <v>14</v>
      </c>
      <c r="E3992" t="s">
        <v>25511</v>
      </c>
      <c r="F3992" t="s">
        <v>25512</v>
      </c>
      <c r="G3992" t="s">
        <v>25513</v>
      </c>
      <c r="H3992" t="s">
        <v>23293</v>
      </c>
      <c r="I3992" t="s">
        <v>25511</v>
      </c>
      <c r="J3992" t="s">
        <v>15916</v>
      </c>
      <c r="K3992" t="s">
        <v>25514</v>
      </c>
    </row>
    <row r="3993" spans="1:11" x14ac:dyDescent="0.3">
      <c r="A3993" t="s">
        <v>11</v>
      </c>
      <c r="B3993" t="s">
        <v>24940</v>
      </c>
      <c r="C3993" t="s">
        <v>24941</v>
      </c>
      <c r="D3993" t="s">
        <v>14</v>
      </c>
      <c r="E3993" t="s">
        <v>24942</v>
      </c>
      <c r="F3993" t="s">
        <v>24943</v>
      </c>
      <c r="G3993" t="s">
        <v>24944</v>
      </c>
      <c r="H3993" t="s">
        <v>24945</v>
      </c>
      <c r="I3993" t="s">
        <v>24942</v>
      </c>
      <c r="J3993" t="s">
        <v>24946</v>
      </c>
      <c r="K3993" t="s">
        <v>24947</v>
      </c>
    </row>
    <row r="3994" spans="1:11" x14ac:dyDescent="0.3">
      <c r="A3994" t="s">
        <v>11</v>
      </c>
      <c r="B3994" t="s">
        <v>25515</v>
      </c>
      <c r="C3994" t="s">
        <v>25516</v>
      </c>
      <c r="D3994" t="s">
        <v>14</v>
      </c>
      <c r="E3994" t="s">
        <v>25517</v>
      </c>
      <c r="F3994" t="s">
        <v>25518</v>
      </c>
      <c r="G3994" t="s">
        <v>25519</v>
      </c>
      <c r="H3994" t="s">
        <v>25520</v>
      </c>
      <c r="I3994" t="s">
        <v>25517</v>
      </c>
      <c r="J3994" t="s">
        <v>25521</v>
      </c>
      <c r="K3994" t="s">
        <v>25522</v>
      </c>
    </row>
    <row r="3995" spans="1:11" x14ac:dyDescent="0.3">
      <c r="A3995" t="s">
        <v>11</v>
      </c>
      <c r="B3995" t="s">
        <v>25523</v>
      </c>
      <c r="C3995" t="s">
        <v>25524</v>
      </c>
      <c r="D3995" t="s">
        <v>14</v>
      </c>
      <c r="E3995" t="s">
        <v>24409</v>
      </c>
      <c r="F3995" t="s">
        <v>25525</v>
      </c>
      <c r="G3995" t="s">
        <v>25526</v>
      </c>
      <c r="H3995" t="s">
        <v>25527</v>
      </c>
      <c r="I3995" t="s">
        <v>24409</v>
      </c>
      <c r="J3995" t="s">
        <v>909</v>
      </c>
      <c r="K3995" t="s">
        <v>8668</v>
      </c>
    </row>
    <row r="3996" spans="1:11" x14ac:dyDescent="0.3">
      <c r="A3996" t="s">
        <v>11</v>
      </c>
      <c r="B3996" t="s">
        <v>25528</v>
      </c>
      <c r="C3996" t="s">
        <v>25529</v>
      </c>
      <c r="D3996" t="s">
        <v>14</v>
      </c>
      <c r="E3996" t="s">
        <v>25530</v>
      </c>
      <c r="F3996" t="s">
        <v>25531</v>
      </c>
      <c r="G3996" t="s">
        <v>25532</v>
      </c>
      <c r="H3996" t="s">
        <v>25533</v>
      </c>
      <c r="I3996" t="s">
        <v>25530</v>
      </c>
      <c r="J3996" t="s">
        <v>6603</v>
      </c>
      <c r="K3996" t="s">
        <v>24916</v>
      </c>
    </row>
    <row r="3997" spans="1:11" x14ac:dyDescent="0.3">
      <c r="A3997" t="s">
        <v>11</v>
      </c>
      <c r="B3997" t="s">
        <v>25534</v>
      </c>
      <c r="C3997" t="s">
        <v>25535</v>
      </c>
      <c r="D3997" t="s">
        <v>14</v>
      </c>
      <c r="E3997" t="s">
        <v>25536</v>
      </c>
      <c r="F3997" t="s">
        <v>25537</v>
      </c>
      <c r="G3997" t="s">
        <v>25532</v>
      </c>
      <c r="H3997" t="s">
        <v>25538</v>
      </c>
      <c r="I3997" t="s">
        <v>25536</v>
      </c>
      <c r="J3997" t="s">
        <v>3269</v>
      </c>
      <c r="K3997" t="s">
        <v>25539</v>
      </c>
    </row>
    <row r="3998" spans="1:11" x14ac:dyDescent="0.3">
      <c r="A3998" t="s">
        <v>11</v>
      </c>
      <c r="B3998" t="s">
        <v>25270</v>
      </c>
      <c r="C3998" t="s">
        <v>25271</v>
      </c>
      <c r="D3998" t="s">
        <v>14</v>
      </c>
      <c r="E3998" t="s">
        <v>25272</v>
      </c>
      <c r="F3998" t="s">
        <v>25273</v>
      </c>
      <c r="G3998" t="s">
        <v>25274</v>
      </c>
      <c r="H3998" t="s">
        <v>25275</v>
      </c>
      <c r="I3998" t="s">
        <v>25272</v>
      </c>
      <c r="J3998" t="s">
        <v>8293</v>
      </c>
      <c r="K3998" t="s">
        <v>24456</v>
      </c>
    </row>
    <row r="3999" spans="1:11" x14ac:dyDescent="0.3">
      <c r="A3999" t="s">
        <v>11</v>
      </c>
      <c r="B3999" t="s">
        <v>25540</v>
      </c>
      <c r="C3999" t="s">
        <v>25541</v>
      </c>
      <c r="D3999" t="s">
        <v>14</v>
      </c>
      <c r="E3999" t="s">
        <v>25542</v>
      </c>
      <c r="F3999" t="s">
        <v>25543</v>
      </c>
      <c r="G3999" t="s">
        <v>25544</v>
      </c>
      <c r="H3999" t="s">
        <v>25545</v>
      </c>
      <c r="I3999" t="s">
        <v>25542</v>
      </c>
      <c r="J3999" t="s">
        <v>2479</v>
      </c>
      <c r="K3999" t="s">
        <v>10883</v>
      </c>
    </row>
    <row r="4000" spans="1:11" x14ac:dyDescent="0.3">
      <c r="A4000" t="s">
        <v>11</v>
      </c>
      <c r="B4000" t="s">
        <v>25546</v>
      </c>
      <c r="C4000" t="s">
        <v>25547</v>
      </c>
      <c r="D4000" t="s">
        <v>14</v>
      </c>
      <c r="E4000" t="s">
        <v>25548</v>
      </c>
      <c r="F4000" t="s">
        <v>25549</v>
      </c>
      <c r="G4000" t="s">
        <v>25550</v>
      </c>
      <c r="H4000" t="s">
        <v>25551</v>
      </c>
      <c r="I4000" t="s">
        <v>25548</v>
      </c>
      <c r="J4000" t="s">
        <v>21186</v>
      </c>
      <c r="K4000" t="s">
        <v>22447</v>
      </c>
    </row>
    <row r="4001" spans="1:11" x14ac:dyDescent="0.3">
      <c r="A4001" t="s">
        <v>11</v>
      </c>
      <c r="B4001" t="s">
        <v>25552</v>
      </c>
      <c r="C4001" t="s">
        <v>25553</v>
      </c>
      <c r="D4001" t="s">
        <v>14</v>
      </c>
      <c r="E4001" t="s">
        <v>25554</v>
      </c>
      <c r="F4001" t="s">
        <v>25555</v>
      </c>
      <c r="G4001" t="s">
        <v>25556</v>
      </c>
      <c r="H4001" t="s">
        <v>7985</v>
      </c>
      <c r="I4001" t="s">
        <v>25554</v>
      </c>
      <c r="J4001" t="s">
        <v>1968</v>
      </c>
      <c r="K4001" t="s">
        <v>10855</v>
      </c>
    </row>
    <row r="4002" spans="1:11" x14ac:dyDescent="0.3">
      <c r="A4002" t="s">
        <v>11</v>
      </c>
      <c r="B4002" t="s">
        <v>25557</v>
      </c>
      <c r="C4002" t="s">
        <v>25558</v>
      </c>
      <c r="D4002" t="s">
        <v>14</v>
      </c>
      <c r="E4002" t="s">
        <v>25559</v>
      </c>
      <c r="F4002" t="s">
        <v>25560</v>
      </c>
      <c r="G4002" t="s">
        <v>25561</v>
      </c>
      <c r="H4002" t="s">
        <v>25562</v>
      </c>
      <c r="I4002" t="s">
        <v>25559</v>
      </c>
      <c r="J4002" t="s">
        <v>18928</v>
      </c>
      <c r="K4002" t="s">
        <v>14120</v>
      </c>
    </row>
    <row r="4003" spans="1:11" x14ac:dyDescent="0.3">
      <c r="A4003" t="s">
        <v>11</v>
      </c>
      <c r="B4003" t="s">
        <v>25563</v>
      </c>
      <c r="C4003" t="s">
        <v>25564</v>
      </c>
      <c r="D4003" t="s">
        <v>14</v>
      </c>
      <c r="E4003" t="s">
        <v>25565</v>
      </c>
      <c r="F4003" t="s">
        <v>25566</v>
      </c>
      <c r="G4003" t="s">
        <v>25567</v>
      </c>
      <c r="H4003" t="s">
        <v>25568</v>
      </c>
      <c r="I4003" t="s">
        <v>25565</v>
      </c>
      <c r="J4003" t="s">
        <v>3239</v>
      </c>
      <c r="K4003" t="s">
        <v>25569</v>
      </c>
    </row>
    <row r="4004" spans="1:11" x14ac:dyDescent="0.3">
      <c r="A4004" t="s">
        <v>11</v>
      </c>
      <c r="B4004" t="s">
        <v>25570</v>
      </c>
      <c r="C4004" t="s">
        <v>25571</v>
      </c>
      <c r="D4004" t="s">
        <v>14</v>
      </c>
      <c r="E4004" t="s">
        <v>25572</v>
      </c>
      <c r="F4004" t="s">
        <v>25573</v>
      </c>
      <c r="G4004" t="s">
        <v>25574</v>
      </c>
      <c r="H4004" t="s">
        <v>7700</v>
      </c>
      <c r="I4004" t="s">
        <v>25572</v>
      </c>
      <c r="J4004" t="s">
        <v>25575</v>
      </c>
      <c r="K4004" t="s">
        <v>9862</v>
      </c>
    </row>
    <row r="4005" spans="1:11" x14ac:dyDescent="0.3">
      <c r="A4005" t="s">
        <v>11</v>
      </c>
      <c r="B4005" t="s">
        <v>25576</v>
      </c>
      <c r="C4005" t="s">
        <v>25577</v>
      </c>
      <c r="D4005" t="s">
        <v>14</v>
      </c>
      <c r="E4005" t="s">
        <v>25578</v>
      </c>
      <c r="F4005" t="s">
        <v>25579</v>
      </c>
      <c r="G4005" t="s">
        <v>25580</v>
      </c>
      <c r="H4005" t="s">
        <v>25581</v>
      </c>
      <c r="I4005" t="s">
        <v>25578</v>
      </c>
      <c r="J4005" t="s">
        <v>25255</v>
      </c>
      <c r="K4005" t="s">
        <v>25582</v>
      </c>
    </row>
    <row r="4006" spans="1:11" x14ac:dyDescent="0.3">
      <c r="A4006" t="s">
        <v>11</v>
      </c>
      <c r="B4006" t="s">
        <v>25583</v>
      </c>
      <c r="C4006" t="s">
        <v>25584</v>
      </c>
      <c r="D4006" t="s">
        <v>14</v>
      </c>
      <c r="E4006" t="s">
        <v>25585</v>
      </c>
      <c r="F4006" t="s">
        <v>25586</v>
      </c>
      <c r="G4006" t="s">
        <v>25587</v>
      </c>
      <c r="H4006" t="s">
        <v>25588</v>
      </c>
      <c r="I4006" t="s">
        <v>25585</v>
      </c>
      <c r="J4006" t="s">
        <v>25589</v>
      </c>
      <c r="K4006" t="s">
        <v>25590</v>
      </c>
    </row>
    <row r="4007" spans="1:11" x14ac:dyDescent="0.3">
      <c r="A4007" t="s">
        <v>11</v>
      </c>
      <c r="B4007" t="s">
        <v>22293</v>
      </c>
      <c r="C4007" t="s">
        <v>22294</v>
      </c>
      <c r="D4007" t="s">
        <v>14</v>
      </c>
      <c r="E4007" t="s">
        <v>22295</v>
      </c>
      <c r="F4007" t="s">
        <v>22296</v>
      </c>
      <c r="G4007" t="s">
        <v>22297</v>
      </c>
      <c r="H4007" t="s">
        <v>22298</v>
      </c>
      <c r="I4007" t="s">
        <v>22295</v>
      </c>
      <c r="J4007" t="s">
        <v>21582</v>
      </c>
      <c r="K4007" t="s">
        <v>22299</v>
      </c>
    </row>
    <row r="4008" spans="1:11" x14ac:dyDescent="0.3">
      <c r="A4008" t="s">
        <v>11</v>
      </c>
      <c r="B4008" t="s">
        <v>25591</v>
      </c>
      <c r="C4008" t="s">
        <v>25592</v>
      </c>
      <c r="D4008" t="s">
        <v>14</v>
      </c>
      <c r="E4008" t="s">
        <v>25593</v>
      </c>
      <c r="F4008" t="s">
        <v>25594</v>
      </c>
      <c r="G4008" t="s">
        <v>25595</v>
      </c>
      <c r="H4008" t="s">
        <v>9056</v>
      </c>
      <c r="I4008" t="s">
        <v>25593</v>
      </c>
      <c r="J4008" t="s">
        <v>2119</v>
      </c>
      <c r="K4008" t="s">
        <v>19227</v>
      </c>
    </row>
    <row r="4009" spans="1:11" x14ac:dyDescent="0.3">
      <c r="A4009" t="s">
        <v>11</v>
      </c>
      <c r="B4009" t="s">
        <v>25596</v>
      </c>
      <c r="C4009" t="s">
        <v>25597</v>
      </c>
      <c r="D4009" t="s">
        <v>14</v>
      </c>
      <c r="E4009" t="s">
        <v>25598</v>
      </c>
      <c r="F4009" t="s">
        <v>25599</v>
      </c>
      <c r="G4009" t="s">
        <v>25600</v>
      </c>
      <c r="H4009" t="s">
        <v>25601</v>
      </c>
      <c r="I4009" t="s">
        <v>25598</v>
      </c>
      <c r="J4009" t="s">
        <v>4163</v>
      </c>
      <c r="K4009" t="s">
        <v>25602</v>
      </c>
    </row>
    <row r="4010" spans="1:11" x14ac:dyDescent="0.3">
      <c r="A4010" t="s">
        <v>11</v>
      </c>
      <c r="B4010" t="s">
        <v>25603</v>
      </c>
      <c r="C4010" t="s">
        <v>25604</v>
      </c>
      <c r="D4010" t="s">
        <v>14</v>
      </c>
      <c r="E4010" t="s">
        <v>25605</v>
      </c>
      <c r="F4010" t="s">
        <v>25606</v>
      </c>
      <c r="G4010" t="s">
        <v>25607</v>
      </c>
      <c r="H4010" t="s">
        <v>25608</v>
      </c>
      <c r="I4010" t="s">
        <v>25605</v>
      </c>
      <c r="J4010" t="s">
        <v>4332</v>
      </c>
      <c r="K4010" t="s">
        <v>25609</v>
      </c>
    </row>
    <row r="4011" spans="1:11" x14ac:dyDescent="0.3">
      <c r="A4011" t="s">
        <v>11</v>
      </c>
      <c r="B4011" t="s">
        <v>25442</v>
      </c>
      <c r="C4011" t="s">
        <v>25443</v>
      </c>
      <c r="D4011" t="s">
        <v>14</v>
      </c>
      <c r="E4011" t="s">
        <v>25444</v>
      </c>
      <c r="F4011" t="s">
        <v>25445</v>
      </c>
      <c r="G4011" t="s">
        <v>25446</v>
      </c>
      <c r="H4011" t="s">
        <v>25447</v>
      </c>
      <c r="I4011" t="s">
        <v>25444</v>
      </c>
      <c r="J4011" t="s">
        <v>15227</v>
      </c>
      <c r="K4011" t="s">
        <v>18943</v>
      </c>
    </row>
    <row r="4012" spans="1:11" x14ac:dyDescent="0.3">
      <c r="A4012" t="s">
        <v>11</v>
      </c>
      <c r="B4012" t="s">
        <v>25610</v>
      </c>
      <c r="C4012" t="s">
        <v>25611</v>
      </c>
      <c r="D4012" t="s">
        <v>14</v>
      </c>
      <c r="E4012" t="s">
        <v>25612</v>
      </c>
      <c r="F4012" t="s">
        <v>25613</v>
      </c>
      <c r="G4012" t="s">
        <v>25614</v>
      </c>
      <c r="H4012" t="s">
        <v>25615</v>
      </c>
      <c r="I4012" t="s">
        <v>25612</v>
      </c>
      <c r="J4012" t="s">
        <v>6942</v>
      </c>
      <c r="K4012" t="s">
        <v>25616</v>
      </c>
    </row>
    <row r="4013" spans="1:11" x14ac:dyDescent="0.3">
      <c r="A4013" t="s">
        <v>11</v>
      </c>
      <c r="B4013" t="s">
        <v>25617</v>
      </c>
      <c r="C4013" t="s">
        <v>25618</v>
      </c>
      <c r="D4013" t="s">
        <v>14</v>
      </c>
      <c r="E4013" t="s">
        <v>25619</v>
      </c>
      <c r="F4013" t="s">
        <v>25620</v>
      </c>
      <c r="G4013" t="s">
        <v>25621</v>
      </c>
      <c r="H4013" t="s">
        <v>25622</v>
      </c>
      <c r="I4013" t="s">
        <v>25619</v>
      </c>
      <c r="J4013" t="s">
        <v>7993</v>
      </c>
      <c r="K4013" t="s">
        <v>25623</v>
      </c>
    </row>
    <row r="4014" spans="1:11" x14ac:dyDescent="0.3">
      <c r="A4014" t="s">
        <v>11</v>
      </c>
      <c r="B4014" t="s">
        <v>25624</v>
      </c>
      <c r="C4014" t="s">
        <v>25625</v>
      </c>
      <c r="D4014" t="s">
        <v>14</v>
      </c>
      <c r="E4014" t="s">
        <v>25626</v>
      </c>
      <c r="F4014" t="s">
        <v>25627</v>
      </c>
      <c r="G4014" t="s">
        <v>25628</v>
      </c>
      <c r="H4014" t="s">
        <v>24429</v>
      </c>
      <c r="I4014" t="s">
        <v>25626</v>
      </c>
      <c r="J4014" t="s">
        <v>21637</v>
      </c>
      <c r="K4014" t="s">
        <v>11672</v>
      </c>
    </row>
    <row r="4015" spans="1:11" x14ac:dyDescent="0.3">
      <c r="A4015" t="s">
        <v>11</v>
      </c>
      <c r="B4015" t="s">
        <v>25629</v>
      </c>
      <c r="C4015" t="s">
        <v>16138</v>
      </c>
      <c r="D4015" t="s">
        <v>14</v>
      </c>
      <c r="E4015" t="s">
        <v>25630</v>
      </c>
      <c r="F4015" t="s">
        <v>25631</v>
      </c>
      <c r="G4015" t="s">
        <v>25632</v>
      </c>
      <c r="H4015" t="s">
        <v>25633</v>
      </c>
      <c r="I4015" t="s">
        <v>25630</v>
      </c>
      <c r="J4015" t="s">
        <v>604</v>
      </c>
      <c r="K4015" t="s">
        <v>25634</v>
      </c>
    </row>
    <row r="4016" spans="1:11" x14ac:dyDescent="0.3">
      <c r="A4016" t="s">
        <v>11</v>
      </c>
      <c r="B4016" t="s">
        <v>25635</v>
      </c>
      <c r="C4016" t="s">
        <v>25636</v>
      </c>
      <c r="D4016" t="s">
        <v>14</v>
      </c>
      <c r="E4016" t="s">
        <v>25637</v>
      </c>
      <c r="F4016" t="s">
        <v>25638</v>
      </c>
      <c r="G4016" t="s">
        <v>25639</v>
      </c>
      <c r="H4016" t="s">
        <v>25640</v>
      </c>
      <c r="I4016" t="s">
        <v>25637</v>
      </c>
      <c r="J4016" t="s">
        <v>25641</v>
      </c>
      <c r="K4016" t="s">
        <v>21735</v>
      </c>
    </row>
    <row r="4017" spans="1:11" x14ac:dyDescent="0.3">
      <c r="A4017" t="s">
        <v>11</v>
      </c>
      <c r="B4017" t="s">
        <v>24095</v>
      </c>
      <c r="C4017" t="s">
        <v>24096</v>
      </c>
      <c r="D4017" t="s">
        <v>14</v>
      </c>
      <c r="E4017" t="s">
        <v>24097</v>
      </c>
      <c r="F4017" t="s">
        <v>24098</v>
      </c>
      <c r="G4017" t="s">
        <v>24099</v>
      </c>
      <c r="H4017" t="s">
        <v>24100</v>
      </c>
      <c r="I4017" t="s">
        <v>24097</v>
      </c>
      <c r="J4017" t="s">
        <v>24101</v>
      </c>
      <c r="K4017" t="s">
        <v>24102</v>
      </c>
    </row>
    <row r="4018" spans="1:11" x14ac:dyDescent="0.3">
      <c r="A4018" t="s">
        <v>11</v>
      </c>
      <c r="B4018" t="s">
        <v>25642</v>
      </c>
      <c r="C4018" t="s">
        <v>25643</v>
      </c>
      <c r="D4018" t="s">
        <v>14</v>
      </c>
      <c r="E4018" t="s">
        <v>25644</v>
      </c>
      <c r="F4018" t="s">
        <v>25645</v>
      </c>
      <c r="G4018" t="s">
        <v>25646</v>
      </c>
      <c r="H4018" t="s">
        <v>2045</v>
      </c>
      <c r="I4018" t="s">
        <v>25644</v>
      </c>
      <c r="J4018" t="s">
        <v>6041</v>
      </c>
      <c r="K4018" t="s">
        <v>1833</v>
      </c>
    </row>
    <row r="4019" spans="1:11" x14ac:dyDescent="0.3">
      <c r="A4019" t="s">
        <v>11</v>
      </c>
      <c r="B4019" t="s">
        <v>25647</v>
      </c>
      <c r="C4019" t="s">
        <v>25648</v>
      </c>
      <c r="D4019" t="s">
        <v>14</v>
      </c>
      <c r="E4019" t="s">
        <v>25649</v>
      </c>
      <c r="F4019" t="s">
        <v>25650</v>
      </c>
      <c r="G4019" t="s">
        <v>25651</v>
      </c>
      <c r="H4019" t="s">
        <v>25652</v>
      </c>
      <c r="I4019" t="s">
        <v>25649</v>
      </c>
      <c r="J4019" t="s">
        <v>2119</v>
      </c>
      <c r="K4019" t="s">
        <v>14936</v>
      </c>
    </row>
    <row r="4020" spans="1:11" x14ac:dyDescent="0.3">
      <c r="A4020" t="s">
        <v>11</v>
      </c>
      <c r="B4020" t="s">
        <v>25653</v>
      </c>
      <c r="C4020" t="s">
        <v>25654</v>
      </c>
      <c r="D4020" t="s">
        <v>14</v>
      </c>
      <c r="E4020" t="s">
        <v>25655</v>
      </c>
      <c r="F4020" t="s">
        <v>25656</v>
      </c>
      <c r="G4020" t="s">
        <v>25657</v>
      </c>
      <c r="H4020" t="s">
        <v>25658</v>
      </c>
      <c r="I4020" t="s">
        <v>25655</v>
      </c>
      <c r="J4020" t="s">
        <v>25659</v>
      </c>
      <c r="K4020" t="s">
        <v>25660</v>
      </c>
    </row>
    <row r="4021" spans="1:11" x14ac:dyDescent="0.3">
      <c r="A4021" t="s">
        <v>11</v>
      </c>
      <c r="B4021" t="s">
        <v>25661</v>
      </c>
      <c r="C4021" t="s">
        <v>25662</v>
      </c>
      <c r="D4021" t="s">
        <v>14</v>
      </c>
      <c r="E4021" t="s">
        <v>25663</v>
      </c>
      <c r="F4021" t="s">
        <v>25664</v>
      </c>
      <c r="G4021" t="s">
        <v>25665</v>
      </c>
      <c r="H4021" t="s">
        <v>10528</v>
      </c>
      <c r="I4021" t="s">
        <v>25663</v>
      </c>
      <c r="J4021" t="s">
        <v>17983</v>
      </c>
      <c r="K4021" t="s">
        <v>5439</v>
      </c>
    </row>
    <row r="4022" spans="1:11" x14ac:dyDescent="0.3">
      <c r="A4022" t="s">
        <v>11</v>
      </c>
      <c r="B4022" t="s">
        <v>24344</v>
      </c>
      <c r="C4022" t="s">
        <v>24345</v>
      </c>
      <c r="D4022" t="s">
        <v>14</v>
      </c>
      <c r="E4022" t="s">
        <v>24346</v>
      </c>
      <c r="F4022" t="s">
        <v>24347</v>
      </c>
      <c r="G4022" t="s">
        <v>24348</v>
      </c>
      <c r="H4022" t="s">
        <v>24349</v>
      </c>
      <c r="I4022" t="s">
        <v>24346</v>
      </c>
      <c r="J4022" t="s">
        <v>15466</v>
      </c>
      <c r="K4022" t="s">
        <v>24350</v>
      </c>
    </row>
    <row r="4023" spans="1:11" x14ac:dyDescent="0.3">
      <c r="A4023" t="s">
        <v>11</v>
      </c>
      <c r="B4023" t="s">
        <v>25666</v>
      </c>
      <c r="C4023" t="s">
        <v>25667</v>
      </c>
      <c r="D4023" t="s">
        <v>14</v>
      </c>
      <c r="E4023" t="s">
        <v>25668</v>
      </c>
      <c r="F4023" t="s">
        <v>25669</v>
      </c>
      <c r="G4023" t="s">
        <v>25670</v>
      </c>
      <c r="H4023" t="s">
        <v>5764</v>
      </c>
      <c r="I4023" t="s">
        <v>25668</v>
      </c>
      <c r="J4023" t="s">
        <v>288</v>
      </c>
      <c r="K4023" t="s">
        <v>25671</v>
      </c>
    </row>
    <row r="4024" spans="1:11" x14ac:dyDescent="0.3">
      <c r="A4024" t="s">
        <v>11</v>
      </c>
      <c r="B4024" t="s">
        <v>25672</v>
      </c>
      <c r="C4024" t="s">
        <v>25673</v>
      </c>
      <c r="D4024" t="s">
        <v>14</v>
      </c>
      <c r="E4024" t="s">
        <v>25674</v>
      </c>
      <c r="F4024" t="s">
        <v>25675</v>
      </c>
      <c r="G4024" t="s">
        <v>25670</v>
      </c>
      <c r="H4024" t="s">
        <v>25676</v>
      </c>
      <c r="I4024" t="s">
        <v>25674</v>
      </c>
      <c r="J4024" t="s">
        <v>25677</v>
      </c>
      <c r="K4024" t="s">
        <v>18459</v>
      </c>
    </row>
    <row r="4025" spans="1:11" x14ac:dyDescent="0.3">
      <c r="A4025" t="s">
        <v>11</v>
      </c>
      <c r="B4025" t="s">
        <v>25678</v>
      </c>
      <c r="C4025" t="s">
        <v>475</v>
      </c>
      <c r="D4025" t="s">
        <v>14</v>
      </c>
      <c r="E4025" t="s">
        <v>25679</v>
      </c>
      <c r="F4025" t="s">
        <v>25680</v>
      </c>
      <c r="G4025" t="s">
        <v>25681</v>
      </c>
      <c r="H4025" t="s">
        <v>25682</v>
      </c>
      <c r="I4025" t="s">
        <v>25679</v>
      </c>
      <c r="J4025" t="s">
        <v>8689</v>
      </c>
      <c r="K4025" t="s">
        <v>23391</v>
      </c>
    </row>
    <row r="4026" spans="1:11" x14ac:dyDescent="0.3">
      <c r="A4026" t="s">
        <v>11</v>
      </c>
      <c r="B4026" t="s">
        <v>25683</v>
      </c>
      <c r="C4026" t="s">
        <v>25684</v>
      </c>
      <c r="D4026" t="s">
        <v>14</v>
      </c>
      <c r="E4026" t="s">
        <v>25685</v>
      </c>
      <c r="F4026" t="s">
        <v>25686</v>
      </c>
      <c r="G4026" t="s">
        <v>25687</v>
      </c>
      <c r="H4026" t="s">
        <v>25688</v>
      </c>
      <c r="I4026" t="s">
        <v>25685</v>
      </c>
      <c r="J4026" t="s">
        <v>8155</v>
      </c>
      <c r="K4026" t="s">
        <v>21141</v>
      </c>
    </row>
    <row r="4027" spans="1:11" x14ac:dyDescent="0.3">
      <c r="A4027" t="s">
        <v>11</v>
      </c>
      <c r="B4027" t="s">
        <v>25689</v>
      </c>
      <c r="C4027" t="s">
        <v>25690</v>
      </c>
      <c r="D4027" t="s">
        <v>14</v>
      </c>
      <c r="E4027" t="s">
        <v>25691</v>
      </c>
      <c r="F4027" t="s">
        <v>25692</v>
      </c>
      <c r="G4027" t="s">
        <v>25693</v>
      </c>
      <c r="H4027" t="s">
        <v>7304</v>
      </c>
      <c r="I4027" t="s">
        <v>25691</v>
      </c>
      <c r="J4027" t="s">
        <v>25694</v>
      </c>
      <c r="K4027" t="s">
        <v>25695</v>
      </c>
    </row>
    <row r="4028" spans="1:11" x14ac:dyDescent="0.3">
      <c r="A4028" t="s">
        <v>11</v>
      </c>
      <c r="B4028" t="s">
        <v>25696</v>
      </c>
      <c r="C4028" t="s">
        <v>25697</v>
      </c>
      <c r="D4028" t="s">
        <v>14</v>
      </c>
      <c r="E4028" t="s">
        <v>22539</v>
      </c>
      <c r="F4028" t="s">
        <v>25698</v>
      </c>
      <c r="G4028" t="s">
        <v>25699</v>
      </c>
      <c r="H4028" t="s">
        <v>25700</v>
      </c>
      <c r="I4028" t="s">
        <v>22539</v>
      </c>
      <c r="J4028" t="s">
        <v>1479</v>
      </c>
      <c r="K4028" t="s">
        <v>6694</v>
      </c>
    </row>
    <row r="4029" spans="1:11" x14ac:dyDescent="0.3">
      <c r="A4029" t="s">
        <v>11</v>
      </c>
      <c r="B4029" t="s">
        <v>25701</v>
      </c>
      <c r="C4029" t="s">
        <v>25702</v>
      </c>
      <c r="D4029" t="s">
        <v>14</v>
      </c>
      <c r="E4029" t="s">
        <v>25703</v>
      </c>
      <c r="F4029" t="s">
        <v>25704</v>
      </c>
      <c r="G4029" t="s">
        <v>25705</v>
      </c>
      <c r="H4029" t="s">
        <v>25706</v>
      </c>
      <c r="I4029" t="s">
        <v>25703</v>
      </c>
      <c r="J4029" t="s">
        <v>25707</v>
      </c>
      <c r="K4029" t="s">
        <v>25708</v>
      </c>
    </row>
    <row r="4030" spans="1:11" x14ac:dyDescent="0.3">
      <c r="A4030" t="s">
        <v>11</v>
      </c>
      <c r="B4030" t="s">
        <v>25709</v>
      </c>
      <c r="C4030" t="s">
        <v>25710</v>
      </c>
      <c r="D4030" t="s">
        <v>14</v>
      </c>
      <c r="E4030" t="s">
        <v>25711</v>
      </c>
      <c r="F4030" t="s">
        <v>25712</v>
      </c>
      <c r="G4030" t="s">
        <v>25713</v>
      </c>
      <c r="H4030" t="s">
        <v>25714</v>
      </c>
      <c r="I4030" t="s">
        <v>25711</v>
      </c>
      <c r="J4030" t="s">
        <v>14257</v>
      </c>
      <c r="K4030" t="s">
        <v>21446</v>
      </c>
    </row>
    <row r="4031" spans="1:11" x14ac:dyDescent="0.3">
      <c r="A4031" t="s">
        <v>11</v>
      </c>
      <c r="B4031" t="s">
        <v>25715</v>
      </c>
      <c r="C4031" t="s">
        <v>25716</v>
      </c>
      <c r="D4031" t="s">
        <v>14</v>
      </c>
      <c r="E4031" t="s">
        <v>25717</v>
      </c>
      <c r="F4031" t="s">
        <v>25718</v>
      </c>
      <c r="G4031" t="s">
        <v>25719</v>
      </c>
      <c r="H4031" t="s">
        <v>25720</v>
      </c>
      <c r="I4031" t="s">
        <v>25717</v>
      </c>
      <c r="J4031" t="s">
        <v>20174</v>
      </c>
      <c r="K4031" t="s">
        <v>273</v>
      </c>
    </row>
    <row r="4032" spans="1:11" x14ac:dyDescent="0.3">
      <c r="A4032" t="s">
        <v>11</v>
      </c>
      <c r="B4032" t="s">
        <v>25721</v>
      </c>
      <c r="C4032" t="s">
        <v>6871</v>
      </c>
      <c r="D4032" t="s">
        <v>14</v>
      </c>
      <c r="E4032" t="s">
        <v>25722</v>
      </c>
      <c r="F4032" t="s">
        <v>25723</v>
      </c>
      <c r="G4032" t="s">
        <v>25724</v>
      </c>
      <c r="H4032" t="s">
        <v>25725</v>
      </c>
      <c r="I4032" t="s">
        <v>25722</v>
      </c>
      <c r="J4032" t="s">
        <v>19364</v>
      </c>
      <c r="K4032" t="s">
        <v>6276</v>
      </c>
    </row>
    <row r="4033" spans="1:11" x14ac:dyDescent="0.3">
      <c r="A4033" t="s">
        <v>11</v>
      </c>
      <c r="B4033" t="s">
        <v>25726</v>
      </c>
      <c r="C4033" t="s">
        <v>25727</v>
      </c>
      <c r="D4033" t="s">
        <v>14</v>
      </c>
      <c r="E4033" t="s">
        <v>25728</v>
      </c>
      <c r="F4033" t="s">
        <v>25729</v>
      </c>
      <c r="G4033" t="s">
        <v>25730</v>
      </c>
      <c r="H4033" t="s">
        <v>16575</v>
      </c>
      <c r="I4033" t="s">
        <v>25728</v>
      </c>
      <c r="J4033" t="s">
        <v>14452</v>
      </c>
      <c r="K4033" t="s">
        <v>25731</v>
      </c>
    </row>
    <row r="4034" spans="1:11" x14ac:dyDescent="0.3">
      <c r="A4034" t="s">
        <v>11</v>
      </c>
      <c r="B4034" t="s">
        <v>25732</v>
      </c>
      <c r="C4034" t="s">
        <v>25733</v>
      </c>
      <c r="D4034" t="s">
        <v>14</v>
      </c>
      <c r="E4034" t="s">
        <v>25734</v>
      </c>
      <c r="F4034" t="s">
        <v>25735</v>
      </c>
      <c r="G4034" t="s">
        <v>25736</v>
      </c>
      <c r="H4034" t="s">
        <v>25737</v>
      </c>
      <c r="I4034" t="s">
        <v>25734</v>
      </c>
      <c r="J4034" t="s">
        <v>4149</v>
      </c>
      <c r="K4034" t="s">
        <v>1135</v>
      </c>
    </row>
    <row r="4035" spans="1:11" x14ac:dyDescent="0.3">
      <c r="A4035" t="s">
        <v>11</v>
      </c>
      <c r="B4035" t="s">
        <v>25738</v>
      </c>
      <c r="C4035" t="s">
        <v>25739</v>
      </c>
      <c r="D4035" t="s">
        <v>14</v>
      </c>
      <c r="E4035" t="s">
        <v>25740</v>
      </c>
      <c r="F4035" t="s">
        <v>25741</v>
      </c>
      <c r="G4035" t="s">
        <v>25742</v>
      </c>
      <c r="H4035" t="s">
        <v>25743</v>
      </c>
      <c r="I4035" t="s">
        <v>25740</v>
      </c>
      <c r="J4035" t="s">
        <v>25744</v>
      </c>
      <c r="K4035" t="s">
        <v>16086</v>
      </c>
    </row>
    <row r="4036" spans="1:11" x14ac:dyDescent="0.3">
      <c r="A4036" t="s">
        <v>11</v>
      </c>
      <c r="B4036" t="s">
        <v>25745</v>
      </c>
      <c r="C4036" t="s">
        <v>25746</v>
      </c>
      <c r="D4036" t="s">
        <v>14</v>
      </c>
      <c r="E4036" t="s">
        <v>25747</v>
      </c>
      <c r="F4036" t="s">
        <v>25748</v>
      </c>
      <c r="G4036" t="s">
        <v>25749</v>
      </c>
      <c r="H4036" t="s">
        <v>25750</v>
      </c>
      <c r="I4036" t="s">
        <v>25747</v>
      </c>
      <c r="J4036" t="s">
        <v>25751</v>
      </c>
      <c r="K4036" t="s">
        <v>22551</v>
      </c>
    </row>
    <row r="4037" spans="1:11" x14ac:dyDescent="0.3">
      <c r="A4037" t="s">
        <v>11</v>
      </c>
      <c r="B4037" t="s">
        <v>25752</v>
      </c>
      <c r="C4037" t="s">
        <v>25753</v>
      </c>
      <c r="D4037" t="s">
        <v>14</v>
      </c>
      <c r="E4037" t="s">
        <v>25754</v>
      </c>
      <c r="F4037" t="s">
        <v>25755</v>
      </c>
      <c r="G4037" t="s">
        <v>25756</v>
      </c>
      <c r="H4037" t="s">
        <v>1289</v>
      </c>
      <c r="I4037" t="s">
        <v>25754</v>
      </c>
      <c r="J4037" t="s">
        <v>3053</v>
      </c>
      <c r="K4037" t="s">
        <v>9763</v>
      </c>
    </row>
    <row r="4038" spans="1:11" x14ac:dyDescent="0.3">
      <c r="A4038" t="s">
        <v>11</v>
      </c>
      <c r="B4038" t="s">
        <v>22581</v>
      </c>
      <c r="C4038" t="s">
        <v>22582</v>
      </c>
      <c r="D4038" t="s">
        <v>14</v>
      </c>
      <c r="E4038" t="s">
        <v>22583</v>
      </c>
      <c r="F4038" t="s">
        <v>22584</v>
      </c>
      <c r="G4038" t="s">
        <v>22585</v>
      </c>
      <c r="H4038" t="s">
        <v>12107</v>
      </c>
      <c r="I4038" t="s">
        <v>22583</v>
      </c>
      <c r="J4038" t="s">
        <v>22586</v>
      </c>
      <c r="K4038" t="s">
        <v>6153</v>
      </c>
    </row>
    <row r="4039" spans="1:11" x14ac:dyDescent="0.3">
      <c r="A4039" t="s">
        <v>11</v>
      </c>
      <c r="B4039" t="s">
        <v>25757</v>
      </c>
      <c r="C4039" t="s">
        <v>25758</v>
      </c>
      <c r="D4039" t="s">
        <v>14</v>
      </c>
      <c r="E4039" t="s">
        <v>25759</v>
      </c>
      <c r="F4039" t="s">
        <v>25760</v>
      </c>
      <c r="G4039" t="s">
        <v>25761</v>
      </c>
      <c r="H4039" t="s">
        <v>25762</v>
      </c>
      <c r="I4039" t="s">
        <v>25759</v>
      </c>
      <c r="J4039" t="s">
        <v>25763</v>
      </c>
      <c r="K4039" t="s">
        <v>8399</v>
      </c>
    </row>
    <row r="4040" spans="1:11" x14ac:dyDescent="0.3">
      <c r="A4040" t="s">
        <v>11</v>
      </c>
      <c r="B4040" t="s">
        <v>25764</v>
      </c>
      <c r="C4040" t="s">
        <v>25765</v>
      </c>
      <c r="D4040" t="s">
        <v>14</v>
      </c>
      <c r="E4040" t="s">
        <v>25766</v>
      </c>
      <c r="F4040" t="s">
        <v>25767</v>
      </c>
      <c r="G4040" t="s">
        <v>25768</v>
      </c>
      <c r="H4040" t="s">
        <v>25769</v>
      </c>
      <c r="I4040" t="s">
        <v>25766</v>
      </c>
      <c r="J4040" t="s">
        <v>25770</v>
      </c>
      <c r="K4040" t="s">
        <v>17992</v>
      </c>
    </row>
    <row r="4041" spans="1:11" x14ac:dyDescent="0.3">
      <c r="A4041" t="s">
        <v>11</v>
      </c>
      <c r="B4041" t="s">
        <v>25771</v>
      </c>
      <c r="C4041" t="s">
        <v>19641</v>
      </c>
      <c r="D4041" t="s">
        <v>14</v>
      </c>
      <c r="E4041" t="s">
        <v>25772</v>
      </c>
      <c r="F4041" t="s">
        <v>25773</v>
      </c>
      <c r="G4041" t="s">
        <v>25774</v>
      </c>
      <c r="H4041" t="s">
        <v>25775</v>
      </c>
      <c r="I4041" t="s">
        <v>25772</v>
      </c>
      <c r="J4041" t="s">
        <v>2714</v>
      </c>
      <c r="K4041" t="s">
        <v>22653</v>
      </c>
    </row>
    <row r="4042" spans="1:11" x14ac:dyDescent="0.3">
      <c r="A4042" t="s">
        <v>11</v>
      </c>
      <c r="B4042" t="s">
        <v>25776</v>
      </c>
      <c r="C4042" t="s">
        <v>25777</v>
      </c>
      <c r="D4042" t="s">
        <v>14</v>
      </c>
      <c r="E4042" t="s">
        <v>25778</v>
      </c>
      <c r="F4042" t="s">
        <v>25779</v>
      </c>
      <c r="G4042" t="s">
        <v>25780</v>
      </c>
      <c r="H4042" t="s">
        <v>25781</v>
      </c>
      <c r="I4042" t="s">
        <v>25782</v>
      </c>
      <c r="J4042" t="s">
        <v>3549</v>
      </c>
      <c r="K4042" t="s">
        <v>6044</v>
      </c>
    </row>
    <row r="4043" spans="1:11" x14ac:dyDescent="0.3">
      <c r="A4043" t="s">
        <v>11</v>
      </c>
      <c r="B4043" t="s">
        <v>25783</v>
      </c>
      <c r="C4043" t="s">
        <v>25784</v>
      </c>
      <c r="D4043" t="s">
        <v>14</v>
      </c>
      <c r="E4043" t="s">
        <v>25785</v>
      </c>
      <c r="F4043" t="s">
        <v>25786</v>
      </c>
      <c r="G4043" t="s">
        <v>25787</v>
      </c>
      <c r="H4043" t="s">
        <v>24142</v>
      </c>
      <c r="I4043" t="s">
        <v>25785</v>
      </c>
      <c r="J4043" t="s">
        <v>327</v>
      </c>
      <c r="K4043" t="s">
        <v>25788</v>
      </c>
    </row>
    <row r="4044" spans="1:11" x14ac:dyDescent="0.3">
      <c r="A4044" t="s">
        <v>11</v>
      </c>
      <c r="B4044" t="s">
        <v>24484</v>
      </c>
      <c r="C4044" t="s">
        <v>24485</v>
      </c>
      <c r="D4044" t="s">
        <v>14</v>
      </c>
      <c r="E4044" t="s">
        <v>24486</v>
      </c>
      <c r="F4044" t="s">
        <v>24487</v>
      </c>
      <c r="G4044" t="s">
        <v>24488</v>
      </c>
      <c r="H4044" t="s">
        <v>3430</v>
      </c>
      <c r="I4044" t="s">
        <v>24486</v>
      </c>
      <c r="J4044" t="s">
        <v>17163</v>
      </c>
      <c r="K4044" t="s">
        <v>19256</v>
      </c>
    </row>
    <row r="4045" spans="1:11" x14ac:dyDescent="0.3">
      <c r="A4045" t="s">
        <v>11</v>
      </c>
      <c r="B4045" t="s">
        <v>25789</v>
      </c>
      <c r="C4045" t="s">
        <v>25790</v>
      </c>
      <c r="D4045" t="s">
        <v>14</v>
      </c>
      <c r="E4045" t="s">
        <v>25791</v>
      </c>
      <c r="F4045" t="s">
        <v>25792</v>
      </c>
      <c r="G4045" t="s">
        <v>25793</v>
      </c>
      <c r="H4045" t="s">
        <v>25794</v>
      </c>
      <c r="I4045" t="s">
        <v>25791</v>
      </c>
      <c r="J4045" t="s">
        <v>20959</v>
      </c>
      <c r="K4045" t="s">
        <v>948</v>
      </c>
    </row>
    <row r="4046" spans="1:11" x14ac:dyDescent="0.3">
      <c r="A4046" t="s">
        <v>11</v>
      </c>
      <c r="B4046" t="s">
        <v>25795</v>
      </c>
      <c r="C4046" t="s">
        <v>25796</v>
      </c>
      <c r="D4046" t="s">
        <v>14</v>
      </c>
      <c r="E4046" t="s">
        <v>25797</v>
      </c>
      <c r="F4046" t="s">
        <v>25798</v>
      </c>
      <c r="G4046" t="s">
        <v>25799</v>
      </c>
      <c r="H4046" t="s">
        <v>13410</v>
      </c>
      <c r="I4046" t="s">
        <v>25797</v>
      </c>
      <c r="J4046" t="s">
        <v>351</v>
      </c>
      <c r="K4046" t="s">
        <v>2619</v>
      </c>
    </row>
    <row r="4047" spans="1:11" x14ac:dyDescent="0.3">
      <c r="A4047" t="s">
        <v>11</v>
      </c>
      <c r="B4047" t="s">
        <v>25800</v>
      </c>
      <c r="C4047" t="s">
        <v>25801</v>
      </c>
      <c r="D4047" t="s">
        <v>14</v>
      </c>
      <c r="E4047" t="s">
        <v>25802</v>
      </c>
      <c r="F4047" t="s">
        <v>25803</v>
      </c>
      <c r="G4047" t="s">
        <v>25804</v>
      </c>
      <c r="H4047" t="s">
        <v>7190</v>
      </c>
      <c r="I4047" t="s">
        <v>25802</v>
      </c>
      <c r="J4047" t="s">
        <v>11753</v>
      </c>
      <c r="K4047" t="s">
        <v>25805</v>
      </c>
    </row>
    <row r="4048" spans="1:11" x14ac:dyDescent="0.3">
      <c r="A4048" t="s">
        <v>11</v>
      </c>
      <c r="B4048" t="s">
        <v>25806</v>
      </c>
      <c r="C4048" t="s">
        <v>25807</v>
      </c>
      <c r="D4048" t="s">
        <v>14</v>
      </c>
      <c r="E4048" t="s">
        <v>25808</v>
      </c>
      <c r="F4048" t="s">
        <v>25809</v>
      </c>
      <c r="G4048" t="s">
        <v>25810</v>
      </c>
      <c r="H4048" t="s">
        <v>25811</v>
      </c>
      <c r="I4048" t="s">
        <v>25808</v>
      </c>
      <c r="J4048" t="s">
        <v>6617</v>
      </c>
      <c r="K4048" t="s">
        <v>25812</v>
      </c>
    </row>
    <row r="4049" spans="1:11" x14ac:dyDescent="0.3">
      <c r="A4049" t="s">
        <v>11</v>
      </c>
      <c r="B4049" t="s">
        <v>25401</v>
      </c>
      <c r="C4049" t="s">
        <v>25402</v>
      </c>
      <c r="D4049" t="s">
        <v>14</v>
      </c>
      <c r="E4049" t="s">
        <v>25403</v>
      </c>
      <c r="F4049" t="s">
        <v>25404</v>
      </c>
      <c r="G4049" t="s">
        <v>25405</v>
      </c>
      <c r="H4049" t="s">
        <v>25406</v>
      </c>
      <c r="I4049" t="s">
        <v>25403</v>
      </c>
      <c r="J4049" t="s">
        <v>1673</v>
      </c>
      <c r="K4049" t="s">
        <v>24167</v>
      </c>
    </row>
    <row r="4050" spans="1:11" x14ac:dyDescent="0.3">
      <c r="A4050" t="s">
        <v>11</v>
      </c>
      <c r="B4050" t="s">
        <v>25813</v>
      </c>
      <c r="C4050" t="s">
        <v>25814</v>
      </c>
      <c r="D4050" t="s">
        <v>14</v>
      </c>
      <c r="E4050" t="s">
        <v>25815</v>
      </c>
      <c r="F4050" t="s">
        <v>25816</v>
      </c>
      <c r="G4050" t="s">
        <v>25817</v>
      </c>
      <c r="H4050" t="s">
        <v>13172</v>
      </c>
      <c r="I4050" t="s">
        <v>25815</v>
      </c>
      <c r="J4050" t="s">
        <v>25818</v>
      </c>
      <c r="K4050" t="s">
        <v>25819</v>
      </c>
    </row>
    <row r="4051" spans="1:11" x14ac:dyDescent="0.3">
      <c r="A4051" t="s">
        <v>11</v>
      </c>
      <c r="B4051" t="s">
        <v>25820</v>
      </c>
      <c r="C4051" t="s">
        <v>25821</v>
      </c>
      <c r="D4051" t="s">
        <v>14</v>
      </c>
      <c r="E4051" t="s">
        <v>25822</v>
      </c>
      <c r="F4051" t="s">
        <v>25823</v>
      </c>
      <c r="G4051" t="s">
        <v>25824</v>
      </c>
      <c r="H4051" t="s">
        <v>25825</v>
      </c>
      <c r="I4051" t="s">
        <v>25822</v>
      </c>
      <c r="J4051" t="s">
        <v>14783</v>
      </c>
      <c r="K4051" t="s">
        <v>25826</v>
      </c>
    </row>
    <row r="4052" spans="1:11" x14ac:dyDescent="0.3">
      <c r="A4052" t="s">
        <v>11</v>
      </c>
      <c r="B4052" t="s">
        <v>25827</v>
      </c>
      <c r="C4052" t="s">
        <v>2654</v>
      </c>
      <c r="D4052" t="s">
        <v>14</v>
      </c>
      <c r="E4052" t="s">
        <v>25828</v>
      </c>
      <c r="F4052" t="s">
        <v>25829</v>
      </c>
      <c r="G4052" t="s">
        <v>25830</v>
      </c>
      <c r="H4052" t="s">
        <v>25831</v>
      </c>
      <c r="I4052" t="s">
        <v>25828</v>
      </c>
      <c r="J4052" t="s">
        <v>6566</v>
      </c>
      <c r="K4052" t="s">
        <v>25832</v>
      </c>
    </row>
    <row r="4053" spans="1:11" x14ac:dyDescent="0.3">
      <c r="A4053" t="s">
        <v>11</v>
      </c>
      <c r="B4053" t="s">
        <v>25833</v>
      </c>
      <c r="C4053" t="s">
        <v>25834</v>
      </c>
      <c r="D4053" t="s">
        <v>14</v>
      </c>
      <c r="E4053" t="s">
        <v>25835</v>
      </c>
      <c r="F4053" t="s">
        <v>25836</v>
      </c>
      <c r="G4053" t="s">
        <v>25837</v>
      </c>
      <c r="H4053" t="s">
        <v>21258</v>
      </c>
      <c r="I4053" t="s">
        <v>25835</v>
      </c>
      <c r="J4053" t="s">
        <v>909</v>
      </c>
      <c r="K4053" t="s">
        <v>4287</v>
      </c>
    </row>
    <row r="4054" spans="1:11" x14ac:dyDescent="0.3">
      <c r="A4054" t="s">
        <v>11</v>
      </c>
      <c r="B4054" t="s">
        <v>25838</v>
      </c>
      <c r="C4054" t="s">
        <v>25839</v>
      </c>
      <c r="D4054" t="s">
        <v>14</v>
      </c>
      <c r="E4054" t="s">
        <v>25840</v>
      </c>
      <c r="F4054" t="s">
        <v>25841</v>
      </c>
      <c r="G4054" t="s">
        <v>25842</v>
      </c>
      <c r="H4054" t="s">
        <v>25843</v>
      </c>
      <c r="I4054" t="s">
        <v>25840</v>
      </c>
      <c r="J4054" t="s">
        <v>3097</v>
      </c>
      <c r="K4054" t="s">
        <v>25844</v>
      </c>
    </row>
    <row r="4055" spans="1:11" x14ac:dyDescent="0.3">
      <c r="A4055" t="s">
        <v>11</v>
      </c>
      <c r="B4055" t="s">
        <v>25845</v>
      </c>
      <c r="C4055" t="s">
        <v>25846</v>
      </c>
      <c r="D4055" t="s">
        <v>14</v>
      </c>
      <c r="E4055" t="s">
        <v>25847</v>
      </c>
      <c r="F4055" t="s">
        <v>25848</v>
      </c>
      <c r="G4055" t="s">
        <v>25849</v>
      </c>
      <c r="H4055" t="s">
        <v>25850</v>
      </c>
      <c r="I4055" t="s">
        <v>25847</v>
      </c>
      <c r="J4055" t="s">
        <v>25851</v>
      </c>
      <c r="K4055" t="s">
        <v>25852</v>
      </c>
    </row>
    <row r="4056" spans="1:11" x14ac:dyDescent="0.3">
      <c r="A4056" t="s">
        <v>11</v>
      </c>
      <c r="B4056" t="s">
        <v>25853</v>
      </c>
      <c r="C4056" t="s">
        <v>25854</v>
      </c>
      <c r="D4056" t="s">
        <v>14</v>
      </c>
      <c r="E4056" t="s">
        <v>25855</v>
      </c>
      <c r="F4056" t="s">
        <v>25856</v>
      </c>
      <c r="G4056" t="s">
        <v>25857</v>
      </c>
      <c r="H4056" t="s">
        <v>25858</v>
      </c>
      <c r="I4056" t="s">
        <v>25855</v>
      </c>
      <c r="J4056" t="s">
        <v>25859</v>
      </c>
      <c r="K4056" t="s">
        <v>25860</v>
      </c>
    </row>
    <row r="4057" spans="1:11" x14ac:dyDescent="0.3">
      <c r="A4057" t="s">
        <v>11</v>
      </c>
      <c r="B4057" t="s">
        <v>25861</v>
      </c>
      <c r="C4057" t="s">
        <v>25862</v>
      </c>
      <c r="D4057" t="s">
        <v>14</v>
      </c>
      <c r="E4057" t="s">
        <v>25863</v>
      </c>
      <c r="F4057" t="s">
        <v>25864</v>
      </c>
      <c r="G4057" t="s">
        <v>25865</v>
      </c>
      <c r="H4057" t="s">
        <v>25866</v>
      </c>
      <c r="I4057" t="s">
        <v>25863</v>
      </c>
      <c r="J4057" t="s">
        <v>25867</v>
      </c>
      <c r="K4057" t="s">
        <v>16937</v>
      </c>
    </row>
    <row r="4058" spans="1:11" x14ac:dyDescent="0.3">
      <c r="A4058" t="s">
        <v>11</v>
      </c>
      <c r="B4058" t="s">
        <v>25868</v>
      </c>
      <c r="C4058" t="s">
        <v>16967</v>
      </c>
      <c r="D4058" t="s">
        <v>14</v>
      </c>
      <c r="E4058" t="s">
        <v>25869</v>
      </c>
      <c r="F4058" t="s">
        <v>25870</v>
      </c>
      <c r="G4058" t="s">
        <v>25871</v>
      </c>
      <c r="H4058" t="s">
        <v>25872</v>
      </c>
      <c r="I4058" t="s">
        <v>25869</v>
      </c>
      <c r="J4058" t="s">
        <v>25873</v>
      </c>
      <c r="K4058" t="s">
        <v>25874</v>
      </c>
    </row>
    <row r="4059" spans="1:11" x14ac:dyDescent="0.3">
      <c r="A4059" t="s">
        <v>11</v>
      </c>
      <c r="B4059" t="s">
        <v>25875</v>
      </c>
      <c r="C4059" t="s">
        <v>25876</v>
      </c>
      <c r="D4059" t="s">
        <v>14</v>
      </c>
      <c r="E4059" t="s">
        <v>25877</v>
      </c>
      <c r="F4059" t="s">
        <v>25878</v>
      </c>
      <c r="G4059" t="s">
        <v>25879</v>
      </c>
      <c r="H4059" t="s">
        <v>25880</v>
      </c>
      <c r="I4059" t="s">
        <v>25877</v>
      </c>
      <c r="J4059" t="s">
        <v>8081</v>
      </c>
      <c r="K4059" t="s">
        <v>11284</v>
      </c>
    </row>
    <row r="4060" spans="1:11" x14ac:dyDescent="0.3">
      <c r="A4060" t="s">
        <v>11</v>
      </c>
      <c r="B4060" t="s">
        <v>20713</v>
      </c>
      <c r="C4060" t="s">
        <v>20714</v>
      </c>
      <c r="D4060" t="s">
        <v>14</v>
      </c>
      <c r="E4060" t="s">
        <v>20715</v>
      </c>
      <c r="F4060" t="s">
        <v>20716</v>
      </c>
      <c r="G4060" t="s">
        <v>20717</v>
      </c>
      <c r="H4060" t="s">
        <v>20718</v>
      </c>
      <c r="I4060" t="s">
        <v>20715</v>
      </c>
      <c r="J4060" t="s">
        <v>2455</v>
      </c>
      <c r="K4060" t="s">
        <v>10006</v>
      </c>
    </row>
    <row r="4061" spans="1:11" x14ac:dyDescent="0.3">
      <c r="A4061" t="s">
        <v>11</v>
      </c>
      <c r="B4061" t="s">
        <v>25881</v>
      </c>
      <c r="C4061" t="s">
        <v>25882</v>
      </c>
      <c r="D4061" t="s">
        <v>14</v>
      </c>
      <c r="E4061" t="s">
        <v>25883</v>
      </c>
      <c r="F4061" t="s">
        <v>25884</v>
      </c>
      <c r="G4061" t="s">
        <v>25885</v>
      </c>
      <c r="H4061" t="s">
        <v>3445</v>
      </c>
      <c r="I4061" t="s">
        <v>25883</v>
      </c>
      <c r="J4061" t="s">
        <v>18869</v>
      </c>
      <c r="K4061" t="s">
        <v>19020</v>
      </c>
    </row>
    <row r="4062" spans="1:11" x14ac:dyDescent="0.3">
      <c r="A4062" t="s">
        <v>11</v>
      </c>
      <c r="B4062" t="s">
        <v>25886</v>
      </c>
      <c r="C4062" t="s">
        <v>25887</v>
      </c>
      <c r="D4062" t="s">
        <v>14</v>
      </c>
      <c r="E4062" t="s">
        <v>25888</v>
      </c>
      <c r="F4062" t="s">
        <v>25889</v>
      </c>
      <c r="G4062" t="s">
        <v>25890</v>
      </c>
      <c r="H4062" t="s">
        <v>2279</v>
      </c>
      <c r="I4062" t="s">
        <v>25888</v>
      </c>
      <c r="J4062" t="s">
        <v>16777</v>
      </c>
      <c r="K4062" t="s">
        <v>25891</v>
      </c>
    </row>
    <row r="4063" spans="1:11" x14ac:dyDescent="0.3">
      <c r="A4063" t="s">
        <v>11</v>
      </c>
      <c r="B4063" t="s">
        <v>25892</v>
      </c>
      <c r="C4063" t="s">
        <v>25893</v>
      </c>
      <c r="D4063" t="s">
        <v>14</v>
      </c>
      <c r="E4063" t="s">
        <v>25894</v>
      </c>
      <c r="F4063" t="s">
        <v>25895</v>
      </c>
      <c r="G4063" t="s">
        <v>25896</v>
      </c>
      <c r="H4063" t="s">
        <v>25897</v>
      </c>
      <c r="I4063" t="s">
        <v>25894</v>
      </c>
      <c r="J4063" t="s">
        <v>25898</v>
      </c>
      <c r="K4063" t="s">
        <v>25899</v>
      </c>
    </row>
    <row r="4064" spans="1:11" x14ac:dyDescent="0.3">
      <c r="A4064" t="s">
        <v>11</v>
      </c>
      <c r="B4064" t="s">
        <v>24080</v>
      </c>
      <c r="C4064" t="s">
        <v>24081</v>
      </c>
      <c r="D4064" t="s">
        <v>14</v>
      </c>
      <c r="E4064" t="s">
        <v>24082</v>
      </c>
      <c r="F4064" t="s">
        <v>24083</v>
      </c>
      <c r="G4064" t="s">
        <v>24084</v>
      </c>
      <c r="H4064" t="s">
        <v>24085</v>
      </c>
      <c r="I4064" t="s">
        <v>24082</v>
      </c>
      <c r="J4064" t="s">
        <v>24086</v>
      </c>
      <c r="K4064" t="s">
        <v>24087</v>
      </c>
    </row>
    <row r="4065" spans="1:11" x14ac:dyDescent="0.3">
      <c r="A4065" t="s">
        <v>11</v>
      </c>
      <c r="B4065" t="s">
        <v>25900</v>
      </c>
      <c r="C4065" t="s">
        <v>25901</v>
      </c>
      <c r="D4065" t="s">
        <v>14</v>
      </c>
      <c r="E4065" t="s">
        <v>25902</v>
      </c>
      <c r="F4065" t="s">
        <v>25903</v>
      </c>
      <c r="G4065" t="s">
        <v>25904</v>
      </c>
      <c r="H4065" t="s">
        <v>25905</v>
      </c>
      <c r="I4065" t="s">
        <v>25902</v>
      </c>
      <c r="J4065" t="s">
        <v>25906</v>
      </c>
      <c r="K4065" t="s">
        <v>25907</v>
      </c>
    </row>
    <row r="4066" spans="1:11" x14ac:dyDescent="0.3">
      <c r="A4066" t="s">
        <v>11</v>
      </c>
      <c r="B4066" t="s">
        <v>25908</v>
      </c>
      <c r="C4066" t="s">
        <v>25909</v>
      </c>
      <c r="D4066" t="s">
        <v>14</v>
      </c>
      <c r="E4066" t="s">
        <v>25910</v>
      </c>
      <c r="F4066" t="s">
        <v>25911</v>
      </c>
      <c r="G4066" t="s">
        <v>25912</v>
      </c>
      <c r="H4066" t="s">
        <v>9202</v>
      </c>
      <c r="I4066" t="s">
        <v>25910</v>
      </c>
      <c r="J4066" t="s">
        <v>25913</v>
      </c>
      <c r="K4066" t="s">
        <v>21792</v>
      </c>
    </row>
    <row r="4067" spans="1:11" x14ac:dyDescent="0.3">
      <c r="A4067" t="s">
        <v>11</v>
      </c>
      <c r="B4067" t="s">
        <v>25914</v>
      </c>
      <c r="C4067" t="s">
        <v>25915</v>
      </c>
      <c r="D4067" t="s">
        <v>14</v>
      </c>
      <c r="E4067" t="s">
        <v>25916</v>
      </c>
      <c r="F4067" t="s">
        <v>25917</v>
      </c>
      <c r="G4067" t="s">
        <v>25918</v>
      </c>
      <c r="H4067" t="s">
        <v>3385</v>
      </c>
      <c r="I4067" t="s">
        <v>25916</v>
      </c>
      <c r="J4067" t="s">
        <v>23035</v>
      </c>
      <c r="K4067" t="s">
        <v>20891</v>
      </c>
    </row>
    <row r="4068" spans="1:11" x14ac:dyDescent="0.3">
      <c r="A4068" t="s">
        <v>11</v>
      </c>
      <c r="B4068" t="s">
        <v>25919</v>
      </c>
      <c r="C4068" t="s">
        <v>25920</v>
      </c>
      <c r="D4068" t="s">
        <v>14</v>
      </c>
      <c r="E4068" t="s">
        <v>25921</v>
      </c>
      <c r="F4068" t="s">
        <v>25922</v>
      </c>
      <c r="G4068" t="s">
        <v>25923</v>
      </c>
      <c r="H4068" t="s">
        <v>25924</v>
      </c>
      <c r="I4068" t="s">
        <v>25921</v>
      </c>
      <c r="J4068" t="s">
        <v>3164</v>
      </c>
      <c r="K4068" t="s">
        <v>25925</v>
      </c>
    </row>
    <row r="4069" spans="1:11" x14ac:dyDescent="0.3">
      <c r="A4069" t="s">
        <v>11</v>
      </c>
      <c r="B4069" t="s">
        <v>25926</v>
      </c>
      <c r="C4069" t="s">
        <v>25927</v>
      </c>
      <c r="D4069" t="s">
        <v>14</v>
      </c>
      <c r="E4069" t="s">
        <v>25928</v>
      </c>
      <c r="F4069" t="s">
        <v>25929</v>
      </c>
      <c r="G4069" t="s">
        <v>25930</v>
      </c>
      <c r="H4069" t="s">
        <v>12394</v>
      </c>
      <c r="I4069" t="s">
        <v>25928</v>
      </c>
      <c r="J4069" t="s">
        <v>382</v>
      </c>
      <c r="K4069" t="s">
        <v>2297</v>
      </c>
    </row>
    <row r="4070" spans="1:11" x14ac:dyDescent="0.3">
      <c r="A4070" t="s">
        <v>11</v>
      </c>
      <c r="B4070" t="s">
        <v>25931</v>
      </c>
      <c r="C4070" t="s">
        <v>25932</v>
      </c>
      <c r="D4070" t="s">
        <v>14</v>
      </c>
      <c r="E4070" t="s">
        <v>25933</v>
      </c>
      <c r="F4070" t="s">
        <v>25934</v>
      </c>
      <c r="G4070" t="s">
        <v>25935</v>
      </c>
      <c r="H4070" t="s">
        <v>21607</v>
      </c>
      <c r="I4070" t="s">
        <v>25933</v>
      </c>
      <c r="J4070" t="s">
        <v>5849</v>
      </c>
      <c r="K4070" t="s">
        <v>25936</v>
      </c>
    </row>
    <row r="4071" spans="1:11" x14ac:dyDescent="0.3">
      <c r="A4071" t="s">
        <v>11</v>
      </c>
      <c r="B4071" t="s">
        <v>25937</v>
      </c>
      <c r="C4071" t="s">
        <v>25938</v>
      </c>
      <c r="D4071" t="s">
        <v>14</v>
      </c>
      <c r="E4071" t="s">
        <v>25939</v>
      </c>
      <c r="F4071" t="s">
        <v>25940</v>
      </c>
      <c r="G4071" t="s">
        <v>25941</v>
      </c>
      <c r="H4071" t="s">
        <v>25942</v>
      </c>
      <c r="I4071" t="s">
        <v>25939</v>
      </c>
      <c r="J4071" t="s">
        <v>7310</v>
      </c>
      <c r="K4071" t="s">
        <v>21728</v>
      </c>
    </row>
    <row r="4072" spans="1:11" x14ac:dyDescent="0.3">
      <c r="A4072" t="s">
        <v>11</v>
      </c>
      <c r="B4072" t="s">
        <v>25943</v>
      </c>
      <c r="C4072" t="s">
        <v>25944</v>
      </c>
      <c r="D4072" t="s">
        <v>14</v>
      </c>
      <c r="E4072" t="s">
        <v>25945</v>
      </c>
      <c r="F4072" t="s">
        <v>25946</v>
      </c>
      <c r="G4072" t="s">
        <v>25947</v>
      </c>
      <c r="H4072" t="s">
        <v>25608</v>
      </c>
      <c r="I4072" t="s">
        <v>25945</v>
      </c>
      <c r="J4072" t="s">
        <v>3097</v>
      </c>
      <c r="K4072" t="s">
        <v>25948</v>
      </c>
    </row>
    <row r="4073" spans="1:11" x14ac:dyDescent="0.3">
      <c r="A4073" t="s">
        <v>11</v>
      </c>
      <c r="B4073" t="s">
        <v>25949</v>
      </c>
      <c r="C4073" t="s">
        <v>25950</v>
      </c>
      <c r="D4073" t="s">
        <v>14</v>
      </c>
      <c r="E4073" t="s">
        <v>25951</v>
      </c>
      <c r="F4073" t="s">
        <v>25952</v>
      </c>
      <c r="G4073" t="s">
        <v>25953</v>
      </c>
      <c r="H4073" t="s">
        <v>25954</v>
      </c>
      <c r="I4073" t="s">
        <v>25951</v>
      </c>
      <c r="J4073" t="s">
        <v>17665</v>
      </c>
      <c r="K4073" t="s">
        <v>22213</v>
      </c>
    </row>
    <row r="4074" spans="1:11" x14ac:dyDescent="0.3">
      <c r="A4074" t="s">
        <v>11</v>
      </c>
      <c r="B4074" t="s">
        <v>20713</v>
      </c>
      <c r="C4074" t="s">
        <v>20714</v>
      </c>
      <c r="D4074" t="s">
        <v>14</v>
      </c>
      <c r="E4074" t="s">
        <v>20715</v>
      </c>
      <c r="F4074" t="s">
        <v>20716</v>
      </c>
      <c r="G4074" t="s">
        <v>20717</v>
      </c>
      <c r="H4074" t="s">
        <v>20718</v>
      </c>
      <c r="I4074" t="s">
        <v>20715</v>
      </c>
      <c r="J4074" t="s">
        <v>2455</v>
      </c>
      <c r="K4074" t="s">
        <v>10006</v>
      </c>
    </row>
    <row r="4075" spans="1:11" x14ac:dyDescent="0.3">
      <c r="A4075" t="s">
        <v>11</v>
      </c>
      <c r="B4075" t="s">
        <v>25881</v>
      </c>
      <c r="C4075" t="s">
        <v>25882</v>
      </c>
      <c r="D4075" t="s">
        <v>14</v>
      </c>
      <c r="E4075" t="s">
        <v>25883</v>
      </c>
      <c r="F4075" t="s">
        <v>25884</v>
      </c>
      <c r="G4075" t="s">
        <v>25885</v>
      </c>
      <c r="H4075" t="s">
        <v>3445</v>
      </c>
      <c r="I4075" t="s">
        <v>25883</v>
      </c>
      <c r="J4075" t="s">
        <v>18869</v>
      </c>
      <c r="K4075" t="s">
        <v>19020</v>
      </c>
    </row>
    <row r="4076" spans="1:11" x14ac:dyDescent="0.3">
      <c r="A4076" t="s">
        <v>11</v>
      </c>
      <c r="B4076" t="s">
        <v>25886</v>
      </c>
      <c r="C4076" t="s">
        <v>25887</v>
      </c>
      <c r="D4076" t="s">
        <v>14</v>
      </c>
      <c r="E4076" t="s">
        <v>25888</v>
      </c>
      <c r="F4076" t="s">
        <v>25889</v>
      </c>
      <c r="G4076" t="s">
        <v>25890</v>
      </c>
      <c r="H4076" t="s">
        <v>2279</v>
      </c>
      <c r="I4076" t="s">
        <v>25888</v>
      </c>
      <c r="J4076" t="s">
        <v>16777</v>
      </c>
      <c r="K4076" t="s">
        <v>25891</v>
      </c>
    </row>
    <row r="4077" spans="1:11" x14ac:dyDescent="0.3">
      <c r="A4077" t="s">
        <v>11</v>
      </c>
      <c r="B4077" t="s">
        <v>25892</v>
      </c>
      <c r="C4077" t="s">
        <v>25893</v>
      </c>
      <c r="D4077" t="s">
        <v>14</v>
      </c>
      <c r="E4077" t="s">
        <v>25894</v>
      </c>
      <c r="F4077" t="s">
        <v>25895</v>
      </c>
      <c r="G4077" t="s">
        <v>25896</v>
      </c>
      <c r="H4077" t="s">
        <v>25897</v>
      </c>
      <c r="I4077" t="s">
        <v>25894</v>
      </c>
      <c r="J4077" t="s">
        <v>25898</v>
      </c>
      <c r="K4077" t="s">
        <v>25899</v>
      </c>
    </row>
    <row r="4078" spans="1:11" x14ac:dyDescent="0.3">
      <c r="A4078" t="s">
        <v>11</v>
      </c>
      <c r="B4078" t="s">
        <v>25955</v>
      </c>
      <c r="C4078" t="s">
        <v>25956</v>
      </c>
      <c r="D4078" t="s">
        <v>14</v>
      </c>
      <c r="E4078" t="s">
        <v>25957</v>
      </c>
      <c r="F4078" t="s">
        <v>25958</v>
      </c>
      <c r="G4078" t="s">
        <v>25959</v>
      </c>
      <c r="H4078" t="s">
        <v>22622</v>
      </c>
      <c r="I4078" t="s">
        <v>25957</v>
      </c>
      <c r="J4078" t="s">
        <v>23845</v>
      </c>
      <c r="K4078" t="s">
        <v>24584</v>
      </c>
    </row>
    <row r="4079" spans="1:11" x14ac:dyDescent="0.3">
      <c r="A4079" t="s">
        <v>11</v>
      </c>
      <c r="B4079" t="s">
        <v>25900</v>
      </c>
      <c r="C4079" t="s">
        <v>25901</v>
      </c>
      <c r="D4079" t="s">
        <v>14</v>
      </c>
      <c r="E4079" t="s">
        <v>25902</v>
      </c>
      <c r="F4079" t="s">
        <v>25903</v>
      </c>
      <c r="G4079" t="s">
        <v>25904</v>
      </c>
      <c r="H4079" t="s">
        <v>25905</v>
      </c>
      <c r="I4079" t="s">
        <v>25902</v>
      </c>
      <c r="J4079" t="s">
        <v>25906</v>
      </c>
      <c r="K4079" t="s">
        <v>25907</v>
      </c>
    </row>
    <row r="4080" spans="1:11" x14ac:dyDescent="0.3">
      <c r="A4080" t="s">
        <v>11</v>
      </c>
      <c r="B4080" t="s">
        <v>25960</v>
      </c>
      <c r="C4080" t="s">
        <v>25961</v>
      </c>
      <c r="D4080" t="s">
        <v>14</v>
      </c>
      <c r="E4080" t="s">
        <v>25962</v>
      </c>
      <c r="F4080" t="s">
        <v>25963</v>
      </c>
      <c r="G4080" t="s">
        <v>25964</v>
      </c>
      <c r="H4080" t="s">
        <v>595</v>
      </c>
      <c r="I4080" t="s">
        <v>25962</v>
      </c>
      <c r="J4080" t="s">
        <v>19690</v>
      </c>
      <c r="K4080" t="s">
        <v>25965</v>
      </c>
    </row>
    <row r="4081" spans="1:11" x14ac:dyDescent="0.3">
      <c r="A4081" t="s">
        <v>11</v>
      </c>
      <c r="B4081" t="s">
        <v>25966</v>
      </c>
      <c r="C4081" t="s">
        <v>25967</v>
      </c>
      <c r="D4081" t="s">
        <v>14</v>
      </c>
      <c r="E4081" t="s">
        <v>25968</v>
      </c>
      <c r="F4081" t="s">
        <v>25969</v>
      </c>
      <c r="G4081" t="s">
        <v>25970</v>
      </c>
      <c r="H4081" t="s">
        <v>310</v>
      </c>
      <c r="I4081" t="s">
        <v>25968</v>
      </c>
      <c r="J4081" t="s">
        <v>1968</v>
      </c>
      <c r="K4081" t="s">
        <v>9203</v>
      </c>
    </row>
    <row r="4082" spans="1:11" x14ac:dyDescent="0.3">
      <c r="A4082" t="s">
        <v>11</v>
      </c>
      <c r="B4082" t="s">
        <v>25908</v>
      </c>
      <c r="C4082" t="s">
        <v>25909</v>
      </c>
      <c r="D4082" t="s">
        <v>14</v>
      </c>
      <c r="E4082" t="s">
        <v>25910</v>
      </c>
      <c r="F4082" t="s">
        <v>25911</v>
      </c>
      <c r="G4082" t="s">
        <v>25912</v>
      </c>
      <c r="H4082" t="s">
        <v>9202</v>
      </c>
      <c r="I4082" t="s">
        <v>25910</v>
      </c>
      <c r="J4082" t="s">
        <v>25913</v>
      </c>
      <c r="K4082" t="s">
        <v>21792</v>
      </c>
    </row>
    <row r="4083" spans="1:11" x14ac:dyDescent="0.3">
      <c r="A4083" t="s">
        <v>11</v>
      </c>
      <c r="B4083" t="s">
        <v>25914</v>
      </c>
      <c r="C4083" t="s">
        <v>25915</v>
      </c>
      <c r="D4083" t="s">
        <v>14</v>
      </c>
      <c r="E4083" t="s">
        <v>25916</v>
      </c>
      <c r="F4083" t="s">
        <v>25917</v>
      </c>
      <c r="G4083" t="s">
        <v>25918</v>
      </c>
      <c r="H4083" t="s">
        <v>3385</v>
      </c>
      <c r="I4083" t="s">
        <v>25916</v>
      </c>
      <c r="J4083" t="s">
        <v>23035</v>
      </c>
      <c r="K4083" t="s">
        <v>20891</v>
      </c>
    </row>
    <row r="4084" spans="1:11" x14ac:dyDescent="0.3">
      <c r="A4084" t="s">
        <v>11</v>
      </c>
      <c r="B4084" t="s">
        <v>25971</v>
      </c>
      <c r="C4084" t="s">
        <v>25972</v>
      </c>
      <c r="D4084" t="s">
        <v>14</v>
      </c>
      <c r="E4084" t="s">
        <v>25973</v>
      </c>
      <c r="F4084" t="s">
        <v>25974</v>
      </c>
      <c r="G4084" t="s">
        <v>25975</v>
      </c>
      <c r="H4084" t="s">
        <v>25976</v>
      </c>
      <c r="I4084" t="s">
        <v>25973</v>
      </c>
      <c r="J4084" t="s">
        <v>7434</v>
      </c>
      <c r="K4084" t="s">
        <v>25977</v>
      </c>
    </row>
    <row r="4085" spans="1:11" x14ac:dyDescent="0.3">
      <c r="A4085" t="s">
        <v>11</v>
      </c>
      <c r="B4085" t="s">
        <v>25978</v>
      </c>
      <c r="C4085" t="s">
        <v>25979</v>
      </c>
      <c r="D4085" t="s">
        <v>14</v>
      </c>
      <c r="E4085" t="s">
        <v>25980</v>
      </c>
      <c r="F4085" t="s">
        <v>25981</v>
      </c>
      <c r="G4085" t="s">
        <v>25982</v>
      </c>
      <c r="H4085" t="s">
        <v>25983</v>
      </c>
      <c r="I4085" t="s">
        <v>25980</v>
      </c>
      <c r="J4085" t="s">
        <v>25984</v>
      </c>
      <c r="K4085" t="s">
        <v>25985</v>
      </c>
    </row>
    <row r="4086" spans="1:11" x14ac:dyDescent="0.3">
      <c r="A4086" t="s">
        <v>11</v>
      </c>
      <c r="B4086" t="s">
        <v>24572</v>
      </c>
      <c r="C4086" t="s">
        <v>24573</v>
      </c>
      <c r="D4086" t="s">
        <v>14</v>
      </c>
      <c r="E4086" t="s">
        <v>24574</v>
      </c>
      <c r="F4086" t="s">
        <v>24575</v>
      </c>
      <c r="G4086" t="s">
        <v>24576</v>
      </c>
      <c r="H4086" t="s">
        <v>24577</v>
      </c>
      <c r="I4086" t="s">
        <v>24574</v>
      </c>
      <c r="J4086" t="s">
        <v>7636</v>
      </c>
      <c r="K4086" t="s">
        <v>4946</v>
      </c>
    </row>
    <row r="4087" spans="1:11" x14ac:dyDescent="0.3">
      <c r="A4087" t="s">
        <v>11</v>
      </c>
      <c r="B4087" t="s">
        <v>25986</v>
      </c>
      <c r="C4087" t="s">
        <v>25987</v>
      </c>
      <c r="D4087" t="s">
        <v>14</v>
      </c>
      <c r="E4087" t="s">
        <v>25988</v>
      </c>
      <c r="F4087" t="s">
        <v>25989</v>
      </c>
      <c r="G4087" t="s">
        <v>25990</v>
      </c>
      <c r="H4087" t="s">
        <v>25991</v>
      </c>
      <c r="I4087" t="s">
        <v>25988</v>
      </c>
      <c r="J4087" t="s">
        <v>2479</v>
      </c>
      <c r="K4087" t="s">
        <v>25992</v>
      </c>
    </row>
    <row r="4088" spans="1:11" x14ac:dyDescent="0.3">
      <c r="A4088" t="s">
        <v>11</v>
      </c>
      <c r="B4088" t="s">
        <v>25993</v>
      </c>
      <c r="C4088" t="s">
        <v>25994</v>
      </c>
      <c r="D4088" t="s">
        <v>14</v>
      </c>
      <c r="E4088" t="s">
        <v>25995</v>
      </c>
      <c r="F4088" t="s">
        <v>25996</v>
      </c>
      <c r="G4088" t="s">
        <v>25997</v>
      </c>
      <c r="H4088" t="s">
        <v>25998</v>
      </c>
      <c r="I4088" t="s">
        <v>25995</v>
      </c>
      <c r="J4088" t="s">
        <v>382</v>
      </c>
      <c r="K4088" t="s">
        <v>3961</v>
      </c>
    </row>
    <row r="4089" spans="1:11" x14ac:dyDescent="0.3">
      <c r="A4089" t="s">
        <v>11</v>
      </c>
      <c r="B4089" t="s">
        <v>25999</v>
      </c>
      <c r="C4089" t="s">
        <v>26000</v>
      </c>
      <c r="D4089" t="s">
        <v>14</v>
      </c>
      <c r="E4089" t="s">
        <v>26001</v>
      </c>
      <c r="F4089" t="s">
        <v>26002</v>
      </c>
      <c r="G4089" t="s">
        <v>26003</v>
      </c>
      <c r="H4089" t="s">
        <v>26004</v>
      </c>
      <c r="I4089" t="s">
        <v>26001</v>
      </c>
      <c r="J4089" t="s">
        <v>124</v>
      </c>
      <c r="K4089" t="s">
        <v>328</v>
      </c>
    </row>
    <row r="4090" spans="1:11" x14ac:dyDescent="0.3">
      <c r="A4090" t="s">
        <v>11</v>
      </c>
      <c r="B4090" t="s">
        <v>26005</v>
      </c>
      <c r="C4090" t="s">
        <v>22331</v>
      </c>
      <c r="D4090" t="s">
        <v>14</v>
      </c>
      <c r="E4090" t="s">
        <v>26006</v>
      </c>
      <c r="F4090" t="s">
        <v>26007</v>
      </c>
      <c r="G4090" t="s">
        <v>26008</v>
      </c>
      <c r="H4090" t="s">
        <v>25073</v>
      </c>
      <c r="I4090" t="s">
        <v>26006</v>
      </c>
      <c r="J4090" t="s">
        <v>26009</v>
      </c>
      <c r="K4090" t="s">
        <v>24442</v>
      </c>
    </row>
    <row r="4091" spans="1:11" x14ac:dyDescent="0.3">
      <c r="A4091" t="s">
        <v>11</v>
      </c>
      <c r="B4091" t="s">
        <v>26010</v>
      </c>
      <c r="C4091" t="s">
        <v>26011</v>
      </c>
      <c r="D4091" t="s">
        <v>14</v>
      </c>
      <c r="E4091" t="s">
        <v>26012</v>
      </c>
      <c r="F4091" t="s">
        <v>26013</v>
      </c>
      <c r="G4091" t="s">
        <v>26014</v>
      </c>
      <c r="H4091" t="s">
        <v>26015</v>
      </c>
      <c r="I4091" t="s">
        <v>26012</v>
      </c>
      <c r="J4091" t="s">
        <v>131</v>
      </c>
      <c r="K4091" t="s">
        <v>5489</v>
      </c>
    </row>
    <row r="4092" spans="1:11" x14ac:dyDescent="0.3">
      <c r="A4092" t="s">
        <v>11</v>
      </c>
      <c r="B4092" t="s">
        <v>26016</v>
      </c>
      <c r="C4092" t="s">
        <v>9519</v>
      </c>
      <c r="D4092" t="s">
        <v>14</v>
      </c>
      <c r="E4092" t="s">
        <v>11139</v>
      </c>
      <c r="F4092" t="s">
        <v>26017</v>
      </c>
      <c r="G4092" t="s">
        <v>26018</v>
      </c>
      <c r="H4092" t="s">
        <v>26019</v>
      </c>
      <c r="I4092" t="s">
        <v>11139</v>
      </c>
      <c r="J4092" t="s">
        <v>26020</v>
      </c>
      <c r="K4092" t="s">
        <v>23711</v>
      </c>
    </row>
    <row r="4093" spans="1:11" x14ac:dyDescent="0.3">
      <c r="A4093" t="s">
        <v>11</v>
      </c>
      <c r="B4093" t="s">
        <v>26016</v>
      </c>
      <c r="C4093" t="s">
        <v>9519</v>
      </c>
      <c r="D4093" t="s">
        <v>14</v>
      </c>
      <c r="E4093" t="s">
        <v>11139</v>
      </c>
      <c r="F4093" t="s">
        <v>26017</v>
      </c>
      <c r="G4093" t="s">
        <v>26018</v>
      </c>
      <c r="H4093" t="s">
        <v>26019</v>
      </c>
      <c r="I4093" t="s">
        <v>11139</v>
      </c>
      <c r="J4093" t="s">
        <v>26020</v>
      </c>
      <c r="K4093" t="s">
        <v>23711</v>
      </c>
    </row>
    <row r="4094" spans="1:11" x14ac:dyDescent="0.3">
      <c r="A4094" t="s">
        <v>11</v>
      </c>
      <c r="B4094" t="s">
        <v>26021</v>
      </c>
      <c r="C4094" t="s">
        <v>26022</v>
      </c>
      <c r="D4094" t="s">
        <v>14</v>
      </c>
      <c r="E4094" t="s">
        <v>26023</v>
      </c>
      <c r="F4094" t="s">
        <v>26024</v>
      </c>
      <c r="G4094" t="s">
        <v>26025</v>
      </c>
      <c r="H4094" t="s">
        <v>26026</v>
      </c>
      <c r="I4094" t="s">
        <v>26023</v>
      </c>
      <c r="J4094" t="s">
        <v>26027</v>
      </c>
      <c r="K4094" t="s">
        <v>26028</v>
      </c>
    </row>
    <row r="4095" spans="1:11" x14ac:dyDescent="0.3">
      <c r="A4095" t="s">
        <v>11</v>
      </c>
      <c r="B4095" t="s">
        <v>26029</v>
      </c>
      <c r="C4095" t="s">
        <v>26030</v>
      </c>
      <c r="D4095" t="s">
        <v>14</v>
      </c>
      <c r="E4095" t="s">
        <v>26031</v>
      </c>
      <c r="F4095" t="s">
        <v>26032</v>
      </c>
      <c r="G4095" t="s">
        <v>26033</v>
      </c>
      <c r="H4095" t="s">
        <v>22997</v>
      </c>
      <c r="I4095" t="s">
        <v>26031</v>
      </c>
      <c r="J4095" t="s">
        <v>26034</v>
      </c>
      <c r="K4095" t="s">
        <v>20557</v>
      </c>
    </row>
    <row r="4096" spans="1:11" x14ac:dyDescent="0.3">
      <c r="A4096" t="s">
        <v>11</v>
      </c>
      <c r="B4096" t="s">
        <v>26035</v>
      </c>
      <c r="C4096" t="s">
        <v>26036</v>
      </c>
      <c r="D4096" t="s">
        <v>14</v>
      </c>
      <c r="E4096" t="s">
        <v>26037</v>
      </c>
      <c r="F4096" t="s">
        <v>26038</v>
      </c>
      <c r="G4096" t="s">
        <v>26039</v>
      </c>
      <c r="H4096" t="s">
        <v>26040</v>
      </c>
      <c r="I4096" t="s">
        <v>26037</v>
      </c>
      <c r="J4096" t="s">
        <v>22848</v>
      </c>
      <c r="K4096" t="s">
        <v>26041</v>
      </c>
    </row>
    <row r="4097" spans="1:11" x14ac:dyDescent="0.3">
      <c r="A4097" t="s">
        <v>11</v>
      </c>
      <c r="B4097" t="s">
        <v>26042</v>
      </c>
      <c r="C4097" t="s">
        <v>26043</v>
      </c>
      <c r="D4097" t="s">
        <v>14</v>
      </c>
      <c r="E4097" t="s">
        <v>26044</v>
      </c>
      <c r="F4097" t="s">
        <v>26045</v>
      </c>
      <c r="G4097" t="s">
        <v>26039</v>
      </c>
      <c r="H4097" t="s">
        <v>26046</v>
      </c>
      <c r="I4097" t="s">
        <v>26044</v>
      </c>
      <c r="J4097" t="s">
        <v>26047</v>
      </c>
      <c r="K4097" t="s">
        <v>25660</v>
      </c>
    </row>
    <row r="4098" spans="1:11" x14ac:dyDescent="0.3">
      <c r="A4098" t="s">
        <v>11</v>
      </c>
      <c r="B4098" t="s">
        <v>26048</v>
      </c>
      <c r="C4098" t="s">
        <v>26049</v>
      </c>
      <c r="D4098" t="s">
        <v>14</v>
      </c>
      <c r="E4098" t="s">
        <v>26050</v>
      </c>
      <c r="F4098" t="s">
        <v>26051</v>
      </c>
      <c r="G4098" t="s">
        <v>26052</v>
      </c>
      <c r="H4098" t="s">
        <v>22880</v>
      </c>
      <c r="I4098" t="s">
        <v>26050</v>
      </c>
      <c r="J4098" t="s">
        <v>18781</v>
      </c>
      <c r="K4098" t="s">
        <v>26053</v>
      </c>
    </row>
    <row r="4099" spans="1:11" x14ac:dyDescent="0.3">
      <c r="A4099" t="s">
        <v>11</v>
      </c>
      <c r="B4099" t="s">
        <v>26054</v>
      </c>
      <c r="C4099" t="s">
        <v>26055</v>
      </c>
      <c r="D4099" t="s">
        <v>14</v>
      </c>
      <c r="E4099" t="s">
        <v>26056</v>
      </c>
      <c r="F4099" t="s">
        <v>26057</v>
      </c>
      <c r="G4099" t="s">
        <v>26058</v>
      </c>
      <c r="H4099" t="s">
        <v>14920</v>
      </c>
      <c r="I4099" t="s">
        <v>26056</v>
      </c>
      <c r="J4099" t="s">
        <v>18091</v>
      </c>
      <c r="K4099" t="s">
        <v>2619</v>
      </c>
    </row>
    <row r="4100" spans="1:11" x14ac:dyDescent="0.3">
      <c r="A4100" t="s">
        <v>11</v>
      </c>
      <c r="B4100" t="s">
        <v>26059</v>
      </c>
      <c r="C4100" t="s">
        <v>26060</v>
      </c>
      <c r="D4100" t="s">
        <v>14</v>
      </c>
      <c r="E4100" t="s">
        <v>26061</v>
      </c>
      <c r="F4100" t="s">
        <v>26062</v>
      </c>
      <c r="G4100" t="s">
        <v>26063</v>
      </c>
      <c r="H4100" t="s">
        <v>26064</v>
      </c>
      <c r="I4100" t="s">
        <v>26061</v>
      </c>
      <c r="J4100" t="s">
        <v>327</v>
      </c>
      <c r="K4100" t="s">
        <v>5653</v>
      </c>
    </row>
    <row r="4101" spans="1:11" x14ac:dyDescent="0.3">
      <c r="A4101" t="s">
        <v>11</v>
      </c>
      <c r="B4101" t="s">
        <v>26065</v>
      </c>
      <c r="C4101" t="s">
        <v>26066</v>
      </c>
      <c r="D4101" t="s">
        <v>14</v>
      </c>
      <c r="E4101" t="s">
        <v>26067</v>
      </c>
      <c r="F4101" t="s">
        <v>26068</v>
      </c>
      <c r="G4101" t="s">
        <v>26069</v>
      </c>
      <c r="H4101" t="s">
        <v>26070</v>
      </c>
      <c r="I4101" t="s">
        <v>26067</v>
      </c>
      <c r="J4101" t="s">
        <v>605</v>
      </c>
      <c r="K4101" t="s">
        <v>328</v>
      </c>
    </row>
    <row r="4102" spans="1:11" x14ac:dyDescent="0.3">
      <c r="A4102" t="s">
        <v>11</v>
      </c>
      <c r="B4102" t="s">
        <v>26071</v>
      </c>
      <c r="C4102" t="s">
        <v>26072</v>
      </c>
      <c r="D4102" t="s">
        <v>14</v>
      </c>
      <c r="E4102" t="s">
        <v>26073</v>
      </c>
      <c r="F4102" t="s">
        <v>26074</v>
      </c>
      <c r="G4102" t="s">
        <v>26069</v>
      </c>
      <c r="H4102" t="s">
        <v>26075</v>
      </c>
      <c r="I4102" t="s">
        <v>26073</v>
      </c>
      <c r="J4102" t="s">
        <v>4356</v>
      </c>
      <c r="K4102" t="s">
        <v>25090</v>
      </c>
    </row>
    <row r="4103" spans="1:11" x14ac:dyDescent="0.3">
      <c r="A4103" t="s">
        <v>11</v>
      </c>
      <c r="B4103" t="s">
        <v>26076</v>
      </c>
      <c r="C4103" t="s">
        <v>26077</v>
      </c>
      <c r="D4103" t="s">
        <v>14</v>
      </c>
      <c r="E4103" t="s">
        <v>26078</v>
      </c>
      <c r="F4103" t="s">
        <v>26079</v>
      </c>
      <c r="G4103" t="s">
        <v>26080</v>
      </c>
      <c r="H4103" t="s">
        <v>26081</v>
      </c>
      <c r="I4103" t="s">
        <v>26078</v>
      </c>
      <c r="J4103" t="s">
        <v>20095</v>
      </c>
      <c r="K4103" t="s">
        <v>8511</v>
      </c>
    </row>
    <row r="4104" spans="1:11" x14ac:dyDescent="0.3">
      <c r="A4104" t="s">
        <v>11</v>
      </c>
      <c r="B4104" t="s">
        <v>26082</v>
      </c>
      <c r="C4104" t="s">
        <v>26083</v>
      </c>
      <c r="D4104" t="s">
        <v>14</v>
      </c>
      <c r="E4104" t="s">
        <v>26084</v>
      </c>
      <c r="F4104" t="s">
        <v>26085</v>
      </c>
      <c r="G4104" t="s">
        <v>26086</v>
      </c>
      <c r="H4104" t="s">
        <v>26087</v>
      </c>
      <c r="I4104" t="s">
        <v>26084</v>
      </c>
      <c r="J4104" t="s">
        <v>2568</v>
      </c>
      <c r="K4104" t="s">
        <v>26088</v>
      </c>
    </row>
    <row r="4105" spans="1:11" x14ac:dyDescent="0.3">
      <c r="A4105" t="s">
        <v>11</v>
      </c>
      <c r="B4105" t="s">
        <v>26089</v>
      </c>
      <c r="C4105" t="s">
        <v>14251</v>
      </c>
      <c r="D4105" t="s">
        <v>14</v>
      </c>
      <c r="E4105" t="s">
        <v>26090</v>
      </c>
      <c r="F4105" t="s">
        <v>26091</v>
      </c>
      <c r="G4105" t="s">
        <v>26092</v>
      </c>
      <c r="H4105" t="s">
        <v>26093</v>
      </c>
      <c r="I4105" t="s">
        <v>26090</v>
      </c>
      <c r="J4105" t="s">
        <v>26094</v>
      </c>
      <c r="K4105" t="s">
        <v>19951</v>
      </c>
    </row>
    <row r="4106" spans="1:11" x14ac:dyDescent="0.3">
      <c r="A4106" t="s">
        <v>11</v>
      </c>
      <c r="B4106" t="s">
        <v>26095</v>
      </c>
      <c r="C4106" t="s">
        <v>8440</v>
      </c>
      <c r="D4106" t="s">
        <v>14</v>
      </c>
      <c r="E4106" t="s">
        <v>26096</v>
      </c>
      <c r="F4106" t="s">
        <v>26097</v>
      </c>
      <c r="G4106" t="s">
        <v>26098</v>
      </c>
      <c r="H4106" t="s">
        <v>13220</v>
      </c>
      <c r="I4106" t="s">
        <v>26096</v>
      </c>
      <c r="J4106" t="s">
        <v>2730</v>
      </c>
      <c r="K4106" t="s">
        <v>16905</v>
      </c>
    </row>
    <row r="4107" spans="1:11" x14ac:dyDescent="0.3">
      <c r="A4107" t="s">
        <v>11</v>
      </c>
      <c r="B4107" t="s">
        <v>26099</v>
      </c>
      <c r="C4107" t="s">
        <v>26100</v>
      </c>
      <c r="D4107" t="s">
        <v>14</v>
      </c>
      <c r="E4107" t="s">
        <v>26101</v>
      </c>
      <c r="F4107" t="s">
        <v>26102</v>
      </c>
      <c r="G4107" t="s">
        <v>26103</v>
      </c>
      <c r="H4107" t="s">
        <v>26104</v>
      </c>
      <c r="I4107" t="s">
        <v>26101</v>
      </c>
      <c r="J4107" t="s">
        <v>4201</v>
      </c>
      <c r="K4107" t="s">
        <v>18092</v>
      </c>
    </row>
    <row r="4108" spans="1:11" x14ac:dyDescent="0.3">
      <c r="A4108" t="s">
        <v>11</v>
      </c>
      <c r="B4108" t="s">
        <v>26105</v>
      </c>
      <c r="C4108" t="s">
        <v>26106</v>
      </c>
      <c r="D4108" t="s">
        <v>14</v>
      </c>
      <c r="E4108" t="s">
        <v>26107</v>
      </c>
      <c r="F4108" t="s">
        <v>26108</v>
      </c>
      <c r="G4108" t="s">
        <v>26109</v>
      </c>
      <c r="H4108" t="s">
        <v>26110</v>
      </c>
      <c r="I4108" t="s">
        <v>26107</v>
      </c>
      <c r="J4108" t="s">
        <v>3045</v>
      </c>
      <c r="K4108" t="s">
        <v>26111</v>
      </c>
    </row>
    <row r="4109" spans="1:11" x14ac:dyDescent="0.3">
      <c r="A4109" t="s">
        <v>11</v>
      </c>
      <c r="B4109" t="s">
        <v>26112</v>
      </c>
      <c r="C4109" t="s">
        <v>26113</v>
      </c>
      <c r="D4109" t="s">
        <v>14</v>
      </c>
      <c r="E4109" t="s">
        <v>26114</v>
      </c>
      <c r="F4109" t="s">
        <v>26115</v>
      </c>
      <c r="G4109" t="s">
        <v>26116</v>
      </c>
      <c r="H4109" t="s">
        <v>22243</v>
      </c>
      <c r="I4109" t="s">
        <v>26114</v>
      </c>
      <c r="J4109" t="s">
        <v>22801</v>
      </c>
      <c r="K4109" t="s">
        <v>23374</v>
      </c>
    </row>
    <row r="4110" spans="1:11" x14ac:dyDescent="0.3">
      <c r="A4110" t="s">
        <v>11</v>
      </c>
      <c r="B4110" t="s">
        <v>26117</v>
      </c>
      <c r="C4110" t="s">
        <v>26118</v>
      </c>
      <c r="D4110" t="s">
        <v>14</v>
      </c>
      <c r="E4110" t="s">
        <v>26119</v>
      </c>
      <c r="F4110" t="s">
        <v>26120</v>
      </c>
      <c r="G4110" t="s">
        <v>26121</v>
      </c>
      <c r="H4110" t="s">
        <v>26122</v>
      </c>
      <c r="I4110" t="s">
        <v>26119</v>
      </c>
      <c r="J4110" t="s">
        <v>8147</v>
      </c>
      <c r="K4110" t="s">
        <v>26123</v>
      </c>
    </row>
    <row r="4111" spans="1:11" x14ac:dyDescent="0.3">
      <c r="A4111" t="s">
        <v>11</v>
      </c>
      <c r="B4111" t="s">
        <v>26124</v>
      </c>
      <c r="C4111" t="s">
        <v>13844</v>
      </c>
      <c r="D4111" t="s">
        <v>14</v>
      </c>
      <c r="E4111" t="s">
        <v>26125</v>
      </c>
      <c r="F4111" t="s">
        <v>26126</v>
      </c>
      <c r="G4111" t="s">
        <v>13181</v>
      </c>
      <c r="H4111" t="s">
        <v>24256</v>
      </c>
      <c r="I4111" t="s">
        <v>26125</v>
      </c>
      <c r="J4111" t="s">
        <v>3239</v>
      </c>
      <c r="K4111" t="s">
        <v>26127</v>
      </c>
    </row>
    <row r="4112" spans="1:11" x14ac:dyDescent="0.3">
      <c r="A4112" t="s">
        <v>11</v>
      </c>
      <c r="B4112" t="s">
        <v>26128</v>
      </c>
      <c r="C4112" t="s">
        <v>26129</v>
      </c>
      <c r="D4112" t="s">
        <v>14</v>
      </c>
      <c r="E4112" t="s">
        <v>26130</v>
      </c>
      <c r="F4112" t="s">
        <v>26131</v>
      </c>
      <c r="G4112" t="s">
        <v>26132</v>
      </c>
      <c r="H4112" t="s">
        <v>2008</v>
      </c>
      <c r="I4112" t="s">
        <v>26130</v>
      </c>
      <c r="J4112" t="s">
        <v>14826</v>
      </c>
      <c r="K4112" t="s">
        <v>26133</v>
      </c>
    </row>
    <row r="4113" spans="1:11" x14ac:dyDescent="0.3">
      <c r="A4113" t="s">
        <v>11</v>
      </c>
      <c r="B4113" t="s">
        <v>26134</v>
      </c>
      <c r="C4113" t="s">
        <v>26135</v>
      </c>
      <c r="D4113" t="s">
        <v>14</v>
      </c>
      <c r="E4113" t="s">
        <v>17675</v>
      </c>
      <c r="F4113" t="s">
        <v>26136</v>
      </c>
      <c r="G4113" t="s">
        <v>26137</v>
      </c>
      <c r="H4113" t="s">
        <v>15937</v>
      </c>
      <c r="I4113" t="s">
        <v>17675</v>
      </c>
      <c r="J4113" t="s">
        <v>25387</v>
      </c>
      <c r="K4113" t="s">
        <v>26138</v>
      </c>
    </row>
    <row r="4114" spans="1:11" x14ac:dyDescent="0.3">
      <c r="A4114" t="s">
        <v>11</v>
      </c>
      <c r="B4114" t="s">
        <v>26139</v>
      </c>
      <c r="C4114" t="s">
        <v>26140</v>
      </c>
      <c r="D4114" t="s">
        <v>14</v>
      </c>
      <c r="E4114" t="s">
        <v>26141</v>
      </c>
      <c r="F4114" t="s">
        <v>26142</v>
      </c>
      <c r="G4114" t="s">
        <v>26143</v>
      </c>
      <c r="H4114" t="s">
        <v>26144</v>
      </c>
      <c r="I4114" t="s">
        <v>26141</v>
      </c>
      <c r="J4114" t="s">
        <v>6535</v>
      </c>
      <c r="K4114" t="s">
        <v>17566</v>
      </c>
    </row>
    <row r="4115" spans="1:11" x14ac:dyDescent="0.3">
      <c r="A4115" t="s">
        <v>11</v>
      </c>
      <c r="B4115" t="s">
        <v>26145</v>
      </c>
      <c r="C4115" t="s">
        <v>26146</v>
      </c>
      <c r="D4115" t="s">
        <v>14</v>
      </c>
      <c r="E4115" t="s">
        <v>26147</v>
      </c>
      <c r="F4115" t="s">
        <v>26148</v>
      </c>
      <c r="G4115" t="s">
        <v>26149</v>
      </c>
      <c r="H4115" t="s">
        <v>26150</v>
      </c>
      <c r="I4115" t="s">
        <v>26147</v>
      </c>
      <c r="J4115" t="s">
        <v>26151</v>
      </c>
      <c r="K4115" t="s">
        <v>26152</v>
      </c>
    </row>
    <row r="4116" spans="1:11" x14ac:dyDescent="0.3">
      <c r="A4116" t="s">
        <v>11</v>
      </c>
      <c r="B4116" t="s">
        <v>26153</v>
      </c>
      <c r="C4116" t="s">
        <v>26154</v>
      </c>
      <c r="D4116" t="s">
        <v>14</v>
      </c>
      <c r="E4116" t="s">
        <v>26155</v>
      </c>
      <c r="F4116" t="s">
        <v>26156</v>
      </c>
      <c r="G4116" t="s">
        <v>26157</v>
      </c>
      <c r="H4116" t="s">
        <v>26158</v>
      </c>
      <c r="I4116" t="s">
        <v>26155</v>
      </c>
      <c r="J4116" t="s">
        <v>26159</v>
      </c>
      <c r="K4116" t="s">
        <v>18222</v>
      </c>
    </row>
    <row r="4117" spans="1:11" x14ac:dyDescent="0.3">
      <c r="A4117" t="s">
        <v>11</v>
      </c>
      <c r="B4117" t="s">
        <v>26160</v>
      </c>
      <c r="C4117" t="s">
        <v>26161</v>
      </c>
      <c r="D4117" t="s">
        <v>14</v>
      </c>
      <c r="E4117" t="s">
        <v>26162</v>
      </c>
      <c r="F4117" t="s">
        <v>26163</v>
      </c>
      <c r="G4117" t="s">
        <v>26164</v>
      </c>
      <c r="H4117" t="s">
        <v>26165</v>
      </c>
      <c r="I4117" t="s">
        <v>26162</v>
      </c>
      <c r="J4117" t="s">
        <v>2433</v>
      </c>
      <c r="K4117" t="s">
        <v>14632</v>
      </c>
    </row>
    <row r="4118" spans="1:11" x14ac:dyDescent="0.3">
      <c r="A4118" t="s">
        <v>11</v>
      </c>
      <c r="B4118" t="s">
        <v>26166</v>
      </c>
      <c r="C4118" t="s">
        <v>26167</v>
      </c>
      <c r="D4118" t="s">
        <v>14</v>
      </c>
      <c r="E4118" t="s">
        <v>26168</v>
      </c>
      <c r="F4118" t="s">
        <v>26169</v>
      </c>
      <c r="G4118" t="s">
        <v>26170</v>
      </c>
      <c r="H4118" t="s">
        <v>14920</v>
      </c>
      <c r="I4118" t="s">
        <v>26168</v>
      </c>
      <c r="J4118" t="s">
        <v>3239</v>
      </c>
      <c r="K4118" t="s">
        <v>26171</v>
      </c>
    </row>
    <row r="4119" spans="1:11" x14ac:dyDescent="0.3">
      <c r="A4119" t="s">
        <v>11</v>
      </c>
      <c r="B4119" t="s">
        <v>26172</v>
      </c>
      <c r="C4119" t="s">
        <v>26173</v>
      </c>
      <c r="D4119" t="s">
        <v>14</v>
      </c>
      <c r="E4119" t="s">
        <v>26174</v>
      </c>
      <c r="F4119" t="s">
        <v>26175</v>
      </c>
      <c r="G4119" t="s">
        <v>26176</v>
      </c>
      <c r="H4119" t="s">
        <v>26177</v>
      </c>
      <c r="I4119" t="s">
        <v>26174</v>
      </c>
      <c r="J4119" t="s">
        <v>10783</v>
      </c>
      <c r="K4119" t="s">
        <v>605</v>
      </c>
    </row>
    <row r="4120" spans="1:11" x14ac:dyDescent="0.3">
      <c r="A4120" t="s">
        <v>11</v>
      </c>
      <c r="B4120" t="s">
        <v>26178</v>
      </c>
      <c r="C4120" t="s">
        <v>26179</v>
      </c>
      <c r="D4120" t="s">
        <v>14</v>
      </c>
      <c r="E4120" t="s">
        <v>26180</v>
      </c>
      <c r="F4120" t="s">
        <v>26181</v>
      </c>
      <c r="G4120" t="s">
        <v>26182</v>
      </c>
      <c r="H4120" t="s">
        <v>26183</v>
      </c>
      <c r="I4120" t="s">
        <v>26180</v>
      </c>
      <c r="J4120" t="s">
        <v>26184</v>
      </c>
      <c r="K4120" t="s">
        <v>10508</v>
      </c>
    </row>
    <row r="4121" spans="1:11" x14ac:dyDescent="0.3">
      <c r="A4121" t="s">
        <v>11</v>
      </c>
      <c r="B4121" t="s">
        <v>26185</v>
      </c>
      <c r="C4121" t="s">
        <v>26186</v>
      </c>
      <c r="D4121" t="s">
        <v>14</v>
      </c>
      <c r="E4121" t="s">
        <v>26187</v>
      </c>
      <c r="F4121" t="s">
        <v>26188</v>
      </c>
      <c r="G4121" t="s">
        <v>26189</v>
      </c>
      <c r="H4121" t="s">
        <v>26190</v>
      </c>
      <c r="I4121" t="s">
        <v>26187</v>
      </c>
      <c r="J4121" t="s">
        <v>4403</v>
      </c>
      <c r="K4121" t="s">
        <v>11376</v>
      </c>
    </row>
    <row r="4122" spans="1:11" x14ac:dyDescent="0.3">
      <c r="A4122" t="s">
        <v>11</v>
      </c>
      <c r="B4122" t="s">
        <v>26191</v>
      </c>
      <c r="C4122" t="s">
        <v>26192</v>
      </c>
      <c r="D4122" t="s">
        <v>14</v>
      </c>
      <c r="E4122" t="s">
        <v>26193</v>
      </c>
      <c r="F4122" t="s">
        <v>26194</v>
      </c>
      <c r="G4122" t="s">
        <v>26195</v>
      </c>
      <c r="H4122" t="s">
        <v>26196</v>
      </c>
      <c r="I4122" t="s">
        <v>26193</v>
      </c>
      <c r="J4122" t="s">
        <v>26197</v>
      </c>
      <c r="K4122" t="s">
        <v>8593</v>
      </c>
    </row>
    <row r="4123" spans="1:11" x14ac:dyDescent="0.3">
      <c r="A4123" t="s">
        <v>11</v>
      </c>
      <c r="B4123" t="s">
        <v>24331</v>
      </c>
      <c r="C4123" t="s">
        <v>24332</v>
      </c>
      <c r="D4123" t="s">
        <v>14</v>
      </c>
      <c r="E4123" t="s">
        <v>24333</v>
      </c>
      <c r="F4123" t="s">
        <v>24334</v>
      </c>
      <c r="G4123" t="s">
        <v>24335</v>
      </c>
      <c r="H4123" t="s">
        <v>24336</v>
      </c>
      <c r="I4123" t="s">
        <v>24333</v>
      </c>
      <c r="J4123" t="s">
        <v>17636</v>
      </c>
      <c r="K4123" t="s">
        <v>28</v>
      </c>
    </row>
    <row r="4124" spans="1:11" x14ac:dyDescent="0.3">
      <c r="A4124" t="s">
        <v>11</v>
      </c>
      <c r="B4124" t="s">
        <v>26198</v>
      </c>
      <c r="C4124" t="s">
        <v>26199</v>
      </c>
      <c r="D4124" t="s">
        <v>14</v>
      </c>
      <c r="E4124" t="s">
        <v>26200</v>
      </c>
      <c r="F4124" t="s">
        <v>26201</v>
      </c>
      <c r="G4124" t="s">
        <v>26202</v>
      </c>
      <c r="H4124" t="s">
        <v>26203</v>
      </c>
      <c r="I4124" t="s">
        <v>26200</v>
      </c>
      <c r="J4124" t="s">
        <v>26204</v>
      </c>
      <c r="K4124" t="s">
        <v>26205</v>
      </c>
    </row>
    <row r="4125" spans="1:11" x14ac:dyDescent="0.3">
      <c r="A4125" t="s">
        <v>11</v>
      </c>
      <c r="B4125" t="s">
        <v>26206</v>
      </c>
      <c r="C4125" t="s">
        <v>26207</v>
      </c>
      <c r="D4125" t="s">
        <v>14</v>
      </c>
      <c r="E4125" t="s">
        <v>26208</v>
      </c>
      <c r="F4125" t="s">
        <v>26209</v>
      </c>
      <c r="G4125" t="s">
        <v>26210</v>
      </c>
      <c r="H4125" t="s">
        <v>26211</v>
      </c>
      <c r="I4125" t="s">
        <v>26208</v>
      </c>
      <c r="J4125" t="s">
        <v>1008</v>
      </c>
      <c r="K4125" t="s">
        <v>26212</v>
      </c>
    </row>
    <row r="4126" spans="1:11" x14ac:dyDescent="0.3">
      <c r="A4126" t="s">
        <v>11</v>
      </c>
      <c r="B4126" t="s">
        <v>26213</v>
      </c>
      <c r="C4126" t="s">
        <v>26214</v>
      </c>
      <c r="D4126" t="s">
        <v>14</v>
      </c>
      <c r="E4126" t="s">
        <v>26215</v>
      </c>
      <c r="F4126" t="s">
        <v>26216</v>
      </c>
      <c r="G4126" t="s">
        <v>26217</v>
      </c>
      <c r="H4126" t="s">
        <v>26218</v>
      </c>
      <c r="I4126" t="s">
        <v>26215</v>
      </c>
      <c r="J4126" t="s">
        <v>657</v>
      </c>
      <c r="K4126" t="s">
        <v>17171</v>
      </c>
    </row>
    <row r="4127" spans="1:11" x14ac:dyDescent="0.3">
      <c r="A4127" t="s">
        <v>11</v>
      </c>
      <c r="B4127" t="s">
        <v>23257</v>
      </c>
      <c r="C4127" t="s">
        <v>23258</v>
      </c>
      <c r="D4127" t="s">
        <v>14</v>
      </c>
      <c r="E4127" t="s">
        <v>23259</v>
      </c>
      <c r="F4127" t="s">
        <v>23260</v>
      </c>
      <c r="G4127" t="s">
        <v>23261</v>
      </c>
      <c r="H4127" t="s">
        <v>9312</v>
      </c>
      <c r="I4127" t="s">
        <v>23259</v>
      </c>
      <c r="J4127" t="s">
        <v>4149</v>
      </c>
      <c r="K4127" t="s">
        <v>22259</v>
      </c>
    </row>
    <row r="4128" spans="1:11" x14ac:dyDescent="0.3">
      <c r="A4128" t="s">
        <v>11</v>
      </c>
      <c r="B4128" t="s">
        <v>24356</v>
      </c>
      <c r="C4128" t="s">
        <v>24357</v>
      </c>
      <c r="D4128" t="s">
        <v>14</v>
      </c>
      <c r="E4128" t="s">
        <v>24358</v>
      </c>
      <c r="F4128" t="s">
        <v>24359</v>
      </c>
      <c r="G4128" t="s">
        <v>24360</v>
      </c>
      <c r="H4128" t="s">
        <v>138</v>
      </c>
      <c r="I4128" t="s">
        <v>24358</v>
      </c>
      <c r="J4128" t="s">
        <v>7310</v>
      </c>
      <c r="K4128" t="s">
        <v>17749</v>
      </c>
    </row>
    <row r="4129" spans="1:11" x14ac:dyDescent="0.3">
      <c r="A4129" t="s">
        <v>11</v>
      </c>
      <c r="B4129" t="s">
        <v>26219</v>
      </c>
      <c r="C4129" t="s">
        <v>26220</v>
      </c>
      <c r="D4129" t="s">
        <v>14</v>
      </c>
      <c r="E4129" t="s">
        <v>26221</v>
      </c>
      <c r="F4129" t="s">
        <v>26222</v>
      </c>
      <c r="G4129" t="s">
        <v>26223</v>
      </c>
      <c r="H4129" t="s">
        <v>26224</v>
      </c>
      <c r="I4129" t="s">
        <v>26221</v>
      </c>
      <c r="J4129" t="s">
        <v>1786</v>
      </c>
      <c r="K4129" t="s">
        <v>26225</v>
      </c>
    </row>
    <row r="4130" spans="1:11" x14ac:dyDescent="0.3">
      <c r="A4130" t="s">
        <v>11</v>
      </c>
      <c r="B4130" t="s">
        <v>26226</v>
      </c>
      <c r="C4130" t="s">
        <v>26227</v>
      </c>
      <c r="D4130" t="s">
        <v>14</v>
      </c>
      <c r="E4130" t="s">
        <v>26228</v>
      </c>
      <c r="F4130" t="s">
        <v>26229</v>
      </c>
      <c r="G4130" t="s">
        <v>26230</v>
      </c>
      <c r="H4130" t="s">
        <v>26231</v>
      </c>
      <c r="I4130" t="s">
        <v>26228</v>
      </c>
      <c r="J4130" t="s">
        <v>11001</v>
      </c>
      <c r="K4130" t="s">
        <v>10386</v>
      </c>
    </row>
    <row r="4131" spans="1:11" x14ac:dyDescent="0.3">
      <c r="A4131" t="s">
        <v>11</v>
      </c>
      <c r="B4131" t="s">
        <v>26232</v>
      </c>
      <c r="C4131" t="s">
        <v>9485</v>
      </c>
      <c r="D4131" t="s">
        <v>14</v>
      </c>
      <c r="E4131" t="s">
        <v>26233</v>
      </c>
      <c r="F4131" t="s">
        <v>26234</v>
      </c>
      <c r="G4131" t="s">
        <v>26235</v>
      </c>
      <c r="H4131" t="s">
        <v>26236</v>
      </c>
      <c r="I4131" t="s">
        <v>26233</v>
      </c>
      <c r="J4131" t="s">
        <v>20736</v>
      </c>
      <c r="K4131" t="s">
        <v>25634</v>
      </c>
    </row>
    <row r="4132" spans="1:11" x14ac:dyDescent="0.3">
      <c r="A4132" t="s">
        <v>11</v>
      </c>
      <c r="B4132" t="s">
        <v>26237</v>
      </c>
      <c r="C4132" t="s">
        <v>5735</v>
      </c>
      <c r="D4132" t="s">
        <v>14</v>
      </c>
      <c r="E4132" t="s">
        <v>26238</v>
      </c>
      <c r="F4132" t="s">
        <v>26239</v>
      </c>
      <c r="G4132" t="s">
        <v>26240</v>
      </c>
      <c r="H4132" t="s">
        <v>26241</v>
      </c>
      <c r="I4132" t="s">
        <v>26238</v>
      </c>
      <c r="J4132" t="s">
        <v>2463</v>
      </c>
      <c r="K4132" t="s">
        <v>20348</v>
      </c>
    </row>
    <row r="4133" spans="1:11" x14ac:dyDescent="0.3">
      <c r="A4133" t="s">
        <v>11</v>
      </c>
      <c r="B4133" t="s">
        <v>26242</v>
      </c>
      <c r="C4133" t="s">
        <v>26243</v>
      </c>
      <c r="D4133" t="s">
        <v>14</v>
      </c>
      <c r="E4133" t="s">
        <v>26244</v>
      </c>
      <c r="F4133" t="s">
        <v>26245</v>
      </c>
      <c r="G4133" t="s">
        <v>26246</v>
      </c>
      <c r="H4133" t="s">
        <v>12988</v>
      </c>
      <c r="I4133" t="s">
        <v>26244</v>
      </c>
      <c r="J4133" t="s">
        <v>26247</v>
      </c>
      <c r="K4133" t="s">
        <v>8136</v>
      </c>
    </row>
    <row r="4134" spans="1:11" x14ac:dyDescent="0.3">
      <c r="A4134" t="s">
        <v>11</v>
      </c>
      <c r="B4134" t="s">
        <v>26248</v>
      </c>
      <c r="C4134" t="s">
        <v>24136</v>
      </c>
      <c r="D4134" t="s">
        <v>14</v>
      </c>
      <c r="E4134" t="s">
        <v>26249</v>
      </c>
      <c r="F4134" t="s">
        <v>26250</v>
      </c>
      <c r="G4134" t="s">
        <v>26251</v>
      </c>
      <c r="H4134" t="s">
        <v>26252</v>
      </c>
      <c r="I4134" t="s">
        <v>26249</v>
      </c>
      <c r="J4134" t="s">
        <v>25129</v>
      </c>
      <c r="K4134" t="s">
        <v>26253</v>
      </c>
    </row>
    <row r="4135" spans="1:11" x14ac:dyDescent="0.3">
      <c r="A4135" t="s">
        <v>11</v>
      </c>
      <c r="B4135" t="s">
        <v>26254</v>
      </c>
      <c r="C4135" t="s">
        <v>26255</v>
      </c>
      <c r="D4135" t="s">
        <v>14</v>
      </c>
      <c r="E4135" t="s">
        <v>26256</v>
      </c>
      <c r="F4135" t="s">
        <v>26257</v>
      </c>
      <c r="G4135" t="s">
        <v>26258</v>
      </c>
      <c r="H4135" t="s">
        <v>26259</v>
      </c>
      <c r="I4135" t="s">
        <v>26256</v>
      </c>
      <c r="J4135" t="s">
        <v>26260</v>
      </c>
      <c r="K4135" t="s">
        <v>400</v>
      </c>
    </row>
    <row r="4136" spans="1:11" x14ac:dyDescent="0.3">
      <c r="A4136" t="s">
        <v>11</v>
      </c>
      <c r="B4136" t="s">
        <v>25914</v>
      </c>
      <c r="C4136" t="s">
        <v>25915</v>
      </c>
      <c r="D4136" t="s">
        <v>14</v>
      </c>
      <c r="E4136" t="s">
        <v>25916</v>
      </c>
      <c r="F4136" t="s">
        <v>25917</v>
      </c>
      <c r="G4136" t="s">
        <v>25918</v>
      </c>
      <c r="H4136" t="s">
        <v>3385</v>
      </c>
      <c r="I4136" t="s">
        <v>25916</v>
      </c>
      <c r="J4136" t="s">
        <v>23035</v>
      </c>
      <c r="K4136" t="s">
        <v>20891</v>
      </c>
    </row>
    <row r="4137" spans="1:11" x14ac:dyDescent="0.3">
      <c r="A4137" t="s">
        <v>11</v>
      </c>
      <c r="B4137" t="s">
        <v>26261</v>
      </c>
      <c r="C4137" t="s">
        <v>4871</v>
      </c>
      <c r="D4137" t="s">
        <v>14</v>
      </c>
      <c r="E4137" t="s">
        <v>26262</v>
      </c>
      <c r="F4137" t="s">
        <v>26263</v>
      </c>
      <c r="G4137" t="s">
        <v>26264</v>
      </c>
      <c r="H4137" t="s">
        <v>26265</v>
      </c>
      <c r="I4137" t="s">
        <v>26262</v>
      </c>
      <c r="J4137" t="s">
        <v>26266</v>
      </c>
      <c r="K4137" t="s">
        <v>1856</v>
      </c>
    </row>
    <row r="4138" spans="1:11" x14ac:dyDescent="0.3">
      <c r="A4138" t="s">
        <v>11</v>
      </c>
      <c r="B4138" t="s">
        <v>26267</v>
      </c>
      <c r="C4138" t="s">
        <v>26268</v>
      </c>
      <c r="D4138" t="s">
        <v>14</v>
      </c>
      <c r="E4138" t="s">
        <v>26269</v>
      </c>
      <c r="F4138" t="s">
        <v>26270</v>
      </c>
      <c r="G4138" t="s">
        <v>26271</v>
      </c>
      <c r="H4138" t="s">
        <v>26272</v>
      </c>
      <c r="I4138" t="s">
        <v>26269</v>
      </c>
      <c r="J4138" t="s">
        <v>26273</v>
      </c>
      <c r="K4138" t="s">
        <v>4289</v>
      </c>
    </row>
    <row r="4139" spans="1:11" x14ac:dyDescent="0.3">
      <c r="A4139" t="s">
        <v>11</v>
      </c>
      <c r="B4139" t="s">
        <v>26274</v>
      </c>
      <c r="C4139" t="s">
        <v>26275</v>
      </c>
      <c r="D4139" t="s">
        <v>14</v>
      </c>
      <c r="E4139" t="s">
        <v>26276</v>
      </c>
      <c r="F4139" t="s">
        <v>26277</v>
      </c>
      <c r="G4139" t="s">
        <v>26278</v>
      </c>
      <c r="H4139" t="s">
        <v>26279</v>
      </c>
      <c r="I4139" t="s">
        <v>26276</v>
      </c>
      <c r="J4139" t="s">
        <v>23864</v>
      </c>
      <c r="K4139" t="s">
        <v>20552</v>
      </c>
    </row>
    <row r="4140" spans="1:11" x14ac:dyDescent="0.3">
      <c r="A4140" t="s">
        <v>11</v>
      </c>
      <c r="B4140" t="s">
        <v>26280</v>
      </c>
      <c r="C4140" t="s">
        <v>26281</v>
      </c>
      <c r="D4140" t="s">
        <v>14</v>
      </c>
      <c r="E4140" t="s">
        <v>26282</v>
      </c>
      <c r="F4140" t="s">
        <v>26283</v>
      </c>
      <c r="G4140" t="s">
        <v>26284</v>
      </c>
      <c r="H4140" t="s">
        <v>26285</v>
      </c>
      <c r="I4140" t="s">
        <v>26282</v>
      </c>
      <c r="J4140" t="s">
        <v>26286</v>
      </c>
      <c r="K4140" t="s">
        <v>26287</v>
      </c>
    </row>
    <row r="4141" spans="1:11" x14ac:dyDescent="0.3">
      <c r="A4141" t="s">
        <v>11</v>
      </c>
      <c r="B4141" t="s">
        <v>25931</v>
      </c>
      <c r="C4141" t="s">
        <v>25932</v>
      </c>
      <c r="D4141" t="s">
        <v>14</v>
      </c>
      <c r="E4141" t="s">
        <v>25933</v>
      </c>
      <c r="F4141" t="s">
        <v>25934</v>
      </c>
      <c r="G4141" t="s">
        <v>25935</v>
      </c>
      <c r="H4141" t="s">
        <v>21607</v>
      </c>
      <c r="I4141" t="s">
        <v>25933</v>
      </c>
      <c r="J4141" t="s">
        <v>5849</v>
      </c>
      <c r="K4141" t="s">
        <v>25936</v>
      </c>
    </row>
    <row r="4142" spans="1:11" x14ac:dyDescent="0.3">
      <c r="A4142" t="s">
        <v>11</v>
      </c>
      <c r="B4142" t="s">
        <v>26288</v>
      </c>
      <c r="C4142" t="s">
        <v>26289</v>
      </c>
      <c r="D4142" t="s">
        <v>14</v>
      </c>
      <c r="E4142" t="s">
        <v>26290</v>
      </c>
      <c r="F4142" t="s">
        <v>26291</v>
      </c>
      <c r="G4142" t="s">
        <v>26292</v>
      </c>
      <c r="H4142" t="s">
        <v>26293</v>
      </c>
      <c r="I4142" t="s">
        <v>26290</v>
      </c>
      <c r="J4142" t="s">
        <v>5532</v>
      </c>
      <c r="K4142" t="s">
        <v>26294</v>
      </c>
    </row>
    <row r="4143" spans="1:11" x14ac:dyDescent="0.3">
      <c r="A4143" t="s">
        <v>11</v>
      </c>
      <c r="B4143" t="s">
        <v>26099</v>
      </c>
      <c r="C4143" t="s">
        <v>26100</v>
      </c>
      <c r="D4143" t="s">
        <v>14</v>
      </c>
      <c r="E4143" t="s">
        <v>26101</v>
      </c>
      <c r="F4143" t="s">
        <v>26102</v>
      </c>
      <c r="G4143" t="s">
        <v>26103</v>
      </c>
      <c r="H4143" t="s">
        <v>26104</v>
      </c>
      <c r="I4143" t="s">
        <v>26101</v>
      </c>
      <c r="J4143" t="s">
        <v>4201</v>
      </c>
      <c r="K4143" t="s">
        <v>18092</v>
      </c>
    </row>
    <row r="4144" spans="1:11" x14ac:dyDescent="0.3">
      <c r="A4144" t="s">
        <v>11</v>
      </c>
      <c r="B4144" t="s">
        <v>22709</v>
      </c>
      <c r="C4144" t="s">
        <v>22710</v>
      </c>
      <c r="D4144" t="s">
        <v>14</v>
      </c>
      <c r="E4144" t="s">
        <v>22711</v>
      </c>
      <c r="F4144" t="s">
        <v>22712</v>
      </c>
      <c r="G4144" t="s">
        <v>22713</v>
      </c>
      <c r="H4144" t="s">
        <v>22714</v>
      </c>
      <c r="I4144" t="s">
        <v>22711</v>
      </c>
      <c r="J4144" t="s">
        <v>22715</v>
      </c>
      <c r="K4144" t="s">
        <v>2872</v>
      </c>
    </row>
    <row r="4145" spans="1:11" x14ac:dyDescent="0.3">
      <c r="A4145" t="s">
        <v>11</v>
      </c>
      <c r="B4145" t="s">
        <v>26295</v>
      </c>
      <c r="C4145" t="s">
        <v>26296</v>
      </c>
      <c r="D4145" t="s">
        <v>14</v>
      </c>
      <c r="E4145" t="s">
        <v>26297</v>
      </c>
      <c r="F4145" t="s">
        <v>26298</v>
      </c>
      <c r="G4145" t="s">
        <v>26299</v>
      </c>
      <c r="H4145" t="s">
        <v>26300</v>
      </c>
      <c r="I4145" t="s">
        <v>26297</v>
      </c>
      <c r="J4145" t="s">
        <v>26301</v>
      </c>
      <c r="K4145" t="s">
        <v>26302</v>
      </c>
    </row>
    <row r="4146" spans="1:11" x14ac:dyDescent="0.3">
      <c r="A4146" t="s">
        <v>11</v>
      </c>
      <c r="B4146" t="s">
        <v>26303</v>
      </c>
      <c r="C4146" t="s">
        <v>26304</v>
      </c>
      <c r="D4146" t="s">
        <v>14</v>
      </c>
      <c r="E4146" t="s">
        <v>26305</v>
      </c>
      <c r="F4146" t="s">
        <v>26306</v>
      </c>
      <c r="G4146" t="s">
        <v>26307</v>
      </c>
      <c r="H4146" t="s">
        <v>26308</v>
      </c>
      <c r="I4146" t="s">
        <v>26305</v>
      </c>
      <c r="J4146" t="s">
        <v>22726</v>
      </c>
      <c r="K4146" t="s">
        <v>26309</v>
      </c>
    </row>
    <row r="4147" spans="1:11" x14ac:dyDescent="0.3">
      <c r="A4147" t="s">
        <v>11</v>
      </c>
      <c r="B4147" t="s">
        <v>26310</v>
      </c>
      <c r="C4147" t="s">
        <v>26311</v>
      </c>
      <c r="D4147" t="s">
        <v>14</v>
      </c>
      <c r="E4147" t="s">
        <v>26312</v>
      </c>
      <c r="F4147" t="s">
        <v>26313</v>
      </c>
      <c r="G4147" t="s">
        <v>26314</v>
      </c>
      <c r="H4147" t="s">
        <v>10528</v>
      </c>
      <c r="I4147" t="s">
        <v>26312</v>
      </c>
      <c r="J4147" t="s">
        <v>26315</v>
      </c>
      <c r="K4147" t="s">
        <v>11540</v>
      </c>
    </row>
    <row r="4148" spans="1:11" x14ac:dyDescent="0.3">
      <c r="A4148" t="s">
        <v>11</v>
      </c>
      <c r="B4148" t="s">
        <v>26316</v>
      </c>
      <c r="C4148" t="s">
        <v>26317</v>
      </c>
      <c r="D4148" t="s">
        <v>14</v>
      </c>
      <c r="E4148" t="s">
        <v>26318</v>
      </c>
      <c r="F4148" t="s">
        <v>26319</v>
      </c>
      <c r="G4148" t="s">
        <v>26320</v>
      </c>
      <c r="H4148" t="s">
        <v>24726</v>
      </c>
      <c r="I4148" t="s">
        <v>26318</v>
      </c>
      <c r="J4148" t="s">
        <v>171</v>
      </c>
      <c r="K4148" t="s">
        <v>549</v>
      </c>
    </row>
    <row r="4149" spans="1:11" x14ac:dyDescent="0.3">
      <c r="A4149" t="s">
        <v>11</v>
      </c>
      <c r="B4149" t="s">
        <v>26321</v>
      </c>
      <c r="C4149" t="s">
        <v>26322</v>
      </c>
      <c r="D4149" t="s">
        <v>14</v>
      </c>
      <c r="E4149" t="s">
        <v>26323</v>
      </c>
      <c r="F4149" t="s">
        <v>26324</v>
      </c>
      <c r="G4149" t="s">
        <v>26325</v>
      </c>
      <c r="H4149" t="s">
        <v>19902</v>
      </c>
      <c r="I4149" t="s">
        <v>26323</v>
      </c>
      <c r="J4149" t="s">
        <v>3549</v>
      </c>
      <c r="K4149" t="s">
        <v>605</v>
      </c>
    </row>
    <row r="4150" spans="1:11" x14ac:dyDescent="0.3">
      <c r="A4150" t="s">
        <v>11</v>
      </c>
      <c r="B4150" t="s">
        <v>26326</v>
      </c>
      <c r="C4150" t="s">
        <v>26327</v>
      </c>
      <c r="D4150" t="s">
        <v>14</v>
      </c>
      <c r="E4150" t="s">
        <v>26328</v>
      </c>
      <c r="F4150" t="s">
        <v>26329</v>
      </c>
      <c r="G4150" t="s">
        <v>26330</v>
      </c>
      <c r="H4150" t="s">
        <v>26331</v>
      </c>
      <c r="I4150" t="s">
        <v>26328</v>
      </c>
      <c r="J4150" t="s">
        <v>23360</v>
      </c>
      <c r="K4150" t="s">
        <v>26332</v>
      </c>
    </row>
    <row r="4151" spans="1:11" x14ac:dyDescent="0.3">
      <c r="A4151" t="s">
        <v>11</v>
      </c>
      <c r="B4151" t="s">
        <v>26333</v>
      </c>
      <c r="C4151" t="s">
        <v>26334</v>
      </c>
      <c r="D4151" t="s">
        <v>14</v>
      </c>
      <c r="E4151" t="s">
        <v>26335</v>
      </c>
      <c r="F4151" t="s">
        <v>26336</v>
      </c>
      <c r="G4151" t="s">
        <v>26337</v>
      </c>
      <c r="H4151" t="s">
        <v>26338</v>
      </c>
      <c r="I4151" t="s">
        <v>26335</v>
      </c>
      <c r="J4151" t="s">
        <v>8037</v>
      </c>
      <c r="K4151" t="s">
        <v>2297</v>
      </c>
    </row>
    <row r="4152" spans="1:11" x14ac:dyDescent="0.3">
      <c r="A4152" t="s">
        <v>11</v>
      </c>
      <c r="B4152" t="s">
        <v>26339</v>
      </c>
      <c r="C4152" t="s">
        <v>26340</v>
      </c>
      <c r="D4152" t="s">
        <v>14</v>
      </c>
      <c r="E4152" t="s">
        <v>26341</v>
      </c>
      <c r="F4152" t="s">
        <v>26342</v>
      </c>
      <c r="G4152" t="s">
        <v>26343</v>
      </c>
      <c r="H4152" t="s">
        <v>26344</v>
      </c>
      <c r="I4152" t="s">
        <v>26341</v>
      </c>
      <c r="J4152" t="s">
        <v>14630</v>
      </c>
      <c r="K4152" t="s">
        <v>26327</v>
      </c>
    </row>
    <row r="4153" spans="1:11" x14ac:dyDescent="0.3">
      <c r="A4153" t="s">
        <v>11</v>
      </c>
      <c r="B4153" t="s">
        <v>26345</v>
      </c>
      <c r="C4153" t="s">
        <v>14987</v>
      </c>
      <c r="D4153" t="s">
        <v>14</v>
      </c>
      <c r="E4153" t="s">
        <v>26346</v>
      </c>
      <c r="F4153" t="s">
        <v>26347</v>
      </c>
      <c r="G4153" t="s">
        <v>26348</v>
      </c>
      <c r="H4153" t="s">
        <v>26349</v>
      </c>
      <c r="I4153" t="s">
        <v>26346</v>
      </c>
      <c r="J4153" t="s">
        <v>26350</v>
      </c>
      <c r="K4153" t="s">
        <v>21011</v>
      </c>
    </row>
    <row r="4154" spans="1:11" x14ac:dyDescent="0.3">
      <c r="A4154" t="s">
        <v>11</v>
      </c>
      <c r="B4154" t="s">
        <v>26351</v>
      </c>
      <c r="C4154" t="s">
        <v>26352</v>
      </c>
      <c r="D4154" t="s">
        <v>14</v>
      </c>
      <c r="E4154" t="s">
        <v>26353</v>
      </c>
      <c r="F4154" t="s">
        <v>26354</v>
      </c>
      <c r="G4154" t="s">
        <v>12022</v>
      </c>
      <c r="H4154" t="s">
        <v>4847</v>
      </c>
      <c r="I4154" t="s">
        <v>26353</v>
      </c>
      <c r="J4154" t="s">
        <v>26355</v>
      </c>
      <c r="K4154" t="s">
        <v>10386</v>
      </c>
    </row>
    <row r="4155" spans="1:11" x14ac:dyDescent="0.3">
      <c r="A4155" t="s">
        <v>11</v>
      </c>
      <c r="B4155" t="s">
        <v>26356</v>
      </c>
      <c r="C4155" t="s">
        <v>26357</v>
      </c>
      <c r="D4155" t="s">
        <v>14</v>
      </c>
      <c r="E4155" t="s">
        <v>26358</v>
      </c>
      <c r="F4155" t="s">
        <v>26359</v>
      </c>
      <c r="G4155" t="s">
        <v>26360</v>
      </c>
      <c r="H4155" t="s">
        <v>26361</v>
      </c>
      <c r="I4155" t="s">
        <v>26358</v>
      </c>
      <c r="J4155" t="s">
        <v>2714</v>
      </c>
      <c r="K4155" t="s">
        <v>11645</v>
      </c>
    </row>
    <row r="4156" spans="1:11" x14ac:dyDescent="0.3">
      <c r="A4156" t="s">
        <v>11</v>
      </c>
      <c r="B4156" t="s">
        <v>26362</v>
      </c>
      <c r="C4156" t="s">
        <v>26363</v>
      </c>
      <c r="D4156" t="s">
        <v>14</v>
      </c>
      <c r="E4156" t="s">
        <v>26364</v>
      </c>
      <c r="F4156" t="s">
        <v>26365</v>
      </c>
      <c r="G4156" t="s">
        <v>26366</v>
      </c>
      <c r="H4156" t="s">
        <v>26367</v>
      </c>
      <c r="I4156" t="s">
        <v>26364</v>
      </c>
      <c r="J4156" t="s">
        <v>13889</v>
      </c>
      <c r="K4156" t="s">
        <v>26368</v>
      </c>
    </row>
    <row r="4157" spans="1:11" x14ac:dyDescent="0.3">
      <c r="A4157" t="s">
        <v>11</v>
      </c>
      <c r="B4157" t="s">
        <v>26369</v>
      </c>
      <c r="C4157" t="s">
        <v>26370</v>
      </c>
      <c r="D4157" t="s">
        <v>14</v>
      </c>
      <c r="E4157" t="s">
        <v>26371</v>
      </c>
      <c r="F4157" t="s">
        <v>26372</v>
      </c>
      <c r="G4157" t="s">
        <v>26373</v>
      </c>
      <c r="H4157" t="s">
        <v>26374</v>
      </c>
      <c r="I4157" t="s">
        <v>26371</v>
      </c>
      <c r="J4157" t="s">
        <v>6317</v>
      </c>
      <c r="K4157" t="s">
        <v>26375</v>
      </c>
    </row>
    <row r="4158" spans="1:11" x14ac:dyDescent="0.3">
      <c r="A4158" t="s">
        <v>11</v>
      </c>
      <c r="B4158" t="s">
        <v>26376</v>
      </c>
      <c r="C4158" t="s">
        <v>26377</v>
      </c>
      <c r="D4158" t="s">
        <v>14</v>
      </c>
      <c r="E4158" t="s">
        <v>26378</v>
      </c>
      <c r="F4158" t="s">
        <v>26379</v>
      </c>
      <c r="G4158" t="s">
        <v>26380</v>
      </c>
      <c r="H4158" t="s">
        <v>26381</v>
      </c>
      <c r="I4158" t="s">
        <v>26378</v>
      </c>
      <c r="J4158" t="s">
        <v>26382</v>
      </c>
      <c r="K4158" t="s">
        <v>26383</v>
      </c>
    </row>
    <row r="4159" spans="1:11" x14ac:dyDescent="0.3">
      <c r="A4159" t="s">
        <v>11</v>
      </c>
      <c r="B4159" t="s">
        <v>26384</v>
      </c>
      <c r="C4159" t="s">
        <v>26385</v>
      </c>
      <c r="D4159" t="s">
        <v>14</v>
      </c>
      <c r="E4159" t="s">
        <v>26386</v>
      </c>
      <c r="F4159" t="s">
        <v>26387</v>
      </c>
      <c r="G4159" t="s">
        <v>26388</v>
      </c>
      <c r="H4159" t="s">
        <v>26389</v>
      </c>
      <c r="I4159" t="s">
        <v>26386</v>
      </c>
      <c r="J4159" t="s">
        <v>23340</v>
      </c>
      <c r="K4159" t="s">
        <v>26390</v>
      </c>
    </row>
    <row r="4160" spans="1:11" x14ac:dyDescent="0.3">
      <c r="A4160" t="s">
        <v>11</v>
      </c>
      <c r="B4160" t="s">
        <v>26391</v>
      </c>
      <c r="C4160" t="s">
        <v>26392</v>
      </c>
      <c r="D4160" t="s">
        <v>14</v>
      </c>
      <c r="E4160" t="s">
        <v>26393</v>
      </c>
      <c r="F4160" t="s">
        <v>26394</v>
      </c>
      <c r="G4160" t="s">
        <v>26395</v>
      </c>
      <c r="H4160" t="s">
        <v>26396</v>
      </c>
      <c r="I4160" t="s">
        <v>26393</v>
      </c>
      <c r="J4160" t="s">
        <v>17004</v>
      </c>
      <c r="K4160" t="s">
        <v>22192</v>
      </c>
    </row>
    <row r="4161" spans="1:11" x14ac:dyDescent="0.3">
      <c r="A4161" t="s">
        <v>11</v>
      </c>
      <c r="B4161" t="s">
        <v>26397</v>
      </c>
      <c r="C4161" t="s">
        <v>23624</v>
      </c>
      <c r="D4161" t="s">
        <v>14</v>
      </c>
      <c r="E4161" t="s">
        <v>26398</v>
      </c>
      <c r="F4161" t="s">
        <v>26399</v>
      </c>
      <c r="G4161" t="s">
        <v>26400</v>
      </c>
      <c r="H4161" t="s">
        <v>26401</v>
      </c>
      <c r="I4161" t="s">
        <v>26398</v>
      </c>
      <c r="J4161" t="s">
        <v>9884</v>
      </c>
      <c r="K4161" t="s">
        <v>26402</v>
      </c>
    </row>
    <row r="4162" spans="1:11" x14ac:dyDescent="0.3">
      <c r="A4162" t="s">
        <v>11</v>
      </c>
      <c r="B4162" t="s">
        <v>26403</v>
      </c>
      <c r="C4162" t="s">
        <v>26404</v>
      </c>
      <c r="D4162" t="s">
        <v>14</v>
      </c>
      <c r="E4162" t="s">
        <v>26405</v>
      </c>
      <c r="F4162" t="s">
        <v>26406</v>
      </c>
      <c r="G4162" t="s">
        <v>26407</v>
      </c>
      <c r="H4162" t="s">
        <v>26408</v>
      </c>
      <c r="I4162" t="s">
        <v>26405</v>
      </c>
      <c r="J4162" t="s">
        <v>8193</v>
      </c>
      <c r="K4162" t="s">
        <v>414</v>
      </c>
    </row>
    <row r="4163" spans="1:11" x14ac:dyDescent="0.3">
      <c r="A4163" t="s">
        <v>11</v>
      </c>
      <c r="B4163" t="s">
        <v>26409</v>
      </c>
      <c r="C4163" t="s">
        <v>26410</v>
      </c>
      <c r="D4163" t="s">
        <v>14</v>
      </c>
      <c r="E4163" t="s">
        <v>26411</v>
      </c>
      <c r="F4163" t="s">
        <v>26412</v>
      </c>
      <c r="G4163" t="s">
        <v>26413</v>
      </c>
      <c r="H4163" t="s">
        <v>26414</v>
      </c>
      <c r="I4163" t="s">
        <v>26411</v>
      </c>
      <c r="J4163" t="s">
        <v>26415</v>
      </c>
      <c r="K4163" t="s">
        <v>23374</v>
      </c>
    </row>
    <row r="4164" spans="1:11" x14ac:dyDescent="0.3">
      <c r="A4164" t="s">
        <v>11</v>
      </c>
      <c r="B4164" t="s">
        <v>25264</v>
      </c>
      <c r="C4164" t="s">
        <v>25265</v>
      </c>
      <c r="D4164" t="s">
        <v>14</v>
      </c>
      <c r="E4164" t="s">
        <v>25266</v>
      </c>
      <c r="F4164" t="s">
        <v>25267</v>
      </c>
      <c r="G4164" t="s">
        <v>25268</v>
      </c>
      <c r="H4164" t="s">
        <v>5878</v>
      </c>
      <c r="I4164" t="s">
        <v>25266</v>
      </c>
      <c r="J4164" t="s">
        <v>2546</v>
      </c>
      <c r="K4164" t="s">
        <v>25269</v>
      </c>
    </row>
    <row r="4165" spans="1:11" x14ac:dyDescent="0.3">
      <c r="A4165" t="s">
        <v>11</v>
      </c>
      <c r="B4165" t="s">
        <v>25813</v>
      </c>
      <c r="C4165" t="s">
        <v>25814</v>
      </c>
      <c r="D4165" t="s">
        <v>14</v>
      </c>
      <c r="E4165" t="s">
        <v>25815</v>
      </c>
      <c r="F4165" t="s">
        <v>25816</v>
      </c>
      <c r="G4165" t="s">
        <v>25817</v>
      </c>
      <c r="H4165" t="s">
        <v>13172</v>
      </c>
      <c r="I4165" t="s">
        <v>25815</v>
      </c>
      <c r="J4165" t="s">
        <v>25818</v>
      </c>
      <c r="K4165" t="s">
        <v>25819</v>
      </c>
    </row>
    <row r="4166" spans="1:11" x14ac:dyDescent="0.3">
      <c r="A4166" t="s">
        <v>11</v>
      </c>
      <c r="B4166" t="s">
        <v>22055</v>
      </c>
      <c r="C4166" t="s">
        <v>22056</v>
      </c>
      <c r="D4166" t="s">
        <v>14</v>
      </c>
      <c r="E4166" t="s">
        <v>22057</v>
      </c>
      <c r="F4166" t="s">
        <v>22058</v>
      </c>
      <c r="G4166" t="s">
        <v>22059</v>
      </c>
      <c r="H4166" t="s">
        <v>22060</v>
      </c>
      <c r="I4166" t="s">
        <v>22057</v>
      </c>
      <c r="J4166" t="s">
        <v>22061</v>
      </c>
      <c r="K4166" t="s">
        <v>22062</v>
      </c>
    </row>
    <row r="4167" spans="1:11" x14ac:dyDescent="0.3">
      <c r="A4167" t="s">
        <v>11</v>
      </c>
      <c r="B4167" t="s">
        <v>26416</v>
      </c>
      <c r="C4167" t="s">
        <v>26417</v>
      </c>
      <c r="D4167" t="s">
        <v>14</v>
      </c>
      <c r="E4167" t="s">
        <v>26418</v>
      </c>
      <c r="F4167" t="s">
        <v>26419</v>
      </c>
      <c r="G4167" t="s">
        <v>26420</v>
      </c>
      <c r="H4167" t="s">
        <v>26421</v>
      </c>
      <c r="I4167" t="s">
        <v>26418</v>
      </c>
      <c r="J4167" t="s">
        <v>26422</v>
      </c>
      <c r="K4167" t="s">
        <v>19745</v>
      </c>
    </row>
    <row r="4168" spans="1:11" x14ac:dyDescent="0.3">
      <c r="A4168" t="s">
        <v>11</v>
      </c>
      <c r="B4168" t="s">
        <v>26423</v>
      </c>
      <c r="C4168" t="s">
        <v>26424</v>
      </c>
      <c r="D4168" t="s">
        <v>14</v>
      </c>
      <c r="E4168" t="s">
        <v>26425</v>
      </c>
      <c r="F4168" t="s">
        <v>26426</v>
      </c>
      <c r="G4168" t="s">
        <v>26427</v>
      </c>
      <c r="H4168" t="s">
        <v>26428</v>
      </c>
      <c r="I4168" t="s">
        <v>23725</v>
      </c>
      <c r="J4168" t="s">
        <v>26429</v>
      </c>
      <c r="K4168" t="s">
        <v>11284</v>
      </c>
    </row>
    <row r="4169" spans="1:11" x14ac:dyDescent="0.3">
      <c r="A4169" t="s">
        <v>11</v>
      </c>
      <c r="B4169" t="s">
        <v>26430</v>
      </c>
      <c r="C4169" t="s">
        <v>26431</v>
      </c>
      <c r="D4169" t="s">
        <v>14</v>
      </c>
      <c r="E4169" t="s">
        <v>26432</v>
      </c>
      <c r="F4169" t="s">
        <v>26433</v>
      </c>
      <c r="G4169" t="s">
        <v>26434</v>
      </c>
      <c r="H4169" t="s">
        <v>26435</v>
      </c>
      <c r="I4169" t="s">
        <v>26432</v>
      </c>
      <c r="J4169" t="s">
        <v>8984</v>
      </c>
      <c r="K4169" t="s">
        <v>26436</v>
      </c>
    </row>
    <row r="4170" spans="1:11" x14ac:dyDescent="0.3">
      <c r="A4170" t="s">
        <v>11</v>
      </c>
      <c r="B4170" t="s">
        <v>24193</v>
      </c>
      <c r="C4170" t="s">
        <v>24194</v>
      </c>
      <c r="D4170" t="s">
        <v>14</v>
      </c>
      <c r="E4170" t="s">
        <v>24195</v>
      </c>
      <c r="F4170" t="s">
        <v>24196</v>
      </c>
      <c r="G4170" t="s">
        <v>24197</v>
      </c>
      <c r="H4170" t="s">
        <v>24198</v>
      </c>
      <c r="I4170" t="s">
        <v>24195</v>
      </c>
      <c r="J4170" t="s">
        <v>359</v>
      </c>
      <c r="K4170" t="s">
        <v>24199</v>
      </c>
    </row>
    <row r="4171" spans="1:11" x14ac:dyDescent="0.3">
      <c r="A4171" t="s">
        <v>11</v>
      </c>
      <c r="B4171" t="s">
        <v>26437</v>
      </c>
      <c r="C4171" t="s">
        <v>26438</v>
      </c>
      <c r="D4171" t="s">
        <v>14</v>
      </c>
      <c r="E4171" t="s">
        <v>26439</v>
      </c>
      <c r="F4171" t="s">
        <v>26440</v>
      </c>
      <c r="G4171" t="s">
        <v>26441</v>
      </c>
      <c r="H4171" t="s">
        <v>8059</v>
      </c>
      <c r="I4171" t="s">
        <v>26439</v>
      </c>
      <c r="J4171" t="s">
        <v>21054</v>
      </c>
      <c r="K4171" t="s">
        <v>26442</v>
      </c>
    </row>
    <row r="4172" spans="1:11" x14ac:dyDescent="0.3">
      <c r="A4172" t="s">
        <v>11</v>
      </c>
      <c r="B4172" t="s">
        <v>26443</v>
      </c>
      <c r="C4172" t="s">
        <v>26444</v>
      </c>
      <c r="D4172" t="s">
        <v>14</v>
      </c>
      <c r="E4172" t="s">
        <v>26445</v>
      </c>
      <c r="F4172" t="s">
        <v>26446</v>
      </c>
      <c r="G4172" t="s">
        <v>26447</v>
      </c>
      <c r="H4172" t="s">
        <v>26448</v>
      </c>
      <c r="I4172" t="s">
        <v>26445</v>
      </c>
      <c r="J4172" t="s">
        <v>26449</v>
      </c>
      <c r="K4172" t="s">
        <v>26450</v>
      </c>
    </row>
    <row r="4173" spans="1:11" x14ac:dyDescent="0.3">
      <c r="A4173" t="s">
        <v>11</v>
      </c>
      <c r="B4173" t="s">
        <v>26451</v>
      </c>
      <c r="C4173" t="s">
        <v>26452</v>
      </c>
      <c r="D4173" t="s">
        <v>14</v>
      </c>
      <c r="E4173" t="s">
        <v>26453</v>
      </c>
      <c r="F4173" t="s">
        <v>26454</v>
      </c>
      <c r="G4173" t="s">
        <v>26455</v>
      </c>
      <c r="H4173" t="s">
        <v>26456</v>
      </c>
      <c r="I4173" t="s">
        <v>26453</v>
      </c>
      <c r="J4173" t="s">
        <v>604</v>
      </c>
      <c r="K4173" t="s">
        <v>26457</v>
      </c>
    </row>
    <row r="4174" spans="1:11" x14ac:dyDescent="0.3">
      <c r="A4174" t="s">
        <v>11</v>
      </c>
      <c r="B4174" t="s">
        <v>26458</v>
      </c>
      <c r="C4174" t="s">
        <v>26459</v>
      </c>
      <c r="D4174" t="s">
        <v>14</v>
      </c>
      <c r="E4174" t="s">
        <v>26460</v>
      </c>
      <c r="F4174" t="s">
        <v>26461</v>
      </c>
      <c r="G4174" t="s">
        <v>26462</v>
      </c>
      <c r="H4174" t="s">
        <v>26463</v>
      </c>
      <c r="I4174" t="s">
        <v>26460</v>
      </c>
      <c r="J4174" t="s">
        <v>2119</v>
      </c>
      <c r="K4174" t="s">
        <v>18555</v>
      </c>
    </row>
    <row r="4175" spans="1:11" x14ac:dyDescent="0.3">
      <c r="A4175" t="s">
        <v>11</v>
      </c>
      <c r="B4175" t="s">
        <v>26464</v>
      </c>
      <c r="C4175" t="s">
        <v>26465</v>
      </c>
      <c r="D4175" t="s">
        <v>14</v>
      </c>
      <c r="E4175" t="s">
        <v>10869</v>
      </c>
      <c r="F4175" t="s">
        <v>26466</v>
      </c>
      <c r="G4175" t="s">
        <v>26467</v>
      </c>
      <c r="H4175" t="s">
        <v>23728</v>
      </c>
      <c r="I4175" t="s">
        <v>10869</v>
      </c>
      <c r="J4175" t="s">
        <v>21073</v>
      </c>
      <c r="K4175" t="s">
        <v>23980</v>
      </c>
    </row>
    <row r="4176" spans="1:11" x14ac:dyDescent="0.3">
      <c r="A4176" t="s">
        <v>11</v>
      </c>
      <c r="B4176" t="s">
        <v>26468</v>
      </c>
      <c r="C4176" t="s">
        <v>26469</v>
      </c>
      <c r="D4176" t="s">
        <v>14</v>
      </c>
      <c r="E4176" t="s">
        <v>26470</v>
      </c>
      <c r="F4176" t="s">
        <v>26471</v>
      </c>
      <c r="G4176" t="s">
        <v>26472</v>
      </c>
      <c r="H4176" t="s">
        <v>26473</v>
      </c>
      <c r="I4176" t="s">
        <v>26470</v>
      </c>
      <c r="J4176" t="s">
        <v>15213</v>
      </c>
      <c r="K4176" t="s">
        <v>1546</v>
      </c>
    </row>
    <row r="4177" spans="1:11" x14ac:dyDescent="0.3">
      <c r="A4177" t="s">
        <v>11</v>
      </c>
      <c r="B4177" t="s">
        <v>26474</v>
      </c>
      <c r="C4177" t="s">
        <v>26475</v>
      </c>
      <c r="D4177" t="s">
        <v>14</v>
      </c>
      <c r="E4177" t="s">
        <v>26476</v>
      </c>
      <c r="F4177" t="s">
        <v>26477</v>
      </c>
      <c r="G4177" t="s">
        <v>26472</v>
      </c>
      <c r="H4177" t="s">
        <v>26478</v>
      </c>
      <c r="I4177" t="s">
        <v>26476</v>
      </c>
      <c r="J4177" t="s">
        <v>107</v>
      </c>
      <c r="K4177" t="s">
        <v>14251</v>
      </c>
    </row>
    <row r="4178" spans="1:11" x14ac:dyDescent="0.3">
      <c r="A4178" t="s">
        <v>11</v>
      </c>
      <c r="B4178" t="s">
        <v>23743</v>
      </c>
      <c r="C4178" t="s">
        <v>7948</v>
      </c>
      <c r="D4178" t="s">
        <v>14</v>
      </c>
      <c r="E4178" t="s">
        <v>23744</v>
      </c>
      <c r="F4178" t="s">
        <v>23745</v>
      </c>
      <c r="G4178" t="s">
        <v>23746</v>
      </c>
      <c r="H4178" t="s">
        <v>23747</v>
      </c>
      <c r="I4178" t="s">
        <v>23744</v>
      </c>
      <c r="J4178" t="s">
        <v>686</v>
      </c>
      <c r="K4178" t="s">
        <v>23574</v>
      </c>
    </row>
    <row r="4179" spans="1:11" x14ac:dyDescent="0.3">
      <c r="A4179" t="s">
        <v>11</v>
      </c>
      <c r="B4179" t="s">
        <v>26479</v>
      </c>
      <c r="C4179" t="s">
        <v>26480</v>
      </c>
      <c r="D4179" t="s">
        <v>14</v>
      </c>
      <c r="E4179" t="s">
        <v>26481</v>
      </c>
      <c r="F4179" t="s">
        <v>26482</v>
      </c>
      <c r="G4179" t="s">
        <v>26483</v>
      </c>
      <c r="H4179" t="s">
        <v>26484</v>
      </c>
      <c r="I4179" t="s">
        <v>26481</v>
      </c>
      <c r="J4179" t="s">
        <v>5909</v>
      </c>
      <c r="K4179" t="s">
        <v>8973</v>
      </c>
    </row>
    <row r="4180" spans="1:11" x14ac:dyDescent="0.3">
      <c r="A4180" t="s">
        <v>11</v>
      </c>
      <c r="B4180" t="s">
        <v>26485</v>
      </c>
      <c r="C4180" t="s">
        <v>26486</v>
      </c>
      <c r="D4180" t="s">
        <v>14</v>
      </c>
      <c r="E4180" t="s">
        <v>26487</v>
      </c>
      <c r="F4180" t="s">
        <v>26488</v>
      </c>
      <c r="G4180" t="s">
        <v>26489</v>
      </c>
      <c r="H4180" t="s">
        <v>22370</v>
      </c>
      <c r="I4180" t="s">
        <v>26487</v>
      </c>
      <c r="J4180" t="s">
        <v>26490</v>
      </c>
      <c r="K4180" t="s">
        <v>22461</v>
      </c>
    </row>
    <row r="4181" spans="1:11" x14ac:dyDescent="0.3">
      <c r="A4181" t="s">
        <v>11</v>
      </c>
      <c r="B4181" t="s">
        <v>26491</v>
      </c>
      <c r="C4181" t="s">
        <v>26492</v>
      </c>
      <c r="D4181" t="s">
        <v>14</v>
      </c>
      <c r="E4181" t="s">
        <v>26493</v>
      </c>
      <c r="F4181" t="s">
        <v>26494</v>
      </c>
      <c r="G4181" t="s">
        <v>26495</v>
      </c>
      <c r="H4181" t="s">
        <v>26496</v>
      </c>
      <c r="I4181" t="s">
        <v>26493</v>
      </c>
      <c r="J4181" t="s">
        <v>17580</v>
      </c>
      <c r="K4181" t="s">
        <v>26497</v>
      </c>
    </row>
    <row r="4182" spans="1:11" x14ac:dyDescent="0.3">
      <c r="A4182" t="s">
        <v>11</v>
      </c>
      <c r="B4182" t="s">
        <v>26498</v>
      </c>
      <c r="C4182" t="s">
        <v>26499</v>
      </c>
      <c r="D4182" t="s">
        <v>14</v>
      </c>
      <c r="E4182" t="s">
        <v>26500</v>
      </c>
      <c r="F4182" t="s">
        <v>26501</v>
      </c>
      <c r="G4182" t="s">
        <v>26502</v>
      </c>
      <c r="H4182" t="s">
        <v>2522</v>
      </c>
      <c r="I4182" t="s">
        <v>26500</v>
      </c>
      <c r="J4182" t="s">
        <v>7622</v>
      </c>
      <c r="K4182" t="s">
        <v>26503</v>
      </c>
    </row>
    <row r="4183" spans="1:11" x14ac:dyDescent="0.3">
      <c r="A4183" t="s">
        <v>11</v>
      </c>
      <c r="B4183" t="s">
        <v>26504</v>
      </c>
      <c r="C4183" t="s">
        <v>26505</v>
      </c>
      <c r="D4183" t="s">
        <v>14</v>
      </c>
      <c r="E4183" t="s">
        <v>26506</v>
      </c>
      <c r="F4183" t="s">
        <v>26507</v>
      </c>
      <c r="G4183" t="s">
        <v>26508</v>
      </c>
      <c r="H4183" t="s">
        <v>8787</v>
      </c>
      <c r="I4183" t="s">
        <v>26506</v>
      </c>
      <c r="J4183" t="s">
        <v>10251</v>
      </c>
      <c r="K4183" t="s">
        <v>328</v>
      </c>
    </row>
    <row r="4184" spans="1:11" x14ac:dyDescent="0.3">
      <c r="A4184" t="s">
        <v>11</v>
      </c>
      <c r="B4184" t="s">
        <v>26509</v>
      </c>
      <c r="C4184" t="s">
        <v>26510</v>
      </c>
      <c r="D4184" t="s">
        <v>14</v>
      </c>
      <c r="E4184" t="s">
        <v>26511</v>
      </c>
      <c r="F4184" t="s">
        <v>26512</v>
      </c>
      <c r="G4184" t="s">
        <v>26513</v>
      </c>
      <c r="H4184" t="s">
        <v>26514</v>
      </c>
      <c r="I4184" t="s">
        <v>26511</v>
      </c>
      <c r="J4184" t="s">
        <v>3239</v>
      </c>
      <c r="K4184" t="s">
        <v>4851</v>
      </c>
    </row>
    <row r="4185" spans="1:11" x14ac:dyDescent="0.3">
      <c r="A4185" t="s">
        <v>11</v>
      </c>
      <c r="B4185" t="s">
        <v>26515</v>
      </c>
      <c r="C4185" t="s">
        <v>26516</v>
      </c>
      <c r="D4185" t="s">
        <v>14</v>
      </c>
      <c r="E4185" t="s">
        <v>26517</v>
      </c>
      <c r="F4185" t="s">
        <v>26518</v>
      </c>
      <c r="G4185" t="s">
        <v>26519</v>
      </c>
      <c r="H4185" t="s">
        <v>26520</v>
      </c>
      <c r="I4185" t="s">
        <v>26517</v>
      </c>
      <c r="J4185" t="s">
        <v>26521</v>
      </c>
      <c r="K4185" t="s">
        <v>26522</v>
      </c>
    </row>
    <row r="4186" spans="1:11" x14ac:dyDescent="0.3">
      <c r="A4186" t="s">
        <v>11</v>
      </c>
      <c r="B4186" t="s">
        <v>26523</v>
      </c>
      <c r="C4186" t="s">
        <v>26524</v>
      </c>
      <c r="D4186" t="s">
        <v>14</v>
      </c>
      <c r="E4186" t="s">
        <v>26525</v>
      </c>
      <c r="F4186" t="s">
        <v>26526</v>
      </c>
      <c r="G4186" t="s">
        <v>12831</v>
      </c>
      <c r="H4186" t="s">
        <v>26527</v>
      </c>
      <c r="I4186" t="s">
        <v>26525</v>
      </c>
      <c r="J4186" t="s">
        <v>26528</v>
      </c>
      <c r="K4186" t="s">
        <v>18582</v>
      </c>
    </row>
    <row r="4187" spans="1:11" x14ac:dyDescent="0.3">
      <c r="A4187" t="s">
        <v>11</v>
      </c>
      <c r="B4187" t="s">
        <v>26529</v>
      </c>
      <c r="C4187" t="s">
        <v>26530</v>
      </c>
      <c r="D4187" t="s">
        <v>14</v>
      </c>
      <c r="E4187" t="s">
        <v>26531</v>
      </c>
      <c r="F4187" t="s">
        <v>26532</v>
      </c>
      <c r="G4187" t="s">
        <v>26533</v>
      </c>
      <c r="H4187" t="s">
        <v>5188</v>
      </c>
      <c r="I4187" t="s">
        <v>26531</v>
      </c>
      <c r="J4187" t="s">
        <v>26534</v>
      </c>
      <c r="K4187" t="s">
        <v>19008</v>
      </c>
    </row>
    <row r="4188" spans="1:11" x14ac:dyDescent="0.3">
      <c r="A4188" t="s">
        <v>11</v>
      </c>
      <c r="B4188" t="s">
        <v>26535</v>
      </c>
      <c r="C4188" t="s">
        <v>26536</v>
      </c>
      <c r="D4188" t="s">
        <v>14</v>
      </c>
      <c r="E4188" t="s">
        <v>26537</v>
      </c>
      <c r="F4188" t="s">
        <v>26538</v>
      </c>
      <c r="G4188" t="s">
        <v>26539</v>
      </c>
      <c r="H4188" t="s">
        <v>26540</v>
      </c>
      <c r="I4188" t="s">
        <v>26537</v>
      </c>
      <c r="J4188" t="s">
        <v>512</v>
      </c>
      <c r="K4188" t="s">
        <v>694</v>
      </c>
    </row>
    <row r="4189" spans="1:11" x14ac:dyDescent="0.3">
      <c r="A4189" t="s">
        <v>11</v>
      </c>
      <c r="B4189" t="s">
        <v>26541</v>
      </c>
      <c r="C4189" t="s">
        <v>26542</v>
      </c>
      <c r="D4189" t="s">
        <v>14</v>
      </c>
      <c r="E4189" t="s">
        <v>26543</v>
      </c>
      <c r="F4189" t="s">
        <v>26544</v>
      </c>
      <c r="G4189" t="s">
        <v>26545</v>
      </c>
      <c r="H4189" t="s">
        <v>25551</v>
      </c>
      <c r="I4189" t="s">
        <v>26543</v>
      </c>
      <c r="J4189" t="s">
        <v>26546</v>
      </c>
      <c r="K4189" t="s">
        <v>26547</v>
      </c>
    </row>
    <row r="4190" spans="1:11" x14ac:dyDescent="0.3">
      <c r="A4190" t="s">
        <v>11</v>
      </c>
      <c r="B4190" t="s">
        <v>26548</v>
      </c>
      <c r="C4190" t="s">
        <v>26549</v>
      </c>
      <c r="D4190" t="s">
        <v>14</v>
      </c>
      <c r="E4190" t="s">
        <v>26550</v>
      </c>
      <c r="F4190" t="s">
        <v>26551</v>
      </c>
      <c r="G4190" t="s">
        <v>26552</v>
      </c>
      <c r="H4190" t="s">
        <v>26553</v>
      </c>
      <c r="I4190" t="s">
        <v>26550</v>
      </c>
      <c r="J4190" t="s">
        <v>2001</v>
      </c>
      <c r="K4190" t="s">
        <v>26554</v>
      </c>
    </row>
    <row r="4191" spans="1:11" x14ac:dyDescent="0.3">
      <c r="A4191" t="s">
        <v>11</v>
      </c>
      <c r="B4191" t="s">
        <v>26555</v>
      </c>
      <c r="C4191" t="s">
        <v>26556</v>
      </c>
      <c r="D4191" t="s">
        <v>14</v>
      </c>
      <c r="E4191" t="s">
        <v>15905</v>
      </c>
      <c r="F4191" t="s">
        <v>26557</v>
      </c>
      <c r="G4191" t="s">
        <v>26558</v>
      </c>
      <c r="H4191" t="s">
        <v>26559</v>
      </c>
      <c r="I4191" t="s">
        <v>15905</v>
      </c>
      <c r="J4191" t="s">
        <v>26560</v>
      </c>
      <c r="K4191" t="s">
        <v>26561</v>
      </c>
    </row>
    <row r="4192" spans="1:11" x14ac:dyDescent="0.3">
      <c r="A4192" t="s">
        <v>11</v>
      </c>
      <c r="B4192" t="s">
        <v>26562</v>
      </c>
      <c r="C4192" t="s">
        <v>26563</v>
      </c>
      <c r="D4192" t="s">
        <v>14</v>
      </c>
      <c r="E4192" t="s">
        <v>26564</v>
      </c>
      <c r="F4192" t="s">
        <v>26565</v>
      </c>
      <c r="G4192" t="s">
        <v>26566</v>
      </c>
      <c r="H4192" t="s">
        <v>26567</v>
      </c>
      <c r="I4192" t="s">
        <v>26564</v>
      </c>
      <c r="J4192" t="s">
        <v>26568</v>
      </c>
      <c r="K4192" t="s">
        <v>5743</v>
      </c>
    </row>
    <row r="4193" spans="1:11" x14ac:dyDescent="0.3">
      <c r="A4193" t="s">
        <v>11</v>
      </c>
      <c r="B4193" t="s">
        <v>26569</v>
      </c>
      <c r="C4193" t="s">
        <v>26570</v>
      </c>
      <c r="D4193" t="s">
        <v>14</v>
      </c>
      <c r="E4193" t="s">
        <v>26571</v>
      </c>
      <c r="F4193" t="s">
        <v>26572</v>
      </c>
      <c r="G4193" t="s">
        <v>26573</v>
      </c>
      <c r="H4193" t="s">
        <v>114</v>
      </c>
      <c r="I4193" t="s">
        <v>26571</v>
      </c>
      <c r="J4193" t="s">
        <v>1626</v>
      </c>
      <c r="K4193" t="s">
        <v>6044</v>
      </c>
    </row>
    <row r="4194" spans="1:11" x14ac:dyDescent="0.3">
      <c r="A4194" t="s">
        <v>11</v>
      </c>
      <c r="B4194" t="s">
        <v>26574</v>
      </c>
      <c r="C4194" t="s">
        <v>26575</v>
      </c>
      <c r="D4194" t="s">
        <v>14</v>
      </c>
      <c r="E4194" t="s">
        <v>26576</v>
      </c>
      <c r="F4194" t="s">
        <v>26577</v>
      </c>
      <c r="G4194" t="s">
        <v>26578</v>
      </c>
      <c r="H4194" t="s">
        <v>12503</v>
      </c>
      <c r="I4194" t="s">
        <v>26576</v>
      </c>
      <c r="J4194" t="s">
        <v>24698</v>
      </c>
      <c r="K4194" t="s">
        <v>26579</v>
      </c>
    </row>
    <row r="4195" spans="1:11" x14ac:dyDescent="0.3">
      <c r="A4195" t="s">
        <v>11</v>
      </c>
      <c r="B4195" t="s">
        <v>26580</v>
      </c>
      <c r="C4195" t="s">
        <v>26581</v>
      </c>
      <c r="D4195" t="s">
        <v>14</v>
      </c>
      <c r="E4195" t="s">
        <v>26582</v>
      </c>
      <c r="F4195" t="s">
        <v>26583</v>
      </c>
      <c r="G4195" t="s">
        <v>26578</v>
      </c>
      <c r="H4195" t="s">
        <v>26520</v>
      </c>
      <c r="I4195" t="s">
        <v>26582</v>
      </c>
      <c r="J4195" t="s">
        <v>829</v>
      </c>
      <c r="K4195" t="s">
        <v>26584</v>
      </c>
    </row>
    <row r="4196" spans="1:11" x14ac:dyDescent="0.3">
      <c r="A4196" t="s">
        <v>11</v>
      </c>
      <c r="B4196" t="s">
        <v>26585</v>
      </c>
      <c r="C4196" t="s">
        <v>26586</v>
      </c>
      <c r="D4196" t="s">
        <v>14</v>
      </c>
      <c r="E4196" t="s">
        <v>26587</v>
      </c>
      <c r="F4196" t="s">
        <v>26588</v>
      </c>
      <c r="G4196" t="s">
        <v>26589</v>
      </c>
      <c r="H4196" t="s">
        <v>13440</v>
      </c>
      <c r="I4196" t="s">
        <v>26587</v>
      </c>
      <c r="J4196" t="s">
        <v>4953</v>
      </c>
      <c r="K4196" t="s">
        <v>8349</v>
      </c>
    </row>
    <row r="4197" spans="1:11" x14ac:dyDescent="0.3">
      <c r="A4197" t="s">
        <v>11</v>
      </c>
      <c r="B4197" t="s">
        <v>26590</v>
      </c>
      <c r="C4197" t="s">
        <v>26591</v>
      </c>
      <c r="D4197" t="s">
        <v>14</v>
      </c>
      <c r="E4197" t="s">
        <v>26592</v>
      </c>
      <c r="F4197" t="s">
        <v>26593</v>
      </c>
      <c r="G4197" t="s">
        <v>26594</v>
      </c>
      <c r="H4197" t="s">
        <v>26595</v>
      </c>
      <c r="I4197" t="s">
        <v>26592</v>
      </c>
      <c r="J4197" t="s">
        <v>2165</v>
      </c>
      <c r="K4197" t="s">
        <v>2531</v>
      </c>
    </row>
    <row r="4198" spans="1:11" x14ac:dyDescent="0.3">
      <c r="A4198" t="s">
        <v>11</v>
      </c>
      <c r="B4198" t="s">
        <v>26596</v>
      </c>
      <c r="C4198" t="s">
        <v>26597</v>
      </c>
      <c r="D4198" t="s">
        <v>14</v>
      </c>
      <c r="E4198" t="s">
        <v>26598</v>
      </c>
      <c r="F4198" t="s">
        <v>26599</v>
      </c>
      <c r="G4198" t="s">
        <v>26594</v>
      </c>
      <c r="H4198" t="s">
        <v>26600</v>
      </c>
      <c r="I4198" t="s">
        <v>26598</v>
      </c>
      <c r="J4198" t="s">
        <v>7229</v>
      </c>
      <c r="K4198" t="s">
        <v>26601</v>
      </c>
    </row>
    <row r="4199" spans="1:11" x14ac:dyDescent="0.3">
      <c r="A4199" t="s">
        <v>11</v>
      </c>
      <c r="B4199" t="s">
        <v>26602</v>
      </c>
      <c r="C4199" t="s">
        <v>26603</v>
      </c>
      <c r="D4199" t="s">
        <v>14</v>
      </c>
      <c r="E4199" t="s">
        <v>11116</v>
      </c>
      <c r="F4199" t="s">
        <v>26604</v>
      </c>
      <c r="G4199" t="s">
        <v>26605</v>
      </c>
      <c r="H4199" t="s">
        <v>11426</v>
      </c>
      <c r="I4199" t="s">
        <v>11116</v>
      </c>
      <c r="J4199" t="s">
        <v>17596</v>
      </c>
      <c r="K4199" t="s">
        <v>26606</v>
      </c>
    </row>
    <row r="4200" spans="1:11" x14ac:dyDescent="0.3">
      <c r="A4200" t="s">
        <v>11</v>
      </c>
      <c r="B4200" t="s">
        <v>26607</v>
      </c>
      <c r="C4200" t="s">
        <v>26608</v>
      </c>
      <c r="D4200" t="s">
        <v>14</v>
      </c>
      <c r="E4200" t="s">
        <v>26609</v>
      </c>
      <c r="F4200" t="s">
        <v>26610</v>
      </c>
      <c r="G4200" t="s">
        <v>26611</v>
      </c>
      <c r="H4200" t="s">
        <v>22719</v>
      </c>
      <c r="I4200" t="s">
        <v>26609</v>
      </c>
      <c r="J4200" t="s">
        <v>16827</v>
      </c>
      <c r="K4200" t="s">
        <v>14392</v>
      </c>
    </row>
    <row r="4201" spans="1:11" x14ac:dyDescent="0.3">
      <c r="A4201" t="s">
        <v>11</v>
      </c>
      <c r="B4201" t="s">
        <v>26612</v>
      </c>
      <c r="C4201" t="s">
        <v>26613</v>
      </c>
      <c r="D4201" t="s">
        <v>14</v>
      </c>
      <c r="E4201" t="s">
        <v>26614</v>
      </c>
      <c r="F4201" t="s">
        <v>26615</v>
      </c>
      <c r="G4201" t="s">
        <v>26616</v>
      </c>
      <c r="H4201" t="s">
        <v>26617</v>
      </c>
      <c r="I4201" t="s">
        <v>26614</v>
      </c>
      <c r="J4201" t="s">
        <v>18267</v>
      </c>
      <c r="K4201" t="s">
        <v>26618</v>
      </c>
    </row>
    <row r="4202" spans="1:11" x14ac:dyDescent="0.3">
      <c r="A4202" t="s">
        <v>11</v>
      </c>
      <c r="B4202" t="s">
        <v>26619</v>
      </c>
      <c r="C4202" t="s">
        <v>26620</v>
      </c>
      <c r="D4202" t="s">
        <v>14</v>
      </c>
      <c r="E4202" t="s">
        <v>26621</v>
      </c>
      <c r="F4202" t="s">
        <v>26622</v>
      </c>
      <c r="G4202" t="s">
        <v>26623</v>
      </c>
      <c r="H4202" t="s">
        <v>8625</v>
      </c>
      <c r="I4202" t="s">
        <v>26621</v>
      </c>
      <c r="J4202" t="s">
        <v>26624</v>
      </c>
      <c r="K4202" t="s">
        <v>26625</v>
      </c>
    </row>
    <row r="4203" spans="1:11" x14ac:dyDescent="0.3">
      <c r="A4203" t="s">
        <v>11</v>
      </c>
      <c r="B4203" t="s">
        <v>26626</v>
      </c>
      <c r="C4203" t="s">
        <v>26627</v>
      </c>
      <c r="D4203" t="s">
        <v>14</v>
      </c>
      <c r="E4203" t="s">
        <v>26628</v>
      </c>
      <c r="F4203" t="s">
        <v>26629</v>
      </c>
      <c r="G4203" t="s">
        <v>26630</v>
      </c>
      <c r="H4203" t="s">
        <v>7046</v>
      </c>
      <c r="I4203" t="s">
        <v>26628</v>
      </c>
      <c r="J4203" t="s">
        <v>4149</v>
      </c>
      <c r="K4203" t="s">
        <v>26631</v>
      </c>
    </row>
    <row r="4204" spans="1:11" x14ac:dyDescent="0.3">
      <c r="A4204" t="s">
        <v>11</v>
      </c>
      <c r="B4204" t="s">
        <v>26632</v>
      </c>
      <c r="C4204" t="s">
        <v>26633</v>
      </c>
      <c r="D4204" t="s">
        <v>14</v>
      </c>
      <c r="E4204" t="s">
        <v>26634</v>
      </c>
      <c r="F4204" t="s">
        <v>26635</v>
      </c>
      <c r="G4204" t="s">
        <v>26636</v>
      </c>
      <c r="H4204" t="s">
        <v>26637</v>
      </c>
      <c r="I4204" t="s">
        <v>26634</v>
      </c>
      <c r="J4204" t="s">
        <v>171</v>
      </c>
      <c r="K4204" t="s">
        <v>26638</v>
      </c>
    </row>
    <row r="4205" spans="1:11" x14ac:dyDescent="0.3">
      <c r="A4205" t="s">
        <v>11</v>
      </c>
      <c r="B4205" t="s">
        <v>26639</v>
      </c>
      <c r="C4205" t="s">
        <v>26640</v>
      </c>
      <c r="D4205" t="s">
        <v>14</v>
      </c>
      <c r="E4205" t="s">
        <v>26641</v>
      </c>
      <c r="F4205" t="s">
        <v>26642</v>
      </c>
      <c r="G4205" t="s">
        <v>26643</v>
      </c>
      <c r="H4205" t="s">
        <v>26644</v>
      </c>
      <c r="I4205" t="s">
        <v>26641</v>
      </c>
      <c r="J4205" t="s">
        <v>26645</v>
      </c>
      <c r="K4205" t="s">
        <v>26646</v>
      </c>
    </row>
    <row r="4206" spans="1:11" x14ac:dyDescent="0.3">
      <c r="A4206" t="s">
        <v>11</v>
      </c>
      <c r="B4206" t="s">
        <v>26647</v>
      </c>
      <c r="C4206" t="s">
        <v>26648</v>
      </c>
      <c r="D4206" t="s">
        <v>14</v>
      </c>
      <c r="E4206" t="s">
        <v>26649</v>
      </c>
      <c r="F4206" t="s">
        <v>26650</v>
      </c>
      <c r="G4206" t="s">
        <v>26651</v>
      </c>
      <c r="H4206" t="s">
        <v>26652</v>
      </c>
      <c r="I4206" t="s">
        <v>26649</v>
      </c>
      <c r="J4206" t="s">
        <v>9959</v>
      </c>
      <c r="K4206" t="s">
        <v>67</v>
      </c>
    </row>
    <row r="4207" spans="1:11" x14ac:dyDescent="0.3">
      <c r="A4207" t="s">
        <v>11</v>
      </c>
      <c r="B4207" t="s">
        <v>26653</v>
      </c>
      <c r="C4207" t="s">
        <v>26654</v>
      </c>
      <c r="D4207" t="s">
        <v>14</v>
      </c>
      <c r="E4207" t="s">
        <v>26655</v>
      </c>
      <c r="F4207" t="s">
        <v>26656</v>
      </c>
      <c r="G4207" t="s">
        <v>26651</v>
      </c>
      <c r="H4207" t="s">
        <v>26657</v>
      </c>
      <c r="I4207" t="s">
        <v>26655</v>
      </c>
      <c r="J4207" t="s">
        <v>2249</v>
      </c>
      <c r="K4207" t="s">
        <v>9885</v>
      </c>
    </row>
    <row r="4208" spans="1:11" x14ac:dyDescent="0.3">
      <c r="A4208" t="s">
        <v>11</v>
      </c>
      <c r="B4208" t="s">
        <v>26658</v>
      </c>
      <c r="C4208" t="s">
        <v>26659</v>
      </c>
      <c r="D4208" t="s">
        <v>14</v>
      </c>
      <c r="E4208" t="s">
        <v>13584</v>
      </c>
      <c r="F4208" t="s">
        <v>26660</v>
      </c>
      <c r="G4208" t="s">
        <v>26661</v>
      </c>
      <c r="H4208" t="s">
        <v>5598</v>
      </c>
      <c r="I4208" t="s">
        <v>13584</v>
      </c>
      <c r="J4208" t="s">
        <v>9870</v>
      </c>
      <c r="K4208" t="s">
        <v>76</v>
      </c>
    </row>
    <row r="4209" spans="1:11" x14ac:dyDescent="0.3">
      <c r="A4209" t="s">
        <v>11</v>
      </c>
      <c r="B4209" t="s">
        <v>26662</v>
      </c>
      <c r="C4209" t="s">
        <v>26663</v>
      </c>
      <c r="D4209" t="s">
        <v>14</v>
      </c>
      <c r="E4209" t="s">
        <v>26664</v>
      </c>
      <c r="F4209" t="s">
        <v>26665</v>
      </c>
      <c r="G4209" t="s">
        <v>26666</v>
      </c>
      <c r="H4209" t="s">
        <v>26667</v>
      </c>
      <c r="I4209" t="s">
        <v>26664</v>
      </c>
      <c r="J4209" t="s">
        <v>26668</v>
      </c>
      <c r="K4209" t="s">
        <v>26669</v>
      </c>
    </row>
    <row r="4210" spans="1:11" x14ac:dyDescent="0.3">
      <c r="A4210" t="s">
        <v>11</v>
      </c>
      <c r="B4210" t="s">
        <v>26670</v>
      </c>
      <c r="C4210" t="s">
        <v>26671</v>
      </c>
      <c r="D4210" t="s">
        <v>14</v>
      </c>
      <c r="E4210" t="s">
        <v>26672</v>
      </c>
      <c r="F4210" t="s">
        <v>26673</v>
      </c>
      <c r="G4210" t="s">
        <v>26674</v>
      </c>
      <c r="H4210" t="s">
        <v>26675</v>
      </c>
      <c r="I4210" t="s">
        <v>26672</v>
      </c>
      <c r="J4210" t="s">
        <v>22715</v>
      </c>
      <c r="K4210" t="s">
        <v>9675</v>
      </c>
    </row>
    <row r="4211" spans="1:11" x14ac:dyDescent="0.3">
      <c r="A4211" t="s">
        <v>11</v>
      </c>
      <c r="B4211" t="s">
        <v>26676</v>
      </c>
      <c r="C4211" t="s">
        <v>26677</v>
      </c>
      <c r="D4211" t="s">
        <v>14</v>
      </c>
      <c r="E4211" t="s">
        <v>26678</v>
      </c>
      <c r="F4211" t="s">
        <v>26679</v>
      </c>
      <c r="G4211" t="s">
        <v>26680</v>
      </c>
      <c r="H4211" t="s">
        <v>12399</v>
      </c>
      <c r="I4211" t="s">
        <v>26678</v>
      </c>
      <c r="J4211" t="s">
        <v>171</v>
      </c>
      <c r="K4211" t="s">
        <v>1642</v>
      </c>
    </row>
    <row r="4212" spans="1:11" x14ac:dyDescent="0.3">
      <c r="A4212" t="s">
        <v>11</v>
      </c>
      <c r="B4212" t="s">
        <v>24905</v>
      </c>
      <c r="C4212" t="s">
        <v>24906</v>
      </c>
      <c r="D4212" t="s">
        <v>14</v>
      </c>
      <c r="E4212" t="s">
        <v>24907</v>
      </c>
      <c r="F4212" t="s">
        <v>24908</v>
      </c>
      <c r="G4212" t="s">
        <v>24909</v>
      </c>
      <c r="H4212" t="s">
        <v>19626</v>
      </c>
      <c r="I4212" t="s">
        <v>24907</v>
      </c>
      <c r="J4212" t="s">
        <v>24531</v>
      </c>
      <c r="K4212" t="s">
        <v>22727</v>
      </c>
    </row>
    <row r="4213" spans="1:11" x14ac:dyDescent="0.3">
      <c r="A4213" t="s">
        <v>11</v>
      </c>
      <c r="B4213" t="s">
        <v>26681</v>
      </c>
      <c r="C4213" t="s">
        <v>26682</v>
      </c>
      <c r="D4213" t="s">
        <v>14</v>
      </c>
      <c r="E4213" t="s">
        <v>26683</v>
      </c>
      <c r="F4213" t="s">
        <v>26684</v>
      </c>
      <c r="G4213" t="s">
        <v>26685</v>
      </c>
      <c r="H4213" t="s">
        <v>14172</v>
      </c>
      <c r="I4213" t="s">
        <v>26683</v>
      </c>
      <c r="J4213" t="s">
        <v>6148</v>
      </c>
      <c r="K4213" t="s">
        <v>26686</v>
      </c>
    </row>
    <row r="4214" spans="1:11" x14ac:dyDescent="0.3">
      <c r="A4214" t="s">
        <v>11</v>
      </c>
      <c r="B4214" t="s">
        <v>26687</v>
      </c>
      <c r="C4214" t="s">
        <v>26688</v>
      </c>
      <c r="D4214" t="s">
        <v>14</v>
      </c>
      <c r="E4214" t="s">
        <v>26689</v>
      </c>
      <c r="F4214" t="s">
        <v>26690</v>
      </c>
      <c r="G4214" t="s">
        <v>26691</v>
      </c>
      <c r="H4214" t="s">
        <v>26692</v>
      </c>
      <c r="I4214" t="s">
        <v>26689</v>
      </c>
      <c r="J4214" t="s">
        <v>26693</v>
      </c>
      <c r="K4214" t="s">
        <v>5324</v>
      </c>
    </row>
    <row r="4215" spans="1:11" x14ac:dyDescent="0.3">
      <c r="A4215" t="s">
        <v>11</v>
      </c>
      <c r="B4215" t="s">
        <v>26694</v>
      </c>
      <c r="C4215" t="s">
        <v>26695</v>
      </c>
      <c r="D4215" t="s">
        <v>14</v>
      </c>
      <c r="E4215" t="s">
        <v>26696</v>
      </c>
      <c r="F4215" t="s">
        <v>26697</v>
      </c>
      <c r="G4215" t="s">
        <v>26698</v>
      </c>
      <c r="H4215" t="s">
        <v>26699</v>
      </c>
      <c r="I4215" t="s">
        <v>26696</v>
      </c>
      <c r="J4215" t="s">
        <v>26700</v>
      </c>
      <c r="K4215" t="s">
        <v>11061</v>
      </c>
    </row>
    <row r="4216" spans="1:11" x14ac:dyDescent="0.3">
      <c r="A4216" t="s">
        <v>11</v>
      </c>
      <c r="B4216" t="s">
        <v>26701</v>
      </c>
      <c r="C4216" t="s">
        <v>26702</v>
      </c>
      <c r="D4216" t="s">
        <v>14</v>
      </c>
      <c r="E4216" t="s">
        <v>26703</v>
      </c>
      <c r="F4216" t="s">
        <v>26704</v>
      </c>
      <c r="G4216" t="s">
        <v>26705</v>
      </c>
      <c r="H4216" t="s">
        <v>26706</v>
      </c>
      <c r="I4216" t="s">
        <v>26703</v>
      </c>
      <c r="J4216" t="s">
        <v>26707</v>
      </c>
      <c r="K4216" t="s">
        <v>14827</v>
      </c>
    </row>
    <row r="4217" spans="1:11" x14ac:dyDescent="0.3">
      <c r="A4217" t="s">
        <v>11</v>
      </c>
      <c r="B4217" t="s">
        <v>26708</v>
      </c>
      <c r="C4217" t="s">
        <v>26709</v>
      </c>
      <c r="D4217" t="s">
        <v>14</v>
      </c>
      <c r="E4217" t="s">
        <v>26710</v>
      </c>
      <c r="F4217" t="s">
        <v>26711</v>
      </c>
      <c r="G4217" t="s">
        <v>26712</v>
      </c>
      <c r="H4217" t="s">
        <v>18672</v>
      </c>
      <c r="I4217" t="s">
        <v>26710</v>
      </c>
      <c r="J4217" t="s">
        <v>26713</v>
      </c>
      <c r="K4217" t="s">
        <v>4289</v>
      </c>
    </row>
    <row r="4218" spans="1:11" x14ac:dyDescent="0.3">
      <c r="A4218" t="s">
        <v>11</v>
      </c>
      <c r="B4218" t="s">
        <v>26714</v>
      </c>
      <c r="C4218" t="s">
        <v>26715</v>
      </c>
      <c r="D4218" t="s">
        <v>14</v>
      </c>
      <c r="E4218" t="s">
        <v>26716</v>
      </c>
      <c r="F4218" t="s">
        <v>26717</v>
      </c>
      <c r="G4218" t="s">
        <v>26712</v>
      </c>
      <c r="H4218" t="s">
        <v>12309</v>
      </c>
      <c r="I4218" t="s">
        <v>26716</v>
      </c>
      <c r="J4218" t="s">
        <v>23623</v>
      </c>
      <c r="K4218" t="s">
        <v>15185</v>
      </c>
    </row>
    <row r="4219" spans="1:11" x14ac:dyDescent="0.3">
      <c r="A4219" t="s">
        <v>11</v>
      </c>
      <c r="B4219" t="s">
        <v>26718</v>
      </c>
      <c r="C4219" t="s">
        <v>26719</v>
      </c>
      <c r="D4219" t="s">
        <v>14</v>
      </c>
      <c r="E4219" t="s">
        <v>26720</v>
      </c>
      <c r="F4219" t="s">
        <v>26721</v>
      </c>
      <c r="G4219" t="s">
        <v>26722</v>
      </c>
      <c r="H4219" t="s">
        <v>26723</v>
      </c>
      <c r="I4219" t="s">
        <v>26720</v>
      </c>
      <c r="J4219" t="s">
        <v>3097</v>
      </c>
      <c r="K4219" t="s">
        <v>26724</v>
      </c>
    </row>
    <row r="4220" spans="1:11" x14ac:dyDescent="0.3">
      <c r="A4220" t="s">
        <v>11</v>
      </c>
      <c r="B4220" t="s">
        <v>26725</v>
      </c>
      <c r="C4220" t="s">
        <v>26726</v>
      </c>
      <c r="D4220" t="s">
        <v>14</v>
      </c>
      <c r="E4220" t="s">
        <v>26727</v>
      </c>
      <c r="F4220" t="s">
        <v>26728</v>
      </c>
      <c r="G4220" t="s">
        <v>26729</v>
      </c>
      <c r="H4220" t="s">
        <v>6816</v>
      </c>
      <c r="I4220" t="s">
        <v>26727</v>
      </c>
      <c r="J4220" t="s">
        <v>11140</v>
      </c>
      <c r="K4220" t="s">
        <v>24632</v>
      </c>
    </row>
    <row r="4221" spans="1:11" x14ac:dyDescent="0.3">
      <c r="A4221" t="s">
        <v>11</v>
      </c>
      <c r="B4221" t="s">
        <v>26730</v>
      </c>
      <c r="C4221" t="s">
        <v>26731</v>
      </c>
      <c r="D4221" t="s">
        <v>14</v>
      </c>
      <c r="E4221" t="s">
        <v>26732</v>
      </c>
      <c r="F4221" t="s">
        <v>26733</v>
      </c>
      <c r="G4221" t="s">
        <v>26734</v>
      </c>
      <c r="H4221" t="s">
        <v>26735</v>
      </c>
      <c r="I4221" t="s">
        <v>26732</v>
      </c>
      <c r="J4221" t="s">
        <v>17672</v>
      </c>
      <c r="K4221" t="s">
        <v>26736</v>
      </c>
    </row>
    <row r="4222" spans="1:11" x14ac:dyDescent="0.3">
      <c r="A4222" t="s">
        <v>11</v>
      </c>
      <c r="B4222" t="s">
        <v>26737</v>
      </c>
      <c r="C4222" t="s">
        <v>26738</v>
      </c>
      <c r="D4222" t="s">
        <v>14</v>
      </c>
      <c r="E4222" t="s">
        <v>26739</v>
      </c>
      <c r="F4222" t="s">
        <v>26740</v>
      </c>
      <c r="G4222" t="s">
        <v>26741</v>
      </c>
      <c r="H4222" t="s">
        <v>26742</v>
      </c>
      <c r="I4222" t="s">
        <v>26739</v>
      </c>
      <c r="J4222" t="s">
        <v>1472</v>
      </c>
      <c r="K4222" t="s">
        <v>67</v>
      </c>
    </row>
    <row r="4223" spans="1:11" x14ac:dyDescent="0.3">
      <c r="A4223" t="s">
        <v>11</v>
      </c>
      <c r="B4223" t="s">
        <v>25709</v>
      </c>
      <c r="C4223" t="s">
        <v>25710</v>
      </c>
      <c r="D4223" t="s">
        <v>14</v>
      </c>
      <c r="E4223" t="s">
        <v>25711</v>
      </c>
      <c r="F4223" t="s">
        <v>25712</v>
      </c>
      <c r="G4223" t="s">
        <v>25713</v>
      </c>
      <c r="H4223" t="s">
        <v>25714</v>
      </c>
      <c r="I4223" t="s">
        <v>25711</v>
      </c>
      <c r="J4223" t="s">
        <v>14257</v>
      </c>
      <c r="K4223" t="s">
        <v>8965</v>
      </c>
    </row>
    <row r="4224" spans="1:11" x14ac:dyDescent="0.3">
      <c r="A4224" t="s">
        <v>11</v>
      </c>
      <c r="B4224" t="s">
        <v>26743</v>
      </c>
      <c r="C4224" t="s">
        <v>26744</v>
      </c>
      <c r="D4224" t="s">
        <v>14</v>
      </c>
      <c r="E4224" t="s">
        <v>26745</v>
      </c>
      <c r="F4224" t="s">
        <v>26746</v>
      </c>
      <c r="G4224" t="s">
        <v>26747</v>
      </c>
      <c r="H4224" t="s">
        <v>26748</v>
      </c>
      <c r="I4224" t="s">
        <v>26745</v>
      </c>
      <c r="J4224" t="s">
        <v>9092</v>
      </c>
      <c r="K4224" t="s">
        <v>3484</v>
      </c>
    </row>
    <row r="4225" spans="1:11" x14ac:dyDescent="0.3">
      <c r="A4225" t="s">
        <v>11</v>
      </c>
      <c r="B4225" t="s">
        <v>26749</v>
      </c>
      <c r="C4225" t="s">
        <v>26750</v>
      </c>
      <c r="D4225" t="s">
        <v>14</v>
      </c>
      <c r="E4225" t="s">
        <v>26751</v>
      </c>
      <c r="F4225" t="s">
        <v>26752</v>
      </c>
      <c r="G4225" t="s">
        <v>26753</v>
      </c>
      <c r="H4225" t="s">
        <v>26754</v>
      </c>
      <c r="I4225" t="s">
        <v>26751</v>
      </c>
      <c r="J4225" t="s">
        <v>351</v>
      </c>
      <c r="K4225" t="s">
        <v>24167</v>
      </c>
    </row>
    <row r="4226" spans="1:11" x14ac:dyDescent="0.3">
      <c r="A4226" t="s">
        <v>11</v>
      </c>
      <c r="B4226" t="s">
        <v>26755</v>
      </c>
      <c r="C4226" t="s">
        <v>26756</v>
      </c>
      <c r="D4226" t="s">
        <v>14</v>
      </c>
      <c r="E4226" t="s">
        <v>26757</v>
      </c>
      <c r="F4226" t="s">
        <v>26758</v>
      </c>
      <c r="G4226" t="s">
        <v>26759</v>
      </c>
      <c r="H4226" t="s">
        <v>26760</v>
      </c>
      <c r="I4226" t="s">
        <v>26757</v>
      </c>
      <c r="J4226" t="s">
        <v>16286</v>
      </c>
      <c r="K4226" t="s">
        <v>26761</v>
      </c>
    </row>
    <row r="4227" spans="1:11" x14ac:dyDescent="0.3">
      <c r="A4227" t="s">
        <v>11</v>
      </c>
      <c r="B4227" t="s">
        <v>26762</v>
      </c>
      <c r="C4227" t="s">
        <v>26763</v>
      </c>
      <c r="D4227" t="s">
        <v>14</v>
      </c>
      <c r="E4227" t="s">
        <v>6663</v>
      </c>
      <c r="F4227" t="s">
        <v>26764</v>
      </c>
      <c r="G4227" t="s">
        <v>26765</v>
      </c>
      <c r="H4227" t="s">
        <v>26766</v>
      </c>
      <c r="I4227" t="s">
        <v>6663</v>
      </c>
      <c r="J4227" t="s">
        <v>25287</v>
      </c>
      <c r="K4227" t="s">
        <v>5653</v>
      </c>
    </row>
    <row r="4228" spans="1:11" x14ac:dyDescent="0.3">
      <c r="A4228" t="s">
        <v>11</v>
      </c>
      <c r="B4228" t="s">
        <v>26767</v>
      </c>
      <c r="C4228" t="s">
        <v>26768</v>
      </c>
      <c r="D4228" t="s">
        <v>14</v>
      </c>
      <c r="E4228" t="s">
        <v>26769</v>
      </c>
      <c r="F4228" t="s">
        <v>26770</v>
      </c>
      <c r="G4228" t="s">
        <v>26765</v>
      </c>
      <c r="H4228" t="s">
        <v>19862</v>
      </c>
      <c r="I4228" t="s">
        <v>26769</v>
      </c>
      <c r="J4228" t="s">
        <v>909</v>
      </c>
      <c r="K4228" t="s">
        <v>9485</v>
      </c>
    </row>
    <row r="4229" spans="1:11" x14ac:dyDescent="0.3">
      <c r="A4229" t="s">
        <v>11</v>
      </c>
      <c r="B4229" t="s">
        <v>26771</v>
      </c>
      <c r="C4229" t="s">
        <v>26772</v>
      </c>
      <c r="D4229" t="s">
        <v>14</v>
      </c>
      <c r="E4229" t="s">
        <v>26773</v>
      </c>
      <c r="F4229" t="s">
        <v>26774</v>
      </c>
      <c r="G4229" t="s">
        <v>26775</v>
      </c>
      <c r="H4229" t="s">
        <v>26776</v>
      </c>
      <c r="I4229" t="s">
        <v>26773</v>
      </c>
      <c r="J4229" t="s">
        <v>26777</v>
      </c>
      <c r="K4229" t="s">
        <v>16905</v>
      </c>
    </row>
    <row r="4230" spans="1:11" x14ac:dyDescent="0.3">
      <c r="A4230" t="s">
        <v>11</v>
      </c>
      <c r="B4230" t="s">
        <v>26778</v>
      </c>
      <c r="C4230" t="s">
        <v>26779</v>
      </c>
      <c r="D4230" t="s">
        <v>14</v>
      </c>
      <c r="E4230" t="s">
        <v>26780</v>
      </c>
      <c r="F4230" t="s">
        <v>26781</v>
      </c>
      <c r="G4230" t="s">
        <v>26782</v>
      </c>
      <c r="H4230" t="s">
        <v>26783</v>
      </c>
      <c r="I4230" t="s">
        <v>26780</v>
      </c>
      <c r="J4230" t="s">
        <v>909</v>
      </c>
      <c r="K4230" t="s">
        <v>26784</v>
      </c>
    </row>
    <row r="4231" spans="1:11" x14ac:dyDescent="0.3">
      <c r="A4231" t="s">
        <v>11</v>
      </c>
      <c r="B4231" t="s">
        <v>24110</v>
      </c>
      <c r="C4231" t="s">
        <v>24111</v>
      </c>
      <c r="D4231" t="s">
        <v>14</v>
      </c>
      <c r="E4231" t="s">
        <v>24112</v>
      </c>
      <c r="F4231" t="s">
        <v>24113</v>
      </c>
      <c r="G4231" t="s">
        <v>24114</v>
      </c>
      <c r="H4231" t="s">
        <v>24115</v>
      </c>
      <c r="I4231" t="s">
        <v>24112</v>
      </c>
      <c r="J4231" t="s">
        <v>15779</v>
      </c>
      <c r="K4231" t="s">
        <v>24116</v>
      </c>
    </row>
    <row r="4232" spans="1:11" x14ac:dyDescent="0.3">
      <c r="A4232" t="s">
        <v>11</v>
      </c>
      <c r="B4232" t="s">
        <v>26785</v>
      </c>
      <c r="C4232" t="s">
        <v>26786</v>
      </c>
      <c r="D4232" t="s">
        <v>14</v>
      </c>
      <c r="E4232" t="s">
        <v>26787</v>
      </c>
      <c r="F4232" t="s">
        <v>26788</v>
      </c>
      <c r="G4232" t="s">
        <v>24114</v>
      </c>
      <c r="H4232" t="s">
        <v>22649</v>
      </c>
      <c r="I4232" t="s">
        <v>26787</v>
      </c>
      <c r="J4232" t="s">
        <v>16452</v>
      </c>
      <c r="K4232" t="s">
        <v>26789</v>
      </c>
    </row>
    <row r="4233" spans="1:11" x14ac:dyDescent="0.3">
      <c r="A4233" t="s">
        <v>11</v>
      </c>
      <c r="B4233" t="s">
        <v>26790</v>
      </c>
      <c r="C4233" t="s">
        <v>26791</v>
      </c>
      <c r="D4233" t="s">
        <v>14</v>
      </c>
      <c r="E4233" t="s">
        <v>26792</v>
      </c>
      <c r="F4233" t="s">
        <v>26793</v>
      </c>
      <c r="G4233" t="s">
        <v>26794</v>
      </c>
      <c r="H4233" t="s">
        <v>12609</v>
      </c>
      <c r="I4233" t="s">
        <v>26792</v>
      </c>
      <c r="J4233" t="s">
        <v>3827</v>
      </c>
      <c r="K4233" t="s">
        <v>26795</v>
      </c>
    </row>
    <row r="4234" spans="1:11" x14ac:dyDescent="0.3">
      <c r="A4234" t="s">
        <v>11</v>
      </c>
      <c r="B4234" t="s">
        <v>26796</v>
      </c>
      <c r="C4234" t="s">
        <v>26797</v>
      </c>
      <c r="D4234" t="s">
        <v>14</v>
      </c>
      <c r="E4234" t="s">
        <v>26798</v>
      </c>
      <c r="F4234" t="s">
        <v>26799</v>
      </c>
      <c r="G4234" t="s">
        <v>26800</v>
      </c>
      <c r="H4234" t="s">
        <v>26801</v>
      </c>
      <c r="I4234" t="s">
        <v>26798</v>
      </c>
      <c r="J4234" t="s">
        <v>6833</v>
      </c>
      <c r="K4234" t="s">
        <v>6631</v>
      </c>
    </row>
    <row r="4235" spans="1:11" x14ac:dyDescent="0.3">
      <c r="A4235" t="s">
        <v>11</v>
      </c>
      <c r="B4235" t="s">
        <v>26802</v>
      </c>
      <c r="C4235" t="s">
        <v>26803</v>
      </c>
      <c r="D4235" t="s">
        <v>14</v>
      </c>
      <c r="E4235" t="s">
        <v>19843</v>
      </c>
      <c r="F4235" t="s">
        <v>26804</v>
      </c>
      <c r="G4235" t="s">
        <v>26805</v>
      </c>
      <c r="H4235" t="s">
        <v>26806</v>
      </c>
      <c r="I4235" t="s">
        <v>19843</v>
      </c>
      <c r="J4235" t="s">
        <v>24864</v>
      </c>
      <c r="K4235" t="s">
        <v>5042</v>
      </c>
    </row>
    <row r="4236" spans="1:11" x14ac:dyDescent="0.3">
      <c r="A4236" t="s">
        <v>11</v>
      </c>
      <c r="B4236" t="s">
        <v>23534</v>
      </c>
      <c r="C4236" t="s">
        <v>23535</v>
      </c>
      <c r="D4236" t="s">
        <v>14</v>
      </c>
      <c r="E4236" t="s">
        <v>23536</v>
      </c>
      <c r="F4236" t="s">
        <v>23537</v>
      </c>
      <c r="G4236" t="s">
        <v>23538</v>
      </c>
      <c r="H4236" t="s">
        <v>23539</v>
      </c>
      <c r="I4236" t="s">
        <v>23536</v>
      </c>
      <c r="J4236" t="s">
        <v>2033</v>
      </c>
      <c r="K4236" t="s">
        <v>23540</v>
      </c>
    </row>
    <row r="4237" spans="1:11" x14ac:dyDescent="0.3">
      <c r="A4237" t="s">
        <v>11</v>
      </c>
      <c r="B4237" t="s">
        <v>25732</v>
      </c>
      <c r="C4237" t="s">
        <v>25733</v>
      </c>
      <c r="D4237" t="s">
        <v>14</v>
      </c>
      <c r="E4237" t="s">
        <v>25734</v>
      </c>
      <c r="F4237" t="s">
        <v>25735</v>
      </c>
      <c r="G4237" t="s">
        <v>25736</v>
      </c>
      <c r="H4237" t="s">
        <v>25737</v>
      </c>
      <c r="I4237" t="s">
        <v>25734</v>
      </c>
      <c r="J4237" t="s">
        <v>4149</v>
      </c>
      <c r="K4237" t="s">
        <v>1135</v>
      </c>
    </row>
    <row r="4238" spans="1:11" x14ac:dyDescent="0.3">
      <c r="A4238" t="s">
        <v>11</v>
      </c>
      <c r="B4238" t="s">
        <v>26807</v>
      </c>
      <c r="C4238" t="s">
        <v>26808</v>
      </c>
      <c r="D4238" t="s">
        <v>14</v>
      </c>
      <c r="E4238" t="s">
        <v>26809</v>
      </c>
      <c r="F4238" t="s">
        <v>26810</v>
      </c>
      <c r="G4238" t="s">
        <v>26811</v>
      </c>
      <c r="H4238" t="s">
        <v>26812</v>
      </c>
      <c r="I4238" t="s">
        <v>26809</v>
      </c>
      <c r="J4238" t="s">
        <v>18431</v>
      </c>
      <c r="K4238" t="s">
        <v>26813</v>
      </c>
    </row>
    <row r="4239" spans="1:11" x14ac:dyDescent="0.3">
      <c r="A4239" t="s">
        <v>11</v>
      </c>
      <c r="B4239" t="s">
        <v>26814</v>
      </c>
      <c r="C4239" t="s">
        <v>26815</v>
      </c>
      <c r="D4239" t="s">
        <v>14</v>
      </c>
      <c r="E4239" t="s">
        <v>26816</v>
      </c>
      <c r="F4239" t="s">
        <v>26817</v>
      </c>
      <c r="G4239" t="s">
        <v>26811</v>
      </c>
      <c r="H4239" t="s">
        <v>26818</v>
      </c>
      <c r="I4239" t="s">
        <v>26816</v>
      </c>
      <c r="J4239" t="s">
        <v>5242</v>
      </c>
      <c r="K4239" t="s">
        <v>26819</v>
      </c>
    </row>
    <row r="4240" spans="1:11" x14ac:dyDescent="0.3">
      <c r="A4240" t="s">
        <v>11</v>
      </c>
      <c r="B4240" t="s">
        <v>26820</v>
      </c>
      <c r="C4240" t="s">
        <v>26821</v>
      </c>
      <c r="D4240" t="s">
        <v>14</v>
      </c>
      <c r="E4240" t="s">
        <v>26822</v>
      </c>
      <c r="F4240" t="s">
        <v>26823</v>
      </c>
      <c r="G4240" t="s">
        <v>26824</v>
      </c>
      <c r="H4240" t="s">
        <v>26825</v>
      </c>
      <c r="I4240" t="s">
        <v>26822</v>
      </c>
      <c r="J4240" t="s">
        <v>6717</v>
      </c>
      <c r="K4240" t="s">
        <v>18149</v>
      </c>
    </row>
    <row r="4241" spans="1:11" x14ac:dyDescent="0.3">
      <c r="A4241" t="s">
        <v>11</v>
      </c>
      <c r="B4241" t="s">
        <v>26826</v>
      </c>
      <c r="C4241" t="s">
        <v>26827</v>
      </c>
      <c r="D4241" t="s">
        <v>14</v>
      </c>
      <c r="E4241" t="s">
        <v>26828</v>
      </c>
      <c r="F4241" t="s">
        <v>26829</v>
      </c>
      <c r="G4241" t="s">
        <v>26830</v>
      </c>
      <c r="H4241" t="s">
        <v>26831</v>
      </c>
      <c r="I4241" t="s">
        <v>26828</v>
      </c>
      <c r="J4241" t="s">
        <v>15155</v>
      </c>
      <c r="K4241" t="s">
        <v>2502</v>
      </c>
    </row>
    <row r="4242" spans="1:11" x14ac:dyDescent="0.3">
      <c r="A4242" t="s">
        <v>11</v>
      </c>
      <c r="B4242" t="s">
        <v>26832</v>
      </c>
      <c r="C4242" t="s">
        <v>26833</v>
      </c>
      <c r="D4242" t="s">
        <v>14</v>
      </c>
      <c r="E4242" t="s">
        <v>26834</v>
      </c>
      <c r="F4242" t="s">
        <v>26835</v>
      </c>
      <c r="G4242" t="s">
        <v>26836</v>
      </c>
      <c r="H4242" t="s">
        <v>26837</v>
      </c>
      <c r="I4242" t="s">
        <v>26834</v>
      </c>
      <c r="J4242" t="s">
        <v>351</v>
      </c>
      <c r="K4242" t="s">
        <v>26838</v>
      </c>
    </row>
    <row r="4243" spans="1:11" x14ac:dyDescent="0.3">
      <c r="A4243" t="s">
        <v>11</v>
      </c>
      <c r="B4243" t="s">
        <v>26839</v>
      </c>
      <c r="C4243" t="s">
        <v>26840</v>
      </c>
      <c r="D4243" t="s">
        <v>14</v>
      </c>
      <c r="E4243" t="s">
        <v>26841</v>
      </c>
      <c r="F4243" t="s">
        <v>26842</v>
      </c>
      <c r="G4243" t="s">
        <v>26843</v>
      </c>
      <c r="H4243" t="s">
        <v>26844</v>
      </c>
      <c r="I4243" t="s">
        <v>26841</v>
      </c>
      <c r="J4243" t="s">
        <v>17608</v>
      </c>
      <c r="K4243" t="s">
        <v>14659</v>
      </c>
    </row>
    <row r="4244" spans="1:11" x14ac:dyDescent="0.3">
      <c r="A4244" t="s">
        <v>11</v>
      </c>
      <c r="B4244" t="s">
        <v>26845</v>
      </c>
      <c r="C4244" t="s">
        <v>26846</v>
      </c>
      <c r="D4244" t="s">
        <v>14</v>
      </c>
      <c r="E4244" t="s">
        <v>26847</v>
      </c>
      <c r="F4244" t="s">
        <v>26848</v>
      </c>
      <c r="G4244" t="s">
        <v>26849</v>
      </c>
      <c r="H4244" t="s">
        <v>26850</v>
      </c>
      <c r="I4244" t="s">
        <v>26847</v>
      </c>
      <c r="J4244" t="s">
        <v>7838</v>
      </c>
      <c r="K4244" t="s">
        <v>26851</v>
      </c>
    </row>
    <row r="4245" spans="1:11" x14ac:dyDescent="0.3">
      <c r="A4245" t="s">
        <v>11</v>
      </c>
      <c r="B4245" t="s">
        <v>26852</v>
      </c>
      <c r="C4245" t="s">
        <v>26853</v>
      </c>
      <c r="D4245" t="s">
        <v>14</v>
      </c>
      <c r="E4245" t="s">
        <v>26854</v>
      </c>
      <c r="F4245" t="s">
        <v>26855</v>
      </c>
      <c r="G4245" t="s">
        <v>26856</v>
      </c>
      <c r="H4245" t="s">
        <v>26857</v>
      </c>
      <c r="I4245" t="s">
        <v>26854</v>
      </c>
      <c r="J4245" t="s">
        <v>26858</v>
      </c>
      <c r="K4245" t="s">
        <v>18882</v>
      </c>
    </row>
    <row r="4246" spans="1:11" x14ac:dyDescent="0.3">
      <c r="A4246" t="s">
        <v>11</v>
      </c>
      <c r="B4246" t="s">
        <v>26859</v>
      </c>
      <c r="C4246" t="s">
        <v>26860</v>
      </c>
      <c r="D4246" t="s">
        <v>14</v>
      </c>
      <c r="E4246" t="s">
        <v>26861</v>
      </c>
      <c r="F4246" t="s">
        <v>26862</v>
      </c>
      <c r="G4246" t="s">
        <v>26863</v>
      </c>
      <c r="H4246" t="s">
        <v>26864</v>
      </c>
      <c r="I4246" t="s">
        <v>26861</v>
      </c>
      <c r="J4246" t="s">
        <v>13683</v>
      </c>
      <c r="K4246" t="s">
        <v>26865</v>
      </c>
    </row>
    <row r="4247" spans="1:11" x14ac:dyDescent="0.3">
      <c r="A4247" t="s">
        <v>11</v>
      </c>
      <c r="B4247" t="s">
        <v>26866</v>
      </c>
      <c r="C4247" t="s">
        <v>26867</v>
      </c>
      <c r="D4247" t="s">
        <v>14</v>
      </c>
      <c r="E4247" t="s">
        <v>26868</v>
      </c>
      <c r="F4247" t="s">
        <v>26869</v>
      </c>
      <c r="G4247" t="s">
        <v>26870</v>
      </c>
      <c r="H4247" t="s">
        <v>21147</v>
      </c>
      <c r="I4247" t="s">
        <v>26868</v>
      </c>
      <c r="J4247" t="s">
        <v>26871</v>
      </c>
      <c r="K4247" t="s">
        <v>26872</v>
      </c>
    </row>
    <row r="4248" spans="1:11" x14ac:dyDescent="0.3">
      <c r="A4248" t="s">
        <v>11</v>
      </c>
      <c r="B4248" t="s">
        <v>26873</v>
      </c>
      <c r="C4248" t="s">
        <v>26874</v>
      </c>
      <c r="D4248" t="s">
        <v>14</v>
      </c>
      <c r="E4248" t="s">
        <v>26875</v>
      </c>
      <c r="F4248" t="s">
        <v>26876</v>
      </c>
      <c r="G4248" t="s">
        <v>26877</v>
      </c>
      <c r="H4248" t="s">
        <v>26878</v>
      </c>
      <c r="I4248" t="s">
        <v>26875</v>
      </c>
      <c r="J4248" t="s">
        <v>327</v>
      </c>
      <c r="K4248" t="s">
        <v>328</v>
      </c>
    </row>
    <row r="4249" spans="1:11" x14ac:dyDescent="0.3">
      <c r="A4249" t="s">
        <v>11</v>
      </c>
      <c r="B4249" t="s">
        <v>25617</v>
      </c>
      <c r="C4249" t="s">
        <v>25618</v>
      </c>
      <c r="D4249" t="s">
        <v>14</v>
      </c>
      <c r="E4249" t="s">
        <v>25619</v>
      </c>
      <c r="F4249" t="s">
        <v>25620</v>
      </c>
      <c r="G4249" t="s">
        <v>25621</v>
      </c>
      <c r="H4249" t="s">
        <v>25622</v>
      </c>
      <c r="I4249" t="s">
        <v>25619</v>
      </c>
      <c r="J4249" t="s">
        <v>7993</v>
      </c>
      <c r="K4249" t="s">
        <v>25623</v>
      </c>
    </row>
    <row r="4250" spans="1:11" x14ac:dyDescent="0.3">
      <c r="A4250" t="s">
        <v>11</v>
      </c>
      <c r="B4250" t="s">
        <v>24917</v>
      </c>
      <c r="C4250" t="s">
        <v>24918</v>
      </c>
      <c r="D4250" t="s">
        <v>14</v>
      </c>
      <c r="E4250" t="s">
        <v>18899</v>
      </c>
      <c r="F4250" t="s">
        <v>24919</v>
      </c>
      <c r="G4250" t="s">
        <v>24920</v>
      </c>
      <c r="H4250" t="s">
        <v>11767</v>
      </c>
      <c r="I4250" t="s">
        <v>18899</v>
      </c>
      <c r="J4250" t="s">
        <v>3549</v>
      </c>
      <c r="K4250" t="s">
        <v>17566</v>
      </c>
    </row>
    <row r="4251" spans="1:11" x14ac:dyDescent="0.3">
      <c r="A4251" t="s">
        <v>11</v>
      </c>
      <c r="B4251" t="s">
        <v>26879</v>
      </c>
      <c r="C4251" t="s">
        <v>26880</v>
      </c>
      <c r="D4251" t="s">
        <v>14</v>
      </c>
      <c r="E4251" t="s">
        <v>26881</v>
      </c>
      <c r="F4251" t="s">
        <v>26882</v>
      </c>
      <c r="G4251" t="s">
        <v>26883</v>
      </c>
      <c r="H4251" t="s">
        <v>26884</v>
      </c>
      <c r="I4251" t="s">
        <v>26881</v>
      </c>
      <c r="J4251" t="s">
        <v>10168</v>
      </c>
      <c r="K4251" t="s">
        <v>20370</v>
      </c>
    </row>
    <row r="4252" spans="1:11" x14ac:dyDescent="0.3">
      <c r="A4252" t="s">
        <v>11</v>
      </c>
      <c r="B4252" t="s">
        <v>26885</v>
      </c>
      <c r="C4252" t="s">
        <v>26886</v>
      </c>
      <c r="D4252" t="s">
        <v>14</v>
      </c>
      <c r="E4252" t="s">
        <v>26887</v>
      </c>
      <c r="F4252" t="s">
        <v>26888</v>
      </c>
      <c r="G4252" t="s">
        <v>24191</v>
      </c>
      <c r="H4252" t="s">
        <v>26889</v>
      </c>
      <c r="I4252" t="s">
        <v>26887</v>
      </c>
      <c r="J4252" t="s">
        <v>13297</v>
      </c>
      <c r="K4252" t="s">
        <v>605</v>
      </c>
    </row>
    <row r="4253" spans="1:11" x14ac:dyDescent="0.3">
      <c r="A4253" t="s">
        <v>11</v>
      </c>
      <c r="B4253" t="s">
        <v>24187</v>
      </c>
      <c r="C4253" t="s">
        <v>24188</v>
      </c>
      <c r="D4253" t="s">
        <v>14</v>
      </c>
      <c r="E4253" t="s">
        <v>24189</v>
      </c>
      <c r="F4253" t="s">
        <v>24190</v>
      </c>
      <c r="G4253" t="s">
        <v>24191</v>
      </c>
      <c r="H4253" t="s">
        <v>24192</v>
      </c>
      <c r="I4253" t="s">
        <v>24189</v>
      </c>
      <c r="J4253" t="s">
        <v>2119</v>
      </c>
      <c r="K4253" t="s">
        <v>18320</v>
      </c>
    </row>
    <row r="4254" spans="1:11" x14ac:dyDescent="0.3">
      <c r="A4254" t="s">
        <v>11</v>
      </c>
      <c r="B4254" t="s">
        <v>26890</v>
      </c>
      <c r="C4254" t="s">
        <v>21238</v>
      </c>
      <c r="D4254" t="s">
        <v>14</v>
      </c>
      <c r="E4254" t="s">
        <v>26891</v>
      </c>
      <c r="F4254" t="s">
        <v>26892</v>
      </c>
      <c r="G4254" t="s">
        <v>26893</v>
      </c>
      <c r="H4254" t="s">
        <v>26894</v>
      </c>
      <c r="I4254" t="s">
        <v>26891</v>
      </c>
      <c r="J4254" t="s">
        <v>421</v>
      </c>
      <c r="K4254" t="s">
        <v>21982</v>
      </c>
    </row>
    <row r="4255" spans="1:11" x14ac:dyDescent="0.3">
      <c r="A4255" t="s">
        <v>11</v>
      </c>
      <c r="B4255" t="s">
        <v>26895</v>
      </c>
      <c r="C4255" t="s">
        <v>8363</v>
      </c>
      <c r="D4255" t="s">
        <v>14</v>
      </c>
      <c r="E4255" t="s">
        <v>26896</v>
      </c>
      <c r="F4255" t="s">
        <v>26897</v>
      </c>
      <c r="G4255" t="s">
        <v>26898</v>
      </c>
      <c r="H4255" t="s">
        <v>26899</v>
      </c>
      <c r="I4255" t="s">
        <v>26896</v>
      </c>
      <c r="J4255" t="s">
        <v>13778</v>
      </c>
      <c r="K4255" t="s">
        <v>26900</v>
      </c>
    </row>
    <row r="4256" spans="1:11" x14ac:dyDescent="0.3">
      <c r="A4256" t="s">
        <v>11</v>
      </c>
      <c r="B4256" t="s">
        <v>24470</v>
      </c>
      <c r="C4256" t="s">
        <v>24471</v>
      </c>
      <c r="D4256" t="s">
        <v>14</v>
      </c>
      <c r="E4256" t="s">
        <v>24472</v>
      </c>
      <c r="F4256" t="s">
        <v>24473</v>
      </c>
      <c r="G4256" t="s">
        <v>24474</v>
      </c>
      <c r="H4256" t="s">
        <v>24475</v>
      </c>
      <c r="I4256" t="s">
        <v>24472</v>
      </c>
      <c r="J4256" t="s">
        <v>24476</v>
      </c>
      <c r="K4256" t="s">
        <v>4978</v>
      </c>
    </row>
    <row r="4257" spans="1:11" x14ac:dyDescent="0.3">
      <c r="A4257" t="s">
        <v>11</v>
      </c>
      <c r="B4257" t="s">
        <v>26901</v>
      </c>
      <c r="C4257" t="s">
        <v>26902</v>
      </c>
      <c r="D4257" t="s">
        <v>14</v>
      </c>
      <c r="E4257" t="s">
        <v>26903</v>
      </c>
      <c r="F4257" t="s">
        <v>26904</v>
      </c>
      <c r="G4257" t="s">
        <v>26905</v>
      </c>
      <c r="H4257" t="s">
        <v>26906</v>
      </c>
      <c r="I4257" t="s">
        <v>26903</v>
      </c>
      <c r="J4257" t="s">
        <v>19323</v>
      </c>
      <c r="K4257" t="s">
        <v>15454</v>
      </c>
    </row>
    <row r="4258" spans="1:11" x14ac:dyDescent="0.3">
      <c r="A4258" t="s">
        <v>11</v>
      </c>
      <c r="B4258" t="s">
        <v>26907</v>
      </c>
      <c r="C4258" t="s">
        <v>26908</v>
      </c>
      <c r="D4258" t="s">
        <v>14</v>
      </c>
      <c r="E4258" t="s">
        <v>26909</v>
      </c>
      <c r="F4258" t="s">
        <v>26910</v>
      </c>
      <c r="G4258" t="s">
        <v>26905</v>
      </c>
      <c r="H4258" t="s">
        <v>26911</v>
      </c>
      <c r="I4258" t="s">
        <v>26909</v>
      </c>
      <c r="J4258" t="s">
        <v>3053</v>
      </c>
      <c r="K4258" t="s">
        <v>4611</v>
      </c>
    </row>
    <row r="4259" spans="1:11" x14ac:dyDescent="0.3">
      <c r="A4259" t="s">
        <v>11</v>
      </c>
      <c r="B4259" t="s">
        <v>26912</v>
      </c>
      <c r="C4259" t="s">
        <v>26913</v>
      </c>
      <c r="D4259" t="s">
        <v>14</v>
      </c>
      <c r="E4259" t="s">
        <v>26914</v>
      </c>
      <c r="F4259" t="s">
        <v>26915</v>
      </c>
      <c r="G4259" t="s">
        <v>26330</v>
      </c>
      <c r="H4259" t="s">
        <v>26916</v>
      </c>
      <c r="I4259" t="s">
        <v>26914</v>
      </c>
      <c r="J4259" t="s">
        <v>458</v>
      </c>
      <c r="K4259" t="s">
        <v>26917</v>
      </c>
    </row>
    <row r="4260" spans="1:11" x14ac:dyDescent="0.3">
      <c r="A4260" t="s">
        <v>11</v>
      </c>
      <c r="B4260" t="s">
        <v>26326</v>
      </c>
      <c r="C4260" t="s">
        <v>26327</v>
      </c>
      <c r="D4260" t="s">
        <v>14</v>
      </c>
      <c r="E4260" t="s">
        <v>26328</v>
      </c>
      <c r="F4260" t="s">
        <v>26329</v>
      </c>
      <c r="G4260" t="s">
        <v>26330</v>
      </c>
      <c r="H4260" t="s">
        <v>26331</v>
      </c>
      <c r="I4260" t="s">
        <v>26328</v>
      </c>
      <c r="J4260" t="s">
        <v>23360</v>
      </c>
      <c r="K4260" t="s">
        <v>26332</v>
      </c>
    </row>
    <row r="4261" spans="1:11" x14ac:dyDescent="0.3">
      <c r="A4261" t="s">
        <v>11</v>
      </c>
      <c r="B4261" t="s">
        <v>26918</v>
      </c>
      <c r="C4261" t="s">
        <v>26919</v>
      </c>
      <c r="D4261" t="s">
        <v>14</v>
      </c>
      <c r="E4261" t="s">
        <v>26920</v>
      </c>
      <c r="F4261" t="s">
        <v>26921</v>
      </c>
      <c r="G4261" t="s">
        <v>26922</v>
      </c>
      <c r="H4261" t="s">
        <v>8625</v>
      </c>
      <c r="I4261" t="s">
        <v>26920</v>
      </c>
      <c r="J4261" t="s">
        <v>10783</v>
      </c>
      <c r="K4261" t="s">
        <v>2297</v>
      </c>
    </row>
    <row r="4262" spans="1:11" x14ac:dyDescent="0.3">
      <c r="A4262" t="s">
        <v>11</v>
      </c>
      <c r="B4262" t="s">
        <v>22426</v>
      </c>
      <c r="C4262" t="s">
        <v>22427</v>
      </c>
      <c r="D4262" t="s">
        <v>14</v>
      </c>
      <c r="E4262" t="s">
        <v>22428</v>
      </c>
      <c r="F4262" t="s">
        <v>22429</v>
      </c>
      <c r="G4262" t="s">
        <v>22430</v>
      </c>
      <c r="H4262" t="s">
        <v>22431</v>
      </c>
      <c r="I4262" t="s">
        <v>22428</v>
      </c>
      <c r="J4262" t="s">
        <v>22432</v>
      </c>
      <c r="K4262" t="s">
        <v>7724</v>
      </c>
    </row>
    <row r="4263" spans="1:11" x14ac:dyDescent="0.3">
      <c r="A4263" t="s">
        <v>11</v>
      </c>
      <c r="B4263" t="s">
        <v>26923</v>
      </c>
      <c r="C4263" t="s">
        <v>26924</v>
      </c>
      <c r="D4263" t="s">
        <v>14</v>
      </c>
      <c r="E4263" t="s">
        <v>26925</v>
      </c>
      <c r="F4263" t="s">
        <v>26926</v>
      </c>
      <c r="G4263" t="s">
        <v>26927</v>
      </c>
      <c r="H4263" t="s">
        <v>26928</v>
      </c>
      <c r="I4263" t="s">
        <v>26925</v>
      </c>
      <c r="J4263" t="s">
        <v>14783</v>
      </c>
      <c r="K4263" t="s">
        <v>26929</v>
      </c>
    </row>
    <row r="4264" spans="1:11" x14ac:dyDescent="0.3">
      <c r="A4264" t="s">
        <v>11</v>
      </c>
      <c r="B4264" t="s">
        <v>23406</v>
      </c>
      <c r="C4264" t="s">
        <v>23407</v>
      </c>
      <c r="D4264" t="s">
        <v>14</v>
      </c>
      <c r="E4264" t="s">
        <v>23408</v>
      </c>
      <c r="F4264" t="s">
        <v>23409</v>
      </c>
      <c r="G4264" t="s">
        <v>23410</v>
      </c>
      <c r="H4264" t="s">
        <v>23411</v>
      </c>
      <c r="I4264" t="s">
        <v>23408</v>
      </c>
      <c r="J4264" t="s">
        <v>10501</v>
      </c>
      <c r="K4264" t="s">
        <v>23412</v>
      </c>
    </row>
    <row r="4265" spans="1:11" x14ac:dyDescent="0.3">
      <c r="A4265" t="s">
        <v>11</v>
      </c>
      <c r="B4265" t="s">
        <v>26930</v>
      </c>
      <c r="C4265" t="s">
        <v>26931</v>
      </c>
      <c r="D4265" t="s">
        <v>14</v>
      </c>
      <c r="E4265" t="s">
        <v>26932</v>
      </c>
      <c r="F4265" t="s">
        <v>26933</v>
      </c>
      <c r="G4265" t="s">
        <v>12096</v>
      </c>
      <c r="H4265" t="s">
        <v>26934</v>
      </c>
      <c r="I4265" t="s">
        <v>26932</v>
      </c>
      <c r="J4265" t="s">
        <v>14069</v>
      </c>
      <c r="K4265" t="s">
        <v>22400</v>
      </c>
    </row>
    <row r="4266" spans="1:11" x14ac:dyDescent="0.3">
      <c r="A4266" t="s">
        <v>11</v>
      </c>
      <c r="B4266" t="s">
        <v>26935</v>
      </c>
      <c r="C4266" t="s">
        <v>26936</v>
      </c>
      <c r="D4266" t="s">
        <v>14</v>
      </c>
      <c r="E4266" t="s">
        <v>26937</v>
      </c>
      <c r="F4266" t="s">
        <v>26938</v>
      </c>
      <c r="G4266" t="s">
        <v>26939</v>
      </c>
      <c r="H4266" t="s">
        <v>26940</v>
      </c>
      <c r="I4266" t="s">
        <v>26937</v>
      </c>
      <c r="J4266" t="s">
        <v>1869</v>
      </c>
      <c r="K4266" t="s">
        <v>273</v>
      </c>
    </row>
    <row r="4267" spans="1:11" x14ac:dyDescent="0.3">
      <c r="A4267" t="s">
        <v>11</v>
      </c>
      <c r="B4267" t="s">
        <v>26941</v>
      </c>
      <c r="C4267" t="s">
        <v>26942</v>
      </c>
      <c r="D4267" t="s">
        <v>14</v>
      </c>
      <c r="E4267" t="s">
        <v>26943</v>
      </c>
      <c r="F4267" t="s">
        <v>26944</v>
      </c>
      <c r="G4267" t="s">
        <v>26945</v>
      </c>
      <c r="H4267" t="s">
        <v>26946</v>
      </c>
      <c r="I4267" t="s">
        <v>26943</v>
      </c>
      <c r="J4267" t="s">
        <v>512</v>
      </c>
      <c r="K4267" t="s">
        <v>26947</v>
      </c>
    </row>
    <row r="4268" spans="1:11" x14ac:dyDescent="0.3">
      <c r="A4268" t="s">
        <v>11</v>
      </c>
      <c r="B4268" t="s">
        <v>26948</v>
      </c>
      <c r="C4268" t="s">
        <v>26949</v>
      </c>
      <c r="D4268" t="s">
        <v>14</v>
      </c>
      <c r="E4268" t="s">
        <v>26950</v>
      </c>
      <c r="F4268" t="s">
        <v>26951</v>
      </c>
      <c r="G4268" t="s">
        <v>26952</v>
      </c>
      <c r="H4268" t="s">
        <v>5508</v>
      </c>
      <c r="I4268" t="s">
        <v>26950</v>
      </c>
      <c r="J4268" t="s">
        <v>26953</v>
      </c>
      <c r="K4268" t="s">
        <v>25708</v>
      </c>
    </row>
    <row r="4269" spans="1:11" x14ac:dyDescent="0.3">
      <c r="A4269" t="s">
        <v>11</v>
      </c>
      <c r="B4269" t="s">
        <v>26954</v>
      </c>
      <c r="C4269" t="s">
        <v>26955</v>
      </c>
      <c r="D4269" t="s">
        <v>14</v>
      </c>
      <c r="E4269" t="s">
        <v>26956</v>
      </c>
      <c r="F4269" t="s">
        <v>26957</v>
      </c>
      <c r="G4269" t="s">
        <v>26958</v>
      </c>
      <c r="H4269" t="s">
        <v>26959</v>
      </c>
      <c r="I4269" t="s">
        <v>26956</v>
      </c>
      <c r="J4269" t="s">
        <v>4938</v>
      </c>
      <c r="K4269" t="s">
        <v>2850</v>
      </c>
    </row>
    <row r="4270" spans="1:11" x14ac:dyDescent="0.3">
      <c r="A4270" t="s">
        <v>11</v>
      </c>
      <c r="B4270" t="s">
        <v>26960</v>
      </c>
      <c r="C4270" t="s">
        <v>26961</v>
      </c>
      <c r="D4270" t="s">
        <v>14</v>
      </c>
      <c r="E4270" t="s">
        <v>26962</v>
      </c>
      <c r="F4270" t="s">
        <v>26963</v>
      </c>
      <c r="G4270" t="s">
        <v>26964</v>
      </c>
      <c r="H4270" t="s">
        <v>26965</v>
      </c>
      <c r="I4270" t="s">
        <v>26962</v>
      </c>
      <c r="J4270" t="s">
        <v>26966</v>
      </c>
      <c r="K4270" t="s">
        <v>6515</v>
      </c>
    </row>
    <row r="4271" spans="1:11" x14ac:dyDescent="0.3">
      <c r="A4271" t="s">
        <v>11</v>
      </c>
      <c r="B4271" t="s">
        <v>26967</v>
      </c>
      <c r="C4271" t="s">
        <v>26968</v>
      </c>
      <c r="D4271" t="s">
        <v>14</v>
      </c>
      <c r="E4271" t="s">
        <v>26969</v>
      </c>
      <c r="F4271" t="s">
        <v>26970</v>
      </c>
      <c r="G4271" t="s">
        <v>26971</v>
      </c>
      <c r="H4271" t="s">
        <v>26972</v>
      </c>
      <c r="I4271" t="s">
        <v>26969</v>
      </c>
      <c r="J4271" t="s">
        <v>26973</v>
      </c>
      <c r="K4271" t="s">
        <v>26974</v>
      </c>
    </row>
    <row r="4272" spans="1:11" x14ac:dyDescent="0.3">
      <c r="A4272" t="s">
        <v>11</v>
      </c>
      <c r="B4272" t="s">
        <v>26975</v>
      </c>
      <c r="C4272" t="s">
        <v>26976</v>
      </c>
      <c r="D4272" t="s">
        <v>14</v>
      </c>
      <c r="E4272" t="s">
        <v>26977</v>
      </c>
      <c r="F4272" t="s">
        <v>26978</v>
      </c>
      <c r="G4272" t="s">
        <v>26979</v>
      </c>
      <c r="H4272" t="s">
        <v>26980</v>
      </c>
      <c r="I4272" t="s">
        <v>26977</v>
      </c>
      <c r="J4272" t="s">
        <v>10251</v>
      </c>
      <c r="K4272" t="s">
        <v>328</v>
      </c>
    </row>
    <row r="4273" spans="1:11" x14ac:dyDescent="0.3">
      <c r="A4273" t="s">
        <v>11</v>
      </c>
      <c r="B4273" t="s">
        <v>26981</v>
      </c>
      <c r="C4273" t="s">
        <v>26982</v>
      </c>
      <c r="D4273" t="s">
        <v>14</v>
      </c>
      <c r="E4273" t="s">
        <v>26983</v>
      </c>
      <c r="F4273" t="s">
        <v>26984</v>
      </c>
      <c r="G4273" t="s">
        <v>26979</v>
      </c>
      <c r="H4273" t="s">
        <v>23765</v>
      </c>
      <c r="I4273" t="s">
        <v>26983</v>
      </c>
      <c r="J4273" t="s">
        <v>26985</v>
      </c>
      <c r="K4273" t="s">
        <v>26986</v>
      </c>
    </row>
    <row r="4274" spans="1:11" x14ac:dyDescent="0.3">
      <c r="A4274" t="s">
        <v>11</v>
      </c>
      <c r="B4274" t="s">
        <v>26987</v>
      </c>
      <c r="C4274" t="s">
        <v>26988</v>
      </c>
      <c r="D4274" t="s">
        <v>14</v>
      </c>
      <c r="E4274" t="s">
        <v>26989</v>
      </c>
      <c r="F4274" t="s">
        <v>26990</v>
      </c>
      <c r="G4274" t="s">
        <v>26991</v>
      </c>
      <c r="H4274" t="s">
        <v>26992</v>
      </c>
      <c r="I4274" t="s">
        <v>26989</v>
      </c>
      <c r="J4274" t="s">
        <v>26993</v>
      </c>
      <c r="K4274" t="s">
        <v>26994</v>
      </c>
    </row>
    <row r="4275" spans="1:11" x14ac:dyDescent="0.3">
      <c r="A4275" t="s">
        <v>11</v>
      </c>
      <c r="B4275" t="s">
        <v>24337</v>
      </c>
      <c r="C4275" t="s">
        <v>24338</v>
      </c>
      <c r="D4275" t="s">
        <v>14</v>
      </c>
      <c r="E4275" t="s">
        <v>24339</v>
      </c>
      <c r="F4275" t="s">
        <v>24340</v>
      </c>
      <c r="G4275" t="s">
        <v>24341</v>
      </c>
      <c r="H4275" t="s">
        <v>24342</v>
      </c>
      <c r="I4275" t="s">
        <v>24339</v>
      </c>
      <c r="J4275" t="s">
        <v>9195</v>
      </c>
      <c r="K4275" t="s">
        <v>24343</v>
      </c>
    </row>
    <row r="4276" spans="1:11" x14ac:dyDescent="0.3">
      <c r="A4276" t="s">
        <v>11</v>
      </c>
      <c r="B4276" t="s">
        <v>26995</v>
      </c>
      <c r="C4276" t="s">
        <v>26996</v>
      </c>
      <c r="D4276" t="s">
        <v>14</v>
      </c>
      <c r="E4276" t="s">
        <v>26997</v>
      </c>
      <c r="F4276" t="s">
        <v>26998</v>
      </c>
      <c r="G4276" t="s">
        <v>26999</v>
      </c>
      <c r="H4276" t="s">
        <v>14320</v>
      </c>
      <c r="I4276" t="s">
        <v>26997</v>
      </c>
      <c r="J4276" t="s">
        <v>20744</v>
      </c>
      <c r="K4276" t="s">
        <v>18215</v>
      </c>
    </row>
    <row r="4277" spans="1:11" x14ac:dyDescent="0.3">
      <c r="A4277" t="s">
        <v>11</v>
      </c>
      <c r="B4277" t="s">
        <v>27000</v>
      </c>
      <c r="C4277" t="s">
        <v>27001</v>
      </c>
      <c r="D4277" t="s">
        <v>14</v>
      </c>
      <c r="E4277" t="s">
        <v>27002</v>
      </c>
      <c r="F4277" t="s">
        <v>27003</v>
      </c>
      <c r="G4277" t="s">
        <v>27004</v>
      </c>
      <c r="H4277" t="s">
        <v>27005</v>
      </c>
      <c r="I4277" t="s">
        <v>27006</v>
      </c>
      <c r="J4277" t="s">
        <v>3462</v>
      </c>
      <c r="K4277" t="s">
        <v>67</v>
      </c>
    </row>
    <row r="4278" spans="1:11" x14ac:dyDescent="0.3">
      <c r="A4278" t="s">
        <v>11</v>
      </c>
      <c r="B4278" t="s">
        <v>27007</v>
      </c>
      <c r="C4278" t="s">
        <v>27008</v>
      </c>
      <c r="D4278" t="s">
        <v>14</v>
      </c>
      <c r="E4278" t="s">
        <v>27009</v>
      </c>
      <c r="F4278" t="s">
        <v>27010</v>
      </c>
      <c r="G4278" t="s">
        <v>27011</v>
      </c>
      <c r="H4278" t="s">
        <v>27012</v>
      </c>
      <c r="I4278" t="s">
        <v>27009</v>
      </c>
      <c r="J4278" t="s">
        <v>22157</v>
      </c>
      <c r="K4278" t="s">
        <v>27013</v>
      </c>
    </row>
    <row r="4279" spans="1:11" x14ac:dyDescent="0.3">
      <c r="A4279" t="s">
        <v>11</v>
      </c>
      <c r="B4279" t="s">
        <v>27014</v>
      </c>
      <c r="C4279" t="s">
        <v>27015</v>
      </c>
      <c r="D4279" t="s">
        <v>14</v>
      </c>
      <c r="E4279" t="s">
        <v>27016</v>
      </c>
      <c r="F4279" t="s">
        <v>27017</v>
      </c>
      <c r="G4279" t="s">
        <v>27018</v>
      </c>
      <c r="H4279" t="s">
        <v>22808</v>
      </c>
      <c r="I4279" t="s">
        <v>27016</v>
      </c>
      <c r="J4279" t="s">
        <v>27019</v>
      </c>
      <c r="K4279" t="s">
        <v>26625</v>
      </c>
    </row>
    <row r="4280" spans="1:11" x14ac:dyDescent="0.3">
      <c r="A4280" t="s">
        <v>11</v>
      </c>
      <c r="B4280" t="s">
        <v>27020</v>
      </c>
      <c r="C4280" t="s">
        <v>27021</v>
      </c>
      <c r="D4280" t="s">
        <v>14</v>
      </c>
      <c r="E4280" t="s">
        <v>27022</v>
      </c>
      <c r="F4280" t="s">
        <v>27023</v>
      </c>
      <c r="G4280" t="s">
        <v>27024</v>
      </c>
      <c r="H4280" t="s">
        <v>13078</v>
      </c>
      <c r="I4280" t="s">
        <v>27022</v>
      </c>
      <c r="J4280" t="s">
        <v>18452</v>
      </c>
      <c r="K4280" t="s">
        <v>21533</v>
      </c>
    </row>
    <row r="4281" spans="1:11" x14ac:dyDescent="0.3">
      <c r="A4281" t="s">
        <v>11</v>
      </c>
      <c r="B4281" t="s">
        <v>27025</v>
      </c>
      <c r="C4281" t="s">
        <v>27026</v>
      </c>
      <c r="D4281" t="s">
        <v>14</v>
      </c>
      <c r="E4281" t="s">
        <v>27027</v>
      </c>
      <c r="F4281" t="s">
        <v>27028</v>
      </c>
      <c r="G4281" t="s">
        <v>27029</v>
      </c>
      <c r="H4281" t="s">
        <v>27030</v>
      </c>
      <c r="I4281" t="s">
        <v>27027</v>
      </c>
      <c r="J4281" t="s">
        <v>27031</v>
      </c>
      <c r="K4281" t="s">
        <v>2671</v>
      </c>
    </row>
    <row r="4282" spans="1:11" x14ac:dyDescent="0.3">
      <c r="A4282" t="s">
        <v>11</v>
      </c>
      <c r="B4282" t="s">
        <v>27032</v>
      </c>
      <c r="C4282" t="s">
        <v>27033</v>
      </c>
      <c r="D4282" t="s">
        <v>14</v>
      </c>
      <c r="E4282" t="s">
        <v>27034</v>
      </c>
      <c r="F4282" t="s">
        <v>27035</v>
      </c>
      <c r="G4282" t="s">
        <v>27036</v>
      </c>
      <c r="H4282" t="s">
        <v>27037</v>
      </c>
      <c r="I4282" t="s">
        <v>27034</v>
      </c>
      <c r="J4282" t="s">
        <v>2119</v>
      </c>
      <c r="K4282" t="s">
        <v>27038</v>
      </c>
    </row>
    <row r="4283" spans="1:11" x14ac:dyDescent="0.3">
      <c r="A4283" t="s">
        <v>11</v>
      </c>
      <c r="B4283" t="s">
        <v>27039</v>
      </c>
      <c r="C4283" t="s">
        <v>27040</v>
      </c>
      <c r="D4283" t="s">
        <v>14</v>
      </c>
      <c r="E4283" t="s">
        <v>27041</v>
      </c>
      <c r="F4283" t="s">
        <v>27042</v>
      </c>
      <c r="G4283" t="s">
        <v>27043</v>
      </c>
      <c r="H4283" t="s">
        <v>27044</v>
      </c>
      <c r="I4283" t="s">
        <v>27041</v>
      </c>
      <c r="J4283" t="s">
        <v>27045</v>
      </c>
      <c r="K4283" t="s">
        <v>25150</v>
      </c>
    </row>
    <row r="4284" spans="1:11" x14ac:dyDescent="0.3">
      <c r="A4284" t="s">
        <v>11</v>
      </c>
      <c r="B4284" t="s">
        <v>27046</v>
      </c>
      <c r="C4284" t="s">
        <v>27047</v>
      </c>
      <c r="D4284" t="s">
        <v>14</v>
      </c>
      <c r="E4284" t="s">
        <v>27048</v>
      </c>
      <c r="F4284" t="s">
        <v>27049</v>
      </c>
      <c r="G4284" t="s">
        <v>27050</v>
      </c>
      <c r="H4284" t="s">
        <v>27051</v>
      </c>
      <c r="I4284" t="s">
        <v>27048</v>
      </c>
      <c r="J4284" t="s">
        <v>27052</v>
      </c>
      <c r="K4284" t="s">
        <v>7085</v>
      </c>
    </row>
    <row r="4285" spans="1:11" x14ac:dyDescent="0.3">
      <c r="A4285" t="s">
        <v>11</v>
      </c>
      <c r="B4285" t="s">
        <v>27053</v>
      </c>
      <c r="C4285" t="s">
        <v>27054</v>
      </c>
      <c r="D4285" t="s">
        <v>14</v>
      </c>
      <c r="E4285" t="s">
        <v>27055</v>
      </c>
      <c r="F4285" t="s">
        <v>27056</v>
      </c>
      <c r="G4285" t="s">
        <v>27057</v>
      </c>
      <c r="H4285" t="s">
        <v>27058</v>
      </c>
      <c r="I4285" t="s">
        <v>27055</v>
      </c>
      <c r="J4285" t="s">
        <v>27059</v>
      </c>
      <c r="K4285" t="s">
        <v>27060</v>
      </c>
    </row>
    <row r="4286" spans="1:11" x14ac:dyDescent="0.3">
      <c r="A4286" t="s">
        <v>11</v>
      </c>
      <c r="B4286" t="s">
        <v>27061</v>
      </c>
      <c r="C4286" t="s">
        <v>27062</v>
      </c>
      <c r="D4286" t="s">
        <v>14</v>
      </c>
      <c r="E4286" t="s">
        <v>27063</v>
      </c>
      <c r="F4286" t="s">
        <v>27064</v>
      </c>
      <c r="G4286" t="s">
        <v>27065</v>
      </c>
      <c r="H4286" t="s">
        <v>27066</v>
      </c>
      <c r="I4286" t="s">
        <v>27063</v>
      </c>
      <c r="J4286" t="s">
        <v>273</v>
      </c>
      <c r="K4286" t="s">
        <v>18555</v>
      </c>
    </row>
    <row r="4287" spans="1:11" x14ac:dyDescent="0.3">
      <c r="A4287" t="s">
        <v>11</v>
      </c>
      <c r="B4287" t="s">
        <v>27067</v>
      </c>
      <c r="C4287" t="s">
        <v>27068</v>
      </c>
      <c r="D4287" t="s">
        <v>14</v>
      </c>
      <c r="E4287" t="s">
        <v>27069</v>
      </c>
      <c r="F4287" t="s">
        <v>27070</v>
      </c>
      <c r="G4287" t="s">
        <v>27071</v>
      </c>
      <c r="H4287" t="s">
        <v>5733</v>
      </c>
      <c r="I4287" t="s">
        <v>27069</v>
      </c>
      <c r="J4287" t="s">
        <v>17296</v>
      </c>
      <c r="K4287" t="s">
        <v>27072</v>
      </c>
    </row>
    <row r="4288" spans="1:11" x14ac:dyDescent="0.3">
      <c r="A4288" t="s">
        <v>11</v>
      </c>
      <c r="B4288" t="s">
        <v>27073</v>
      </c>
      <c r="C4288" t="s">
        <v>27074</v>
      </c>
      <c r="D4288" t="s">
        <v>14</v>
      </c>
      <c r="E4288" t="s">
        <v>27075</v>
      </c>
      <c r="F4288" t="s">
        <v>27076</v>
      </c>
      <c r="G4288" t="s">
        <v>27077</v>
      </c>
      <c r="H4288" t="s">
        <v>27078</v>
      </c>
      <c r="I4288" t="s">
        <v>27075</v>
      </c>
      <c r="J4288" t="s">
        <v>6140</v>
      </c>
      <c r="K4288" t="s">
        <v>27079</v>
      </c>
    </row>
    <row r="4289" spans="1:11" x14ac:dyDescent="0.3">
      <c r="A4289" t="s">
        <v>11</v>
      </c>
      <c r="B4289" t="s">
        <v>27080</v>
      </c>
      <c r="C4289" t="s">
        <v>27081</v>
      </c>
      <c r="D4289" t="s">
        <v>14</v>
      </c>
      <c r="E4289" t="s">
        <v>27082</v>
      </c>
      <c r="F4289" t="s">
        <v>27083</v>
      </c>
      <c r="G4289" t="s">
        <v>27084</v>
      </c>
      <c r="H4289" t="s">
        <v>27085</v>
      </c>
      <c r="I4289" t="s">
        <v>27082</v>
      </c>
      <c r="J4289" t="s">
        <v>3030</v>
      </c>
      <c r="K4289" t="s">
        <v>21148</v>
      </c>
    </row>
    <row r="4290" spans="1:11" x14ac:dyDescent="0.3">
      <c r="A4290" t="s">
        <v>11</v>
      </c>
      <c r="B4290" t="s">
        <v>24546</v>
      </c>
      <c r="C4290" t="s">
        <v>24547</v>
      </c>
      <c r="D4290" t="s">
        <v>14</v>
      </c>
      <c r="E4290" t="s">
        <v>24548</v>
      </c>
      <c r="F4290" t="s">
        <v>24549</v>
      </c>
      <c r="G4290" t="s">
        <v>24550</v>
      </c>
      <c r="H4290" t="s">
        <v>24551</v>
      </c>
      <c r="I4290" t="s">
        <v>24548</v>
      </c>
      <c r="J4290" t="s">
        <v>19560</v>
      </c>
      <c r="K4290" t="s">
        <v>24552</v>
      </c>
    </row>
    <row r="4291" spans="1:11" x14ac:dyDescent="0.3">
      <c r="A4291" t="s">
        <v>11</v>
      </c>
      <c r="B4291" t="s">
        <v>26923</v>
      </c>
      <c r="C4291" t="s">
        <v>26924</v>
      </c>
      <c r="D4291" t="s">
        <v>14</v>
      </c>
      <c r="E4291" t="s">
        <v>26925</v>
      </c>
      <c r="F4291" t="s">
        <v>26926</v>
      </c>
      <c r="G4291" t="s">
        <v>26927</v>
      </c>
      <c r="H4291" t="s">
        <v>26928</v>
      </c>
      <c r="I4291" t="s">
        <v>26925</v>
      </c>
      <c r="J4291" t="s">
        <v>14783</v>
      </c>
      <c r="K4291" t="s">
        <v>26929</v>
      </c>
    </row>
    <row r="4292" spans="1:11" x14ac:dyDescent="0.3">
      <c r="A4292" t="s">
        <v>11</v>
      </c>
      <c r="B4292" t="s">
        <v>27086</v>
      </c>
      <c r="C4292" t="s">
        <v>27087</v>
      </c>
      <c r="D4292" t="s">
        <v>14</v>
      </c>
      <c r="E4292" t="s">
        <v>27088</v>
      </c>
      <c r="F4292" t="s">
        <v>27089</v>
      </c>
      <c r="G4292" t="s">
        <v>27090</v>
      </c>
      <c r="H4292" t="s">
        <v>5063</v>
      </c>
      <c r="I4292" t="s">
        <v>27088</v>
      </c>
      <c r="J4292" t="s">
        <v>21799</v>
      </c>
      <c r="K4292" t="s">
        <v>4289</v>
      </c>
    </row>
    <row r="4293" spans="1:11" x14ac:dyDescent="0.3">
      <c r="A4293" t="s">
        <v>11</v>
      </c>
      <c r="B4293" t="s">
        <v>27091</v>
      </c>
      <c r="C4293" t="s">
        <v>27092</v>
      </c>
      <c r="D4293" t="s">
        <v>14</v>
      </c>
      <c r="E4293" t="s">
        <v>6083</v>
      </c>
      <c r="F4293" t="s">
        <v>27093</v>
      </c>
      <c r="G4293" t="s">
        <v>13239</v>
      </c>
      <c r="H4293" t="s">
        <v>27094</v>
      </c>
      <c r="I4293" t="s">
        <v>6083</v>
      </c>
      <c r="J4293" t="s">
        <v>27095</v>
      </c>
      <c r="K4293" t="s">
        <v>16694</v>
      </c>
    </row>
    <row r="4294" spans="1:11" x14ac:dyDescent="0.3">
      <c r="A4294" t="s">
        <v>11</v>
      </c>
      <c r="B4294" t="s">
        <v>25312</v>
      </c>
      <c r="C4294" t="s">
        <v>25313</v>
      </c>
      <c r="D4294" t="s">
        <v>14</v>
      </c>
      <c r="E4294" t="s">
        <v>25314</v>
      </c>
      <c r="F4294" t="s">
        <v>25315</v>
      </c>
      <c r="G4294" t="s">
        <v>25316</v>
      </c>
      <c r="H4294" t="s">
        <v>25317</v>
      </c>
      <c r="I4294" t="s">
        <v>25314</v>
      </c>
      <c r="J4294" t="s">
        <v>15945</v>
      </c>
      <c r="K4294" t="s">
        <v>25318</v>
      </c>
    </row>
    <row r="4295" spans="1:11" x14ac:dyDescent="0.3">
      <c r="A4295" t="s">
        <v>11</v>
      </c>
      <c r="B4295" t="s">
        <v>27096</v>
      </c>
      <c r="C4295" t="s">
        <v>27097</v>
      </c>
      <c r="D4295" t="s">
        <v>14</v>
      </c>
      <c r="E4295" t="s">
        <v>27098</v>
      </c>
      <c r="F4295" t="s">
        <v>27099</v>
      </c>
      <c r="G4295" t="s">
        <v>27100</v>
      </c>
      <c r="H4295" t="s">
        <v>27101</v>
      </c>
      <c r="I4295" t="s">
        <v>27098</v>
      </c>
      <c r="J4295" t="s">
        <v>3536</v>
      </c>
      <c r="K4295" t="s">
        <v>5301</v>
      </c>
    </row>
    <row r="4296" spans="1:11" x14ac:dyDescent="0.3">
      <c r="A4296" t="s">
        <v>11</v>
      </c>
      <c r="B4296" t="s">
        <v>27102</v>
      </c>
      <c r="C4296" t="s">
        <v>27103</v>
      </c>
      <c r="D4296" t="s">
        <v>14</v>
      </c>
      <c r="E4296" t="s">
        <v>27104</v>
      </c>
      <c r="F4296" t="s">
        <v>27105</v>
      </c>
      <c r="G4296" t="s">
        <v>27106</v>
      </c>
      <c r="H4296" t="s">
        <v>27107</v>
      </c>
      <c r="I4296" t="s">
        <v>27108</v>
      </c>
      <c r="J4296" t="s">
        <v>2119</v>
      </c>
      <c r="K4296" t="s">
        <v>26601</v>
      </c>
    </row>
    <row r="4297" spans="1:11" x14ac:dyDescent="0.3">
      <c r="A4297" t="s">
        <v>11</v>
      </c>
      <c r="B4297" t="s">
        <v>27109</v>
      </c>
      <c r="C4297" t="s">
        <v>27110</v>
      </c>
      <c r="D4297" t="s">
        <v>14</v>
      </c>
      <c r="E4297" t="s">
        <v>27111</v>
      </c>
      <c r="F4297" t="s">
        <v>27112</v>
      </c>
      <c r="G4297" t="s">
        <v>27113</v>
      </c>
      <c r="H4297" t="s">
        <v>22768</v>
      </c>
      <c r="I4297" t="s">
        <v>27111</v>
      </c>
      <c r="J4297" t="s">
        <v>27114</v>
      </c>
      <c r="K4297" t="s">
        <v>21982</v>
      </c>
    </row>
    <row r="4298" spans="1:11" x14ac:dyDescent="0.3">
      <c r="A4298" t="s">
        <v>11</v>
      </c>
      <c r="B4298" t="s">
        <v>27115</v>
      </c>
      <c r="C4298" t="s">
        <v>27116</v>
      </c>
      <c r="D4298" t="s">
        <v>14</v>
      </c>
      <c r="E4298" t="s">
        <v>27117</v>
      </c>
      <c r="F4298" t="s">
        <v>27118</v>
      </c>
      <c r="G4298" t="s">
        <v>27119</v>
      </c>
      <c r="H4298" t="s">
        <v>27120</v>
      </c>
      <c r="I4298" t="s">
        <v>27117</v>
      </c>
      <c r="J4298" t="s">
        <v>5819</v>
      </c>
      <c r="K4298" t="s">
        <v>27121</v>
      </c>
    </row>
    <row r="4299" spans="1:11" x14ac:dyDescent="0.3">
      <c r="A4299" t="s">
        <v>11</v>
      </c>
      <c r="B4299" t="s">
        <v>27122</v>
      </c>
      <c r="C4299" t="s">
        <v>27123</v>
      </c>
      <c r="D4299" t="s">
        <v>14</v>
      </c>
      <c r="E4299" t="s">
        <v>27124</v>
      </c>
      <c r="F4299" t="s">
        <v>27125</v>
      </c>
      <c r="G4299" t="s">
        <v>27126</v>
      </c>
      <c r="H4299" t="s">
        <v>11948</v>
      </c>
      <c r="I4299" t="s">
        <v>27124</v>
      </c>
      <c r="J4299" t="s">
        <v>605</v>
      </c>
      <c r="K4299" t="s">
        <v>605</v>
      </c>
    </row>
    <row r="4300" spans="1:11" x14ac:dyDescent="0.3">
      <c r="A4300" t="s">
        <v>11</v>
      </c>
      <c r="B4300" t="s">
        <v>27127</v>
      </c>
      <c r="C4300" t="s">
        <v>27128</v>
      </c>
      <c r="D4300" t="s">
        <v>14</v>
      </c>
      <c r="E4300" t="s">
        <v>27129</v>
      </c>
      <c r="F4300" t="s">
        <v>27130</v>
      </c>
      <c r="G4300" t="s">
        <v>27131</v>
      </c>
      <c r="H4300" t="s">
        <v>27132</v>
      </c>
      <c r="I4300" t="s">
        <v>27129</v>
      </c>
      <c r="J4300" t="s">
        <v>27133</v>
      </c>
      <c r="K4300" t="s">
        <v>27134</v>
      </c>
    </row>
    <row r="4301" spans="1:11" x14ac:dyDescent="0.3">
      <c r="A4301" t="s">
        <v>11</v>
      </c>
      <c r="B4301" t="s">
        <v>27135</v>
      </c>
      <c r="C4301" t="s">
        <v>27136</v>
      </c>
      <c r="D4301" t="s">
        <v>14</v>
      </c>
      <c r="E4301" t="s">
        <v>27137</v>
      </c>
      <c r="F4301" t="s">
        <v>27138</v>
      </c>
      <c r="G4301" t="s">
        <v>27139</v>
      </c>
      <c r="H4301" t="s">
        <v>27140</v>
      </c>
      <c r="I4301" t="s">
        <v>27137</v>
      </c>
      <c r="J4301" t="s">
        <v>27141</v>
      </c>
      <c r="K4301" t="s">
        <v>27142</v>
      </c>
    </row>
    <row r="4302" spans="1:11" x14ac:dyDescent="0.3">
      <c r="A4302" t="s">
        <v>11</v>
      </c>
      <c r="B4302" t="s">
        <v>27143</v>
      </c>
      <c r="C4302" t="s">
        <v>27144</v>
      </c>
      <c r="D4302" t="s">
        <v>14</v>
      </c>
      <c r="E4302" t="s">
        <v>27145</v>
      </c>
      <c r="F4302" t="s">
        <v>27146</v>
      </c>
      <c r="G4302" t="s">
        <v>12060</v>
      </c>
      <c r="H4302" t="s">
        <v>22568</v>
      </c>
      <c r="I4302" t="s">
        <v>27145</v>
      </c>
      <c r="J4302" t="s">
        <v>2785</v>
      </c>
      <c r="K4302" t="s">
        <v>27147</v>
      </c>
    </row>
    <row r="4303" spans="1:11" x14ac:dyDescent="0.3">
      <c r="A4303" t="s">
        <v>11</v>
      </c>
      <c r="B4303" t="s">
        <v>27148</v>
      </c>
      <c r="C4303" t="s">
        <v>27149</v>
      </c>
      <c r="D4303" t="s">
        <v>14</v>
      </c>
      <c r="E4303" t="s">
        <v>27150</v>
      </c>
      <c r="F4303" t="s">
        <v>27151</v>
      </c>
      <c r="G4303" t="s">
        <v>27152</v>
      </c>
      <c r="H4303" t="s">
        <v>27153</v>
      </c>
      <c r="I4303" t="s">
        <v>27150</v>
      </c>
      <c r="J4303" t="s">
        <v>11907</v>
      </c>
      <c r="K4303" t="s">
        <v>24020</v>
      </c>
    </row>
    <row r="4304" spans="1:11" x14ac:dyDescent="0.3">
      <c r="A4304" t="s">
        <v>11</v>
      </c>
      <c r="B4304" t="s">
        <v>27154</v>
      </c>
      <c r="C4304" t="s">
        <v>27155</v>
      </c>
      <c r="D4304" t="s">
        <v>14</v>
      </c>
      <c r="E4304" t="s">
        <v>27156</v>
      </c>
      <c r="F4304" t="s">
        <v>27157</v>
      </c>
      <c r="G4304" t="s">
        <v>27158</v>
      </c>
      <c r="H4304" t="s">
        <v>27159</v>
      </c>
      <c r="I4304" t="s">
        <v>27156</v>
      </c>
      <c r="J4304" t="s">
        <v>23766</v>
      </c>
      <c r="K4304" t="s">
        <v>24463</v>
      </c>
    </row>
    <row r="4305" spans="1:11" x14ac:dyDescent="0.3">
      <c r="A4305" t="s">
        <v>11</v>
      </c>
      <c r="B4305" t="s">
        <v>27160</v>
      </c>
      <c r="C4305" t="s">
        <v>27161</v>
      </c>
      <c r="D4305" t="s">
        <v>14</v>
      </c>
      <c r="E4305" t="s">
        <v>27162</v>
      </c>
      <c r="F4305" t="s">
        <v>27163</v>
      </c>
      <c r="G4305" t="s">
        <v>27164</v>
      </c>
      <c r="H4305" t="s">
        <v>27165</v>
      </c>
      <c r="I4305" t="s">
        <v>27162</v>
      </c>
      <c r="J4305" t="s">
        <v>171</v>
      </c>
      <c r="K4305" t="s">
        <v>10006</v>
      </c>
    </row>
    <row r="4306" spans="1:11" x14ac:dyDescent="0.3">
      <c r="A4306" t="s">
        <v>11</v>
      </c>
      <c r="B4306" t="s">
        <v>27166</v>
      </c>
      <c r="C4306" t="s">
        <v>27167</v>
      </c>
      <c r="D4306" t="s">
        <v>14</v>
      </c>
      <c r="E4306" t="s">
        <v>27168</v>
      </c>
      <c r="F4306" t="s">
        <v>27169</v>
      </c>
      <c r="G4306" t="s">
        <v>27170</v>
      </c>
      <c r="H4306" t="s">
        <v>20570</v>
      </c>
      <c r="I4306" t="s">
        <v>27168</v>
      </c>
      <c r="J4306" t="s">
        <v>3239</v>
      </c>
      <c r="K4306" t="s">
        <v>14784</v>
      </c>
    </row>
    <row r="4307" spans="1:11" x14ac:dyDescent="0.3">
      <c r="A4307" t="s">
        <v>11</v>
      </c>
      <c r="B4307" t="s">
        <v>27171</v>
      </c>
      <c r="C4307" t="s">
        <v>27172</v>
      </c>
      <c r="D4307" t="s">
        <v>14</v>
      </c>
      <c r="E4307" t="s">
        <v>27173</v>
      </c>
      <c r="F4307" t="s">
        <v>27174</v>
      </c>
      <c r="G4307" t="s">
        <v>27175</v>
      </c>
      <c r="H4307" t="s">
        <v>27176</v>
      </c>
      <c r="I4307" t="s">
        <v>27173</v>
      </c>
      <c r="J4307" t="s">
        <v>13639</v>
      </c>
      <c r="K4307" t="s">
        <v>4365</v>
      </c>
    </row>
    <row r="4308" spans="1:11" x14ac:dyDescent="0.3">
      <c r="A4308" t="s">
        <v>11</v>
      </c>
      <c r="B4308" t="s">
        <v>27177</v>
      </c>
      <c r="C4308" t="s">
        <v>27178</v>
      </c>
      <c r="D4308" t="s">
        <v>14</v>
      </c>
      <c r="E4308" t="s">
        <v>27179</v>
      </c>
      <c r="F4308" t="s">
        <v>27180</v>
      </c>
      <c r="G4308" t="s">
        <v>27181</v>
      </c>
      <c r="H4308" t="s">
        <v>8502</v>
      </c>
      <c r="I4308" t="s">
        <v>27179</v>
      </c>
      <c r="J4308" t="s">
        <v>27182</v>
      </c>
      <c r="K4308" t="s">
        <v>5065</v>
      </c>
    </row>
    <row r="4309" spans="1:11" x14ac:dyDescent="0.3">
      <c r="A4309" t="s">
        <v>11</v>
      </c>
      <c r="B4309" t="s">
        <v>27183</v>
      </c>
      <c r="C4309" t="s">
        <v>27184</v>
      </c>
      <c r="D4309" t="s">
        <v>14</v>
      </c>
      <c r="E4309" t="s">
        <v>27185</v>
      </c>
      <c r="F4309" t="s">
        <v>27186</v>
      </c>
      <c r="G4309" t="s">
        <v>27187</v>
      </c>
      <c r="H4309" t="s">
        <v>2376</v>
      </c>
      <c r="I4309" t="s">
        <v>27185</v>
      </c>
      <c r="J4309" t="s">
        <v>1968</v>
      </c>
      <c r="K4309" t="s">
        <v>24400</v>
      </c>
    </row>
    <row r="4310" spans="1:11" x14ac:dyDescent="0.3">
      <c r="A4310" t="s">
        <v>11</v>
      </c>
      <c r="B4310" t="s">
        <v>27188</v>
      </c>
      <c r="C4310" t="s">
        <v>27189</v>
      </c>
      <c r="D4310" t="s">
        <v>14</v>
      </c>
      <c r="E4310" t="s">
        <v>27190</v>
      </c>
      <c r="F4310" t="s">
        <v>27191</v>
      </c>
      <c r="G4310" t="s">
        <v>27192</v>
      </c>
      <c r="H4310" t="s">
        <v>27193</v>
      </c>
      <c r="I4310" t="s">
        <v>27190</v>
      </c>
      <c r="J4310" t="s">
        <v>17513</v>
      </c>
      <c r="K4310" t="s">
        <v>27194</v>
      </c>
    </row>
    <row r="4311" spans="1:11" x14ac:dyDescent="0.3">
      <c r="A4311" t="s">
        <v>11</v>
      </c>
      <c r="B4311" t="s">
        <v>27195</v>
      </c>
      <c r="C4311" t="s">
        <v>27196</v>
      </c>
      <c r="D4311" t="s">
        <v>14</v>
      </c>
      <c r="E4311" t="s">
        <v>27197</v>
      </c>
      <c r="F4311" t="s">
        <v>27198</v>
      </c>
      <c r="G4311" t="s">
        <v>26502</v>
      </c>
      <c r="H4311" t="s">
        <v>27199</v>
      </c>
      <c r="I4311" t="s">
        <v>27197</v>
      </c>
      <c r="J4311" t="s">
        <v>27200</v>
      </c>
      <c r="K4311" t="s">
        <v>2707</v>
      </c>
    </row>
    <row r="4312" spans="1:11" x14ac:dyDescent="0.3">
      <c r="A4312" t="s">
        <v>11</v>
      </c>
      <c r="B4312" t="s">
        <v>26498</v>
      </c>
      <c r="C4312" t="s">
        <v>26499</v>
      </c>
      <c r="D4312" t="s">
        <v>14</v>
      </c>
      <c r="E4312" t="s">
        <v>26500</v>
      </c>
      <c r="F4312" t="s">
        <v>26501</v>
      </c>
      <c r="G4312" t="s">
        <v>26502</v>
      </c>
      <c r="H4312" t="s">
        <v>2522</v>
      </c>
      <c r="I4312" t="s">
        <v>26500</v>
      </c>
      <c r="J4312" t="s">
        <v>7622</v>
      </c>
      <c r="K4312" t="s">
        <v>26503</v>
      </c>
    </row>
    <row r="4313" spans="1:11" x14ac:dyDescent="0.3">
      <c r="A4313" t="s">
        <v>11</v>
      </c>
      <c r="B4313" t="s">
        <v>27201</v>
      </c>
      <c r="C4313" t="s">
        <v>27202</v>
      </c>
      <c r="D4313" t="s">
        <v>14</v>
      </c>
      <c r="E4313" t="s">
        <v>27203</v>
      </c>
      <c r="F4313" t="s">
        <v>27204</v>
      </c>
      <c r="G4313" t="s">
        <v>27205</v>
      </c>
      <c r="H4313" t="s">
        <v>27206</v>
      </c>
      <c r="I4313" t="s">
        <v>27203</v>
      </c>
      <c r="J4313" t="s">
        <v>15737</v>
      </c>
      <c r="K4313" t="s">
        <v>6119</v>
      </c>
    </row>
    <row r="4314" spans="1:11" x14ac:dyDescent="0.3">
      <c r="A4314" t="s">
        <v>11</v>
      </c>
      <c r="B4314" t="s">
        <v>27207</v>
      </c>
      <c r="C4314" t="s">
        <v>27208</v>
      </c>
      <c r="D4314" t="s">
        <v>14</v>
      </c>
      <c r="E4314" t="s">
        <v>23298</v>
      </c>
      <c r="F4314" t="s">
        <v>27209</v>
      </c>
      <c r="G4314" t="s">
        <v>27210</v>
      </c>
      <c r="H4314" t="s">
        <v>13317</v>
      </c>
      <c r="I4314" t="s">
        <v>23298</v>
      </c>
      <c r="J4314" t="s">
        <v>21316</v>
      </c>
      <c r="K4314" t="s">
        <v>11303</v>
      </c>
    </row>
    <row r="4315" spans="1:11" x14ac:dyDescent="0.3">
      <c r="A4315" t="s">
        <v>11</v>
      </c>
      <c r="B4315" t="s">
        <v>27211</v>
      </c>
      <c r="C4315" t="s">
        <v>27212</v>
      </c>
      <c r="D4315" t="s">
        <v>14</v>
      </c>
      <c r="E4315" t="s">
        <v>27213</v>
      </c>
      <c r="F4315" t="s">
        <v>27214</v>
      </c>
      <c r="G4315" t="s">
        <v>27215</v>
      </c>
      <c r="H4315" t="s">
        <v>27216</v>
      </c>
      <c r="I4315" t="s">
        <v>27213</v>
      </c>
      <c r="J4315" t="s">
        <v>27217</v>
      </c>
      <c r="K4315" t="s">
        <v>14708</v>
      </c>
    </row>
    <row r="4316" spans="1:11" x14ac:dyDescent="0.3">
      <c r="A4316" t="s">
        <v>11</v>
      </c>
      <c r="B4316" t="s">
        <v>27218</v>
      </c>
      <c r="C4316" t="s">
        <v>27219</v>
      </c>
      <c r="D4316" t="s">
        <v>14</v>
      </c>
      <c r="E4316" t="s">
        <v>27220</v>
      </c>
      <c r="F4316" t="s">
        <v>27221</v>
      </c>
      <c r="G4316" t="s">
        <v>27222</v>
      </c>
      <c r="H4316" t="s">
        <v>27223</v>
      </c>
      <c r="I4316" t="s">
        <v>27220</v>
      </c>
      <c r="J4316" t="s">
        <v>27224</v>
      </c>
      <c r="K4316" t="s">
        <v>27225</v>
      </c>
    </row>
    <row r="4317" spans="1:11" x14ac:dyDescent="0.3">
      <c r="A4317" t="s">
        <v>11</v>
      </c>
      <c r="B4317" t="s">
        <v>27226</v>
      </c>
      <c r="C4317" t="s">
        <v>27227</v>
      </c>
      <c r="D4317" t="s">
        <v>14</v>
      </c>
      <c r="E4317" t="s">
        <v>27228</v>
      </c>
      <c r="F4317" t="s">
        <v>27229</v>
      </c>
      <c r="G4317" t="s">
        <v>27230</v>
      </c>
      <c r="H4317" t="s">
        <v>27231</v>
      </c>
      <c r="I4317" t="s">
        <v>27228</v>
      </c>
      <c r="J4317" t="s">
        <v>22244</v>
      </c>
      <c r="K4317" t="s">
        <v>27232</v>
      </c>
    </row>
    <row r="4318" spans="1:11" x14ac:dyDescent="0.3">
      <c r="A4318" t="s">
        <v>11</v>
      </c>
      <c r="B4318" t="s">
        <v>27233</v>
      </c>
      <c r="C4318" t="s">
        <v>27234</v>
      </c>
      <c r="D4318" t="s">
        <v>14</v>
      </c>
      <c r="E4318" t="s">
        <v>27235</v>
      </c>
      <c r="F4318" t="s">
        <v>27236</v>
      </c>
      <c r="G4318" t="s">
        <v>27237</v>
      </c>
      <c r="H4318" t="s">
        <v>27238</v>
      </c>
      <c r="I4318" t="s">
        <v>27235</v>
      </c>
      <c r="J4318" t="s">
        <v>1946</v>
      </c>
      <c r="K4318" t="s">
        <v>24974</v>
      </c>
    </row>
    <row r="4319" spans="1:11" x14ac:dyDescent="0.3">
      <c r="A4319" t="s">
        <v>11</v>
      </c>
      <c r="B4319" t="s">
        <v>27239</v>
      </c>
      <c r="C4319" t="s">
        <v>27240</v>
      </c>
      <c r="D4319" t="s">
        <v>14</v>
      </c>
      <c r="E4319" t="s">
        <v>27241</v>
      </c>
      <c r="F4319" t="s">
        <v>27242</v>
      </c>
      <c r="G4319" t="s">
        <v>27243</v>
      </c>
      <c r="H4319" t="s">
        <v>27244</v>
      </c>
      <c r="I4319" t="s">
        <v>27241</v>
      </c>
      <c r="J4319" t="s">
        <v>11835</v>
      </c>
      <c r="K4319" t="s">
        <v>18707</v>
      </c>
    </row>
    <row r="4320" spans="1:11" x14ac:dyDescent="0.3">
      <c r="A4320" t="s">
        <v>11</v>
      </c>
      <c r="B4320" t="s">
        <v>27245</v>
      </c>
      <c r="C4320" t="s">
        <v>27246</v>
      </c>
      <c r="D4320" t="s">
        <v>14</v>
      </c>
      <c r="E4320" t="s">
        <v>27247</v>
      </c>
      <c r="F4320" t="s">
        <v>27248</v>
      </c>
      <c r="G4320" t="s">
        <v>27249</v>
      </c>
      <c r="H4320" t="s">
        <v>11439</v>
      </c>
      <c r="I4320" t="s">
        <v>27247</v>
      </c>
      <c r="J4320" t="s">
        <v>27250</v>
      </c>
      <c r="K4320" t="s">
        <v>26761</v>
      </c>
    </row>
    <row r="4321" spans="1:11" x14ac:dyDescent="0.3">
      <c r="A4321" t="s">
        <v>11</v>
      </c>
      <c r="B4321" t="s">
        <v>27251</v>
      </c>
      <c r="C4321" t="s">
        <v>27252</v>
      </c>
      <c r="D4321" t="s">
        <v>14</v>
      </c>
      <c r="E4321" t="s">
        <v>27253</v>
      </c>
      <c r="F4321" t="s">
        <v>27254</v>
      </c>
      <c r="G4321" t="s">
        <v>27255</v>
      </c>
      <c r="H4321" t="s">
        <v>5411</v>
      </c>
      <c r="I4321" t="s">
        <v>27253</v>
      </c>
      <c r="J4321" t="s">
        <v>3549</v>
      </c>
      <c r="K4321" t="s">
        <v>27256</v>
      </c>
    </row>
    <row r="4322" spans="1:11" x14ac:dyDescent="0.3">
      <c r="A4322" t="s">
        <v>11</v>
      </c>
      <c r="B4322" t="s">
        <v>27257</v>
      </c>
      <c r="C4322" t="s">
        <v>27258</v>
      </c>
      <c r="D4322" t="s">
        <v>14</v>
      </c>
      <c r="E4322" t="s">
        <v>27259</v>
      </c>
      <c r="F4322" t="s">
        <v>27260</v>
      </c>
      <c r="G4322" t="s">
        <v>27261</v>
      </c>
      <c r="H4322" t="s">
        <v>27262</v>
      </c>
      <c r="I4322" t="s">
        <v>27259</v>
      </c>
      <c r="J4322" t="s">
        <v>18127</v>
      </c>
      <c r="K4322" t="s">
        <v>14530</v>
      </c>
    </row>
    <row r="4323" spans="1:11" x14ac:dyDescent="0.3">
      <c r="A4323" t="s">
        <v>11</v>
      </c>
      <c r="B4323" t="s">
        <v>27263</v>
      </c>
      <c r="C4323" t="s">
        <v>27264</v>
      </c>
      <c r="D4323" t="s">
        <v>14</v>
      </c>
      <c r="E4323" t="s">
        <v>27265</v>
      </c>
      <c r="F4323" t="s">
        <v>27266</v>
      </c>
      <c r="G4323" t="s">
        <v>27267</v>
      </c>
      <c r="H4323" t="s">
        <v>27268</v>
      </c>
      <c r="I4323" t="s">
        <v>27265</v>
      </c>
      <c r="J4323" t="s">
        <v>382</v>
      </c>
      <c r="K4323" t="s">
        <v>17023</v>
      </c>
    </row>
    <row r="4324" spans="1:11" x14ac:dyDescent="0.3">
      <c r="A4324" t="s">
        <v>11</v>
      </c>
      <c r="B4324" t="s">
        <v>27269</v>
      </c>
      <c r="C4324" t="s">
        <v>27270</v>
      </c>
      <c r="D4324" t="s">
        <v>14</v>
      </c>
      <c r="E4324" t="s">
        <v>27271</v>
      </c>
      <c r="F4324" t="s">
        <v>27272</v>
      </c>
      <c r="G4324" t="s">
        <v>27273</v>
      </c>
      <c r="H4324" t="s">
        <v>27274</v>
      </c>
      <c r="I4324" t="s">
        <v>27271</v>
      </c>
      <c r="J4324" t="s">
        <v>604</v>
      </c>
      <c r="K4324" t="s">
        <v>8844</v>
      </c>
    </row>
    <row r="4325" spans="1:11" x14ac:dyDescent="0.3">
      <c r="A4325" t="s">
        <v>11</v>
      </c>
      <c r="B4325" t="s">
        <v>27275</v>
      </c>
      <c r="C4325" t="s">
        <v>27276</v>
      </c>
      <c r="D4325" t="s">
        <v>14</v>
      </c>
      <c r="E4325" t="s">
        <v>27277</v>
      </c>
      <c r="F4325" t="s">
        <v>27278</v>
      </c>
      <c r="G4325" t="s">
        <v>25607</v>
      </c>
      <c r="H4325" t="s">
        <v>27279</v>
      </c>
      <c r="I4325" t="s">
        <v>27277</v>
      </c>
      <c r="J4325" t="s">
        <v>27280</v>
      </c>
      <c r="K4325" t="s">
        <v>18694</v>
      </c>
    </row>
    <row r="4326" spans="1:11" x14ac:dyDescent="0.3">
      <c r="A4326" t="s">
        <v>11</v>
      </c>
      <c r="B4326" t="s">
        <v>25603</v>
      </c>
      <c r="C4326" t="s">
        <v>25604</v>
      </c>
      <c r="D4326" t="s">
        <v>14</v>
      </c>
      <c r="E4326" t="s">
        <v>25605</v>
      </c>
      <c r="F4326" t="s">
        <v>25606</v>
      </c>
      <c r="G4326" t="s">
        <v>25607</v>
      </c>
      <c r="H4326" t="s">
        <v>25608</v>
      </c>
      <c r="I4326" t="s">
        <v>25605</v>
      </c>
      <c r="J4326" t="s">
        <v>4332</v>
      </c>
      <c r="K4326" t="s">
        <v>25609</v>
      </c>
    </row>
    <row r="4327" spans="1:11" x14ac:dyDescent="0.3">
      <c r="A4327" t="s">
        <v>11</v>
      </c>
      <c r="B4327" t="s">
        <v>27281</v>
      </c>
      <c r="C4327" t="s">
        <v>27282</v>
      </c>
      <c r="D4327" t="s">
        <v>14</v>
      </c>
      <c r="E4327" t="s">
        <v>27283</v>
      </c>
      <c r="F4327" t="s">
        <v>27284</v>
      </c>
      <c r="G4327" t="s">
        <v>27285</v>
      </c>
      <c r="H4327" t="s">
        <v>12744</v>
      </c>
      <c r="I4327" t="s">
        <v>27283</v>
      </c>
      <c r="J4327" t="s">
        <v>17267</v>
      </c>
      <c r="K4327" t="s">
        <v>25901</v>
      </c>
    </row>
    <row r="4328" spans="1:11" x14ac:dyDescent="0.3">
      <c r="A4328" t="s">
        <v>11</v>
      </c>
      <c r="B4328" t="s">
        <v>27286</v>
      </c>
      <c r="C4328" t="s">
        <v>27287</v>
      </c>
      <c r="D4328" t="s">
        <v>14</v>
      </c>
      <c r="E4328" t="s">
        <v>27288</v>
      </c>
      <c r="F4328" t="s">
        <v>27289</v>
      </c>
      <c r="G4328" t="s">
        <v>27290</v>
      </c>
      <c r="H4328" t="s">
        <v>27291</v>
      </c>
      <c r="I4328" t="s">
        <v>27288</v>
      </c>
      <c r="J4328" t="s">
        <v>6103</v>
      </c>
      <c r="K4328" t="s">
        <v>2297</v>
      </c>
    </row>
    <row r="4329" spans="1:11" x14ac:dyDescent="0.3">
      <c r="A4329" t="s">
        <v>11</v>
      </c>
      <c r="B4329" t="s">
        <v>27292</v>
      </c>
      <c r="C4329" t="s">
        <v>27293</v>
      </c>
      <c r="D4329" t="s">
        <v>14</v>
      </c>
      <c r="E4329" t="s">
        <v>27294</v>
      </c>
      <c r="F4329" t="s">
        <v>27295</v>
      </c>
      <c r="G4329" t="s">
        <v>27296</v>
      </c>
      <c r="H4329" t="s">
        <v>18176</v>
      </c>
      <c r="I4329" t="s">
        <v>27294</v>
      </c>
      <c r="J4329" t="s">
        <v>6527</v>
      </c>
      <c r="K4329" t="s">
        <v>5694</v>
      </c>
    </row>
    <row r="4330" spans="1:11" x14ac:dyDescent="0.3">
      <c r="A4330" t="s">
        <v>11</v>
      </c>
      <c r="B4330" t="s">
        <v>27297</v>
      </c>
      <c r="C4330" t="s">
        <v>3492</v>
      </c>
      <c r="D4330" t="s">
        <v>14</v>
      </c>
      <c r="E4330" t="s">
        <v>27298</v>
      </c>
      <c r="F4330" t="s">
        <v>27299</v>
      </c>
      <c r="G4330" t="s">
        <v>27300</v>
      </c>
      <c r="H4330" t="s">
        <v>27301</v>
      </c>
      <c r="I4330" t="s">
        <v>27298</v>
      </c>
      <c r="J4330" t="s">
        <v>27302</v>
      </c>
      <c r="K4330" t="s">
        <v>18142</v>
      </c>
    </row>
    <row r="4331" spans="1:11" x14ac:dyDescent="0.3">
      <c r="A4331" t="s">
        <v>11</v>
      </c>
      <c r="B4331" t="s">
        <v>27303</v>
      </c>
      <c r="C4331" t="s">
        <v>27304</v>
      </c>
      <c r="D4331" t="s">
        <v>14</v>
      </c>
      <c r="E4331" t="s">
        <v>27305</v>
      </c>
      <c r="F4331" t="s">
        <v>27306</v>
      </c>
      <c r="G4331" t="s">
        <v>27307</v>
      </c>
      <c r="H4331" t="s">
        <v>16314</v>
      </c>
      <c r="I4331" t="s">
        <v>27305</v>
      </c>
      <c r="J4331" t="s">
        <v>27308</v>
      </c>
      <c r="K4331" t="s">
        <v>22400</v>
      </c>
    </row>
    <row r="4332" spans="1:11" x14ac:dyDescent="0.3">
      <c r="A4332" t="s">
        <v>11</v>
      </c>
      <c r="B4332" t="s">
        <v>25118</v>
      </c>
      <c r="C4332" t="s">
        <v>25119</v>
      </c>
      <c r="D4332" t="s">
        <v>14</v>
      </c>
      <c r="E4332" t="s">
        <v>25120</v>
      </c>
      <c r="F4332" t="s">
        <v>25121</v>
      </c>
      <c r="G4332" t="s">
        <v>25122</v>
      </c>
      <c r="H4332" t="s">
        <v>21177</v>
      </c>
      <c r="I4332" t="s">
        <v>25120</v>
      </c>
      <c r="J4332" t="s">
        <v>25123</v>
      </c>
      <c r="K4332" t="s">
        <v>24532</v>
      </c>
    </row>
    <row r="4333" spans="1:11" x14ac:dyDescent="0.3">
      <c r="A4333" t="s">
        <v>11</v>
      </c>
      <c r="B4333" t="s">
        <v>27309</v>
      </c>
      <c r="C4333" t="s">
        <v>27310</v>
      </c>
      <c r="D4333" t="s">
        <v>14</v>
      </c>
      <c r="E4333" t="s">
        <v>27311</v>
      </c>
      <c r="F4333" t="s">
        <v>27312</v>
      </c>
      <c r="G4333" t="s">
        <v>27313</v>
      </c>
      <c r="H4333" t="s">
        <v>27314</v>
      </c>
      <c r="I4333" t="s">
        <v>27311</v>
      </c>
      <c r="J4333" t="s">
        <v>1985</v>
      </c>
      <c r="K4333" t="s">
        <v>8648</v>
      </c>
    </row>
    <row r="4334" spans="1:11" x14ac:dyDescent="0.3">
      <c r="A4334" t="s">
        <v>11</v>
      </c>
      <c r="B4334" t="s">
        <v>27315</v>
      </c>
      <c r="C4334" t="s">
        <v>27316</v>
      </c>
      <c r="D4334" t="s">
        <v>14</v>
      </c>
      <c r="E4334" t="s">
        <v>27317</v>
      </c>
      <c r="F4334" t="s">
        <v>27318</v>
      </c>
      <c r="G4334" t="s">
        <v>27319</v>
      </c>
      <c r="H4334" t="s">
        <v>27320</v>
      </c>
      <c r="I4334" t="s">
        <v>27317</v>
      </c>
      <c r="J4334" t="s">
        <v>3239</v>
      </c>
      <c r="K4334" t="s">
        <v>172</v>
      </c>
    </row>
    <row r="4335" spans="1:11" x14ac:dyDescent="0.3">
      <c r="A4335" t="s">
        <v>11</v>
      </c>
      <c r="B4335" t="s">
        <v>27321</v>
      </c>
      <c r="C4335" t="s">
        <v>27322</v>
      </c>
      <c r="D4335" t="s">
        <v>14</v>
      </c>
      <c r="E4335" t="s">
        <v>27323</v>
      </c>
      <c r="F4335" t="s">
        <v>27324</v>
      </c>
      <c r="G4335" t="s">
        <v>27325</v>
      </c>
      <c r="H4335" t="s">
        <v>14890</v>
      </c>
      <c r="I4335" t="s">
        <v>27323</v>
      </c>
      <c r="J4335" t="s">
        <v>17296</v>
      </c>
      <c r="K4335" t="s">
        <v>26436</v>
      </c>
    </row>
    <row r="4336" spans="1:11" x14ac:dyDescent="0.3">
      <c r="A4336" t="s">
        <v>11</v>
      </c>
      <c r="B4336" t="s">
        <v>20585</v>
      </c>
      <c r="C4336" t="s">
        <v>19191</v>
      </c>
      <c r="D4336" t="s">
        <v>14</v>
      </c>
      <c r="E4336" t="s">
        <v>20586</v>
      </c>
      <c r="F4336" t="s">
        <v>20587</v>
      </c>
      <c r="G4336" t="s">
        <v>20588</v>
      </c>
      <c r="H4336" t="s">
        <v>20589</v>
      </c>
      <c r="I4336" t="s">
        <v>20586</v>
      </c>
      <c r="J4336" t="s">
        <v>4790</v>
      </c>
      <c r="K4336" t="s">
        <v>20590</v>
      </c>
    </row>
    <row r="4337" spans="1:11" x14ac:dyDescent="0.3">
      <c r="A4337" t="s">
        <v>11</v>
      </c>
      <c r="B4337" t="s">
        <v>27326</v>
      </c>
      <c r="C4337" t="s">
        <v>27327</v>
      </c>
      <c r="D4337" t="s">
        <v>14</v>
      </c>
      <c r="E4337" t="s">
        <v>27328</v>
      </c>
      <c r="F4337" t="s">
        <v>27329</v>
      </c>
      <c r="G4337" t="s">
        <v>27330</v>
      </c>
      <c r="H4337" t="s">
        <v>27331</v>
      </c>
      <c r="I4337" t="s">
        <v>27328</v>
      </c>
      <c r="J4337" t="s">
        <v>604</v>
      </c>
      <c r="K4337" t="s">
        <v>2250</v>
      </c>
    </row>
    <row r="4338" spans="1:11" x14ac:dyDescent="0.3">
      <c r="A4338" t="s">
        <v>11</v>
      </c>
      <c r="B4338" t="s">
        <v>27332</v>
      </c>
      <c r="C4338" t="s">
        <v>27333</v>
      </c>
      <c r="D4338" t="s">
        <v>14</v>
      </c>
      <c r="E4338" t="s">
        <v>27334</v>
      </c>
      <c r="F4338" t="s">
        <v>27335</v>
      </c>
      <c r="G4338" t="s">
        <v>27336</v>
      </c>
      <c r="H4338" t="s">
        <v>13307</v>
      </c>
      <c r="I4338" t="s">
        <v>27334</v>
      </c>
      <c r="J4338" t="s">
        <v>22266</v>
      </c>
      <c r="K4338" t="s">
        <v>17134</v>
      </c>
    </row>
    <row r="4339" spans="1:11" x14ac:dyDescent="0.3">
      <c r="A4339" t="s">
        <v>11</v>
      </c>
      <c r="B4339" t="s">
        <v>27337</v>
      </c>
      <c r="C4339" t="s">
        <v>27338</v>
      </c>
      <c r="D4339" t="s">
        <v>14</v>
      </c>
      <c r="E4339" t="s">
        <v>27339</v>
      </c>
      <c r="F4339" t="s">
        <v>27340</v>
      </c>
      <c r="G4339" t="s">
        <v>27341</v>
      </c>
      <c r="H4339" t="s">
        <v>27342</v>
      </c>
      <c r="I4339" t="s">
        <v>27339</v>
      </c>
      <c r="J4339" t="s">
        <v>10626</v>
      </c>
      <c r="K4339" t="s">
        <v>9519</v>
      </c>
    </row>
    <row r="4340" spans="1:11" x14ac:dyDescent="0.3">
      <c r="A4340" t="s">
        <v>11</v>
      </c>
      <c r="B4340" t="s">
        <v>27343</v>
      </c>
      <c r="C4340" t="s">
        <v>27344</v>
      </c>
      <c r="D4340" t="s">
        <v>14</v>
      </c>
      <c r="E4340" t="s">
        <v>27345</v>
      </c>
      <c r="F4340" t="s">
        <v>27346</v>
      </c>
      <c r="G4340" t="s">
        <v>27347</v>
      </c>
      <c r="H4340" t="s">
        <v>27348</v>
      </c>
      <c r="I4340" t="s">
        <v>27345</v>
      </c>
      <c r="J4340" t="s">
        <v>27349</v>
      </c>
      <c r="K4340" t="s">
        <v>27350</v>
      </c>
    </row>
    <row r="4341" spans="1:11" x14ac:dyDescent="0.3">
      <c r="A4341" t="s">
        <v>11</v>
      </c>
      <c r="B4341" t="s">
        <v>26261</v>
      </c>
      <c r="C4341" t="s">
        <v>4871</v>
      </c>
      <c r="D4341" t="s">
        <v>14</v>
      </c>
      <c r="E4341" t="s">
        <v>26262</v>
      </c>
      <c r="F4341" t="s">
        <v>26263</v>
      </c>
      <c r="G4341" t="s">
        <v>26264</v>
      </c>
      <c r="H4341" t="s">
        <v>26265</v>
      </c>
      <c r="I4341" t="s">
        <v>26262</v>
      </c>
      <c r="J4341" t="s">
        <v>26266</v>
      </c>
      <c r="K4341" t="s">
        <v>1856</v>
      </c>
    </row>
    <row r="4342" spans="1:11" x14ac:dyDescent="0.3">
      <c r="A4342" t="s">
        <v>11</v>
      </c>
      <c r="B4342" t="s">
        <v>27351</v>
      </c>
      <c r="C4342" t="s">
        <v>24865</v>
      </c>
      <c r="D4342" t="s">
        <v>14</v>
      </c>
      <c r="E4342" t="s">
        <v>27352</v>
      </c>
      <c r="F4342" t="s">
        <v>27353</v>
      </c>
      <c r="G4342" t="s">
        <v>27354</v>
      </c>
      <c r="H4342" t="s">
        <v>27355</v>
      </c>
      <c r="I4342" t="s">
        <v>27352</v>
      </c>
      <c r="J4342" t="s">
        <v>27356</v>
      </c>
      <c r="K4342" t="s">
        <v>5592</v>
      </c>
    </row>
    <row r="4343" spans="1:11" x14ac:dyDescent="0.3">
      <c r="A4343" t="s">
        <v>11</v>
      </c>
      <c r="B4343" t="s">
        <v>27357</v>
      </c>
      <c r="C4343" t="s">
        <v>27358</v>
      </c>
      <c r="D4343" t="s">
        <v>14</v>
      </c>
      <c r="E4343" t="s">
        <v>27359</v>
      </c>
      <c r="F4343" t="s">
        <v>27360</v>
      </c>
      <c r="G4343" t="s">
        <v>27361</v>
      </c>
      <c r="H4343" t="s">
        <v>18665</v>
      </c>
      <c r="I4343" t="s">
        <v>27359</v>
      </c>
      <c r="J4343" t="s">
        <v>3097</v>
      </c>
      <c r="K4343" t="s">
        <v>8844</v>
      </c>
    </row>
    <row r="4344" spans="1:11" x14ac:dyDescent="0.3">
      <c r="A4344" t="s">
        <v>11</v>
      </c>
      <c r="B4344" t="s">
        <v>27362</v>
      </c>
      <c r="C4344" t="s">
        <v>27363</v>
      </c>
      <c r="D4344" t="s">
        <v>14</v>
      </c>
      <c r="E4344" t="s">
        <v>27364</v>
      </c>
      <c r="F4344" t="s">
        <v>27365</v>
      </c>
      <c r="G4344" t="s">
        <v>27366</v>
      </c>
      <c r="H4344" t="s">
        <v>27367</v>
      </c>
      <c r="I4344" t="s">
        <v>27364</v>
      </c>
      <c r="J4344" t="s">
        <v>2824</v>
      </c>
      <c r="K4344" t="s">
        <v>24066</v>
      </c>
    </row>
    <row r="4345" spans="1:11" x14ac:dyDescent="0.3">
      <c r="A4345" t="s">
        <v>11</v>
      </c>
      <c r="B4345" t="s">
        <v>27368</v>
      </c>
      <c r="C4345" t="s">
        <v>27369</v>
      </c>
      <c r="D4345" t="s">
        <v>14</v>
      </c>
      <c r="E4345" t="s">
        <v>27370</v>
      </c>
      <c r="F4345" t="s">
        <v>27371</v>
      </c>
      <c r="G4345" t="s">
        <v>27372</v>
      </c>
      <c r="H4345" t="s">
        <v>27373</v>
      </c>
      <c r="I4345" t="s">
        <v>27370</v>
      </c>
      <c r="J4345" t="s">
        <v>6393</v>
      </c>
      <c r="K4345" t="s">
        <v>27374</v>
      </c>
    </row>
    <row r="4346" spans="1:11" x14ac:dyDescent="0.3">
      <c r="A4346" t="s">
        <v>11</v>
      </c>
      <c r="B4346" t="s">
        <v>27375</v>
      </c>
      <c r="C4346" t="s">
        <v>27376</v>
      </c>
      <c r="D4346" t="s">
        <v>14</v>
      </c>
      <c r="E4346" t="s">
        <v>27377</v>
      </c>
      <c r="F4346" t="s">
        <v>27378</v>
      </c>
      <c r="G4346" t="s">
        <v>27379</v>
      </c>
      <c r="H4346" t="s">
        <v>27380</v>
      </c>
      <c r="I4346" t="s">
        <v>27377</v>
      </c>
      <c r="J4346" t="s">
        <v>604</v>
      </c>
      <c r="K4346" t="s">
        <v>605</v>
      </c>
    </row>
    <row r="4347" spans="1:11" x14ac:dyDescent="0.3">
      <c r="A4347" t="s">
        <v>11</v>
      </c>
      <c r="B4347" t="s">
        <v>27381</v>
      </c>
      <c r="C4347" t="s">
        <v>27382</v>
      </c>
      <c r="D4347" t="s">
        <v>14</v>
      </c>
      <c r="E4347" t="s">
        <v>27383</v>
      </c>
      <c r="F4347" t="s">
        <v>27384</v>
      </c>
      <c r="G4347" t="s">
        <v>27385</v>
      </c>
      <c r="H4347" t="s">
        <v>27386</v>
      </c>
      <c r="I4347" t="s">
        <v>27383</v>
      </c>
      <c r="J4347" t="s">
        <v>27387</v>
      </c>
      <c r="K4347" t="s">
        <v>912</v>
      </c>
    </row>
    <row r="4348" spans="1:11" x14ac:dyDescent="0.3">
      <c r="A4348" t="s">
        <v>11</v>
      </c>
      <c r="B4348" t="s">
        <v>27388</v>
      </c>
      <c r="C4348" t="s">
        <v>27389</v>
      </c>
      <c r="D4348" t="s">
        <v>14</v>
      </c>
      <c r="E4348" t="s">
        <v>27390</v>
      </c>
      <c r="F4348" t="s">
        <v>27391</v>
      </c>
      <c r="G4348" t="s">
        <v>27392</v>
      </c>
      <c r="H4348" t="s">
        <v>27393</v>
      </c>
      <c r="I4348" t="s">
        <v>27390</v>
      </c>
      <c r="J4348" t="s">
        <v>6833</v>
      </c>
      <c r="K4348" t="s">
        <v>25046</v>
      </c>
    </row>
    <row r="4349" spans="1:11" x14ac:dyDescent="0.3">
      <c r="A4349" t="s">
        <v>11</v>
      </c>
      <c r="B4349" t="s">
        <v>27394</v>
      </c>
      <c r="C4349" t="s">
        <v>27395</v>
      </c>
      <c r="D4349" t="s">
        <v>14</v>
      </c>
      <c r="E4349" t="s">
        <v>27396</v>
      </c>
      <c r="F4349" t="s">
        <v>27397</v>
      </c>
      <c r="G4349" t="s">
        <v>27398</v>
      </c>
      <c r="H4349" t="s">
        <v>27399</v>
      </c>
      <c r="I4349" t="s">
        <v>27396</v>
      </c>
      <c r="J4349" t="s">
        <v>17571</v>
      </c>
      <c r="K4349" t="s">
        <v>27400</v>
      </c>
    </row>
    <row r="4350" spans="1:11" x14ac:dyDescent="0.3">
      <c r="A4350" t="s">
        <v>11</v>
      </c>
      <c r="B4350" t="s">
        <v>27315</v>
      </c>
      <c r="C4350" t="s">
        <v>27316</v>
      </c>
      <c r="D4350" t="s">
        <v>14</v>
      </c>
      <c r="E4350" t="s">
        <v>27317</v>
      </c>
      <c r="F4350" t="s">
        <v>27318</v>
      </c>
      <c r="G4350" t="s">
        <v>27319</v>
      </c>
      <c r="H4350" t="s">
        <v>27320</v>
      </c>
      <c r="I4350" t="s">
        <v>27317</v>
      </c>
      <c r="J4350" t="s">
        <v>3239</v>
      </c>
      <c r="K4350" t="s">
        <v>172</v>
      </c>
    </row>
    <row r="4351" spans="1:11" x14ac:dyDescent="0.3">
      <c r="A4351" t="s">
        <v>11</v>
      </c>
      <c r="B4351" t="s">
        <v>27292</v>
      </c>
      <c r="C4351" t="s">
        <v>27293</v>
      </c>
      <c r="D4351" t="s">
        <v>14</v>
      </c>
      <c r="E4351" t="s">
        <v>27294</v>
      </c>
      <c r="F4351" t="s">
        <v>27295</v>
      </c>
      <c r="G4351" t="s">
        <v>27296</v>
      </c>
      <c r="H4351" t="s">
        <v>18176</v>
      </c>
      <c r="I4351" t="s">
        <v>27294</v>
      </c>
      <c r="J4351" t="s">
        <v>6527</v>
      </c>
      <c r="K4351" t="s">
        <v>5694</v>
      </c>
    </row>
    <row r="4352" spans="1:11" x14ac:dyDescent="0.3">
      <c r="A4352" t="s">
        <v>11</v>
      </c>
      <c r="B4352" t="s">
        <v>27401</v>
      </c>
      <c r="C4352" t="s">
        <v>16322</v>
      </c>
      <c r="D4352" t="s">
        <v>14</v>
      </c>
      <c r="E4352" t="s">
        <v>27402</v>
      </c>
      <c r="F4352" t="s">
        <v>27403</v>
      </c>
      <c r="G4352" t="s">
        <v>27404</v>
      </c>
      <c r="H4352" t="s">
        <v>27405</v>
      </c>
      <c r="I4352" t="s">
        <v>27402</v>
      </c>
      <c r="J4352" t="s">
        <v>6200</v>
      </c>
      <c r="K4352" t="s">
        <v>20348</v>
      </c>
    </row>
    <row r="4353" spans="1:11" x14ac:dyDescent="0.3">
      <c r="A4353" t="s">
        <v>11</v>
      </c>
      <c r="B4353" t="s">
        <v>24424</v>
      </c>
      <c r="C4353" t="s">
        <v>24425</v>
      </c>
      <c r="D4353" t="s">
        <v>14</v>
      </c>
      <c r="E4353" t="s">
        <v>24426</v>
      </c>
      <c r="F4353" t="s">
        <v>24427</v>
      </c>
      <c r="G4353" t="s">
        <v>24428</v>
      </c>
      <c r="H4353" t="s">
        <v>24429</v>
      </c>
      <c r="I4353" t="s">
        <v>24426</v>
      </c>
      <c r="J4353" t="s">
        <v>273</v>
      </c>
      <c r="K4353" t="s">
        <v>16680</v>
      </c>
    </row>
    <row r="4354" spans="1:11" x14ac:dyDescent="0.3">
      <c r="A4354" t="s">
        <v>11</v>
      </c>
      <c r="B4354" t="s">
        <v>27406</v>
      </c>
      <c r="C4354" t="s">
        <v>27407</v>
      </c>
      <c r="D4354" t="s">
        <v>14</v>
      </c>
      <c r="E4354" t="s">
        <v>27408</v>
      </c>
      <c r="F4354" t="s">
        <v>27409</v>
      </c>
      <c r="G4354" t="s">
        <v>27410</v>
      </c>
      <c r="H4354" t="s">
        <v>27411</v>
      </c>
      <c r="I4354" t="s">
        <v>27408</v>
      </c>
      <c r="J4354" t="s">
        <v>27412</v>
      </c>
      <c r="K4354" t="s">
        <v>10284</v>
      </c>
    </row>
    <row r="4355" spans="1:11" x14ac:dyDescent="0.3">
      <c r="A4355" t="s">
        <v>11</v>
      </c>
      <c r="B4355" t="s">
        <v>27413</v>
      </c>
      <c r="C4355" t="s">
        <v>27414</v>
      </c>
      <c r="D4355" t="s">
        <v>14</v>
      </c>
      <c r="E4355" t="s">
        <v>27415</v>
      </c>
      <c r="F4355" t="s">
        <v>27416</v>
      </c>
      <c r="G4355" t="s">
        <v>27417</v>
      </c>
      <c r="H4355" t="s">
        <v>27418</v>
      </c>
      <c r="I4355" t="s">
        <v>27415</v>
      </c>
      <c r="J4355" t="s">
        <v>27419</v>
      </c>
      <c r="K4355" t="s">
        <v>15940</v>
      </c>
    </row>
    <row r="4356" spans="1:11" x14ac:dyDescent="0.3">
      <c r="A4356" t="s">
        <v>11</v>
      </c>
      <c r="B4356" t="s">
        <v>27420</v>
      </c>
      <c r="C4356" t="s">
        <v>27421</v>
      </c>
      <c r="D4356" t="s">
        <v>14</v>
      </c>
      <c r="E4356" t="s">
        <v>27422</v>
      </c>
      <c r="F4356" t="s">
        <v>27423</v>
      </c>
      <c r="G4356" t="s">
        <v>27424</v>
      </c>
      <c r="H4356" t="s">
        <v>10443</v>
      </c>
      <c r="I4356" t="s">
        <v>27422</v>
      </c>
      <c r="J4356" t="s">
        <v>382</v>
      </c>
      <c r="K4356" t="s">
        <v>10206</v>
      </c>
    </row>
    <row r="4357" spans="1:11" x14ac:dyDescent="0.3">
      <c r="A4357" t="s">
        <v>11</v>
      </c>
      <c r="B4357" t="s">
        <v>27425</v>
      </c>
      <c r="C4357" t="s">
        <v>27426</v>
      </c>
      <c r="D4357" t="s">
        <v>14</v>
      </c>
      <c r="E4357" t="s">
        <v>27427</v>
      </c>
      <c r="F4357" t="s">
        <v>27428</v>
      </c>
      <c r="G4357" t="s">
        <v>27429</v>
      </c>
      <c r="H4357" t="s">
        <v>27430</v>
      </c>
      <c r="I4357" t="s">
        <v>27427</v>
      </c>
      <c r="J4357" t="s">
        <v>19660</v>
      </c>
      <c r="K4357" t="s">
        <v>24463</v>
      </c>
    </row>
    <row r="4358" spans="1:11" x14ac:dyDescent="0.3">
      <c r="A4358" t="s">
        <v>11</v>
      </c>
      <c r="B4358" t="s">
        <v>27431</v>
      </c>
      <c r="C4358" t="s">
        <v>27432</v>
      </c>
      <c r="D4358" t="s">
        <v>14</v>
      </c>
      <c r="E4358" t="s">
        <v>27433</v>
      </c>
      <c r="F4358" t="s">
        <v>27434</v>
      </c>
      <c r="G4358" t="s">
        <v>27429</v>
      </c>
      <c r="H4358" t="s">
        <v>17946</v>
      </c>
      <c r="I4358" t="s">
        <v>27433</v>
      </c>
      <c r="J4358" t="s">
        <v>5773</v>
      </c>
      <c r="K4358" t="s">
        <v>8068</v>
      </c>
    </row>
    <row r="4359" spans="1:11" x14ac:dyDescent="0.3">
      <c r="A4359" t="s">
        <v>11</v>
      </c>
      <c r="B4359" t="s">
        <v>27368</v>
      </c>
      <c r="C4359" t="s">
        <v>27369</v>
      </c>
      <c r="D4359" t="s">
        <v>14</v>
      </c>
      <c r="E4359" t="s">
        <v>27370</v>
      </c>
      <c r="F4359" t="s">
        <v>27371</v>
      </c>
      <c r="G4359" t="s">
        <v>27372</v>
      </c>
      <c r="H4359" t="s">
        <v>27373</v>
      </c>
      <c r="I4359" t="s">
        <v>27370</v>
      </c>
      <c r="J4359" t="s">
        <v>6393</v>
      </c>
      <c r="K4359" t="s">
        <v>27374</v>
      </c>
    </row>
    <row r="4360" spans="1:11" x14ac:dyDescent="0.3">
      <c r="A4360" t="s">
        <v>11</v>
      </c>
      <c r="B4360" t="s">
        <v>24553</v>
      </c>
      <c r="C4360" t="s">
        <v>24554</v>
      </c>
      <c r="D4360" t="s">
        <v>14</v>
      </c>
      <c r="E4360" t="s">
        <v>24555</v>
      </c>
      <c r="F4360" t="s">
        <v>24556</v>
      </c>
      <c r="G4360" t="s">
        <v>24557</v>
      </c>
      <c r="H4360" t="s">
        <v>24558</v>
      </c>
      <c r="I4360" t="s">
        <v>24555</v>
      </c>
      <c r="J4360" t="s">
        <v>6356</v>
      </c>
      <c r="K4360" t="s">
        <v>777</v>
      </c>
    </row>
    <row r="4361" spans="1:11" x14ac:dyDescent="0.3">
      <c r="A4361" t="s">
        <v>11</v>
      </c>
      <c r="B4361" t="s">
        <v>27435</v>
      </c>
      <c r="C4361" t="s">
        <v>27436</v>
      </c>
      <c r="D4361" t="s">
        <v>14</v>
      </c>
      <c r="E4361" t="s">
        <v>27437</v>
      </c>
      <c r="F4361" t="s">
        <v>27438</v>
      </c>
      <c r="G4361" t="s">
        <v>27439</v>
      </c>
      <c r="H4361" t="s">
        <v>23520</v>
      </c>
      <c r="I4361" t="s">
        <v>27437</v>
      </c>
      <c r="J4361" t="s">
        <v>13602</v>
      </c>
      <c r="K4361" t="s">
        <v>14587</v>
      </c>
    </row>
    <row r="4362" spans="1:11" x14ac:dyDescent="0.3">
      <c r="A4362" t="s">
        <v>11</v>
      </c>
      <c r="B4362" t="s">
        <v>27440</v>
      </c>
      <c r="C4362" t="s">
        <v>27441</v>
      </c>
      <c r="D4362" t="s">
        <v>14</v>
      </c>
      <c r="E4362" t="s">
        <v>27442</v>
      </c>
      <c r="F4362" t="s">
        <v>27443</v>
      </c>
      <c r="G4362" t="s">
        <v>27444</v>
      </c>
      <c r="H4362" t="s">
        <v>27445</v>
      </c>
      <c r="I4362" t="s">
        <v>27442</v>
      </c>
      <c r="J4362" t="s">
        <v>19118</v>
      </c>
      <c r="K4362" t="s">
        <v>11169</v>
      </c>
    </row>
    <row r="4363" spans="1:11" x14ac:dyDescent="0.3">
      <c r="A4363" t="s">
        <v>11</v>
      </c>
      <c r="B4363" t="s">
        <v>27446</v>
      </c>
      <c r="C4363" t="s">
        <v>27447</v>
      </c>
      <c r="D4363" t="s">
        <v>14</v>
      </c>
      <c r="E4363" t="s">
        <v>27448</v>
      </c>
      <c r="F4363" t="s">
        <v>27449</v>
      </c>
      <c r="G4363" t="s">
        <v>27450</v>
      </c>
      <c r="H4363" t="s">
        <v>27451</v>
      </c>
      <c r="I4363" t="s">
        <v>27448</v>
      </c>
      <c r="J4363" t="s">
        <v>27452</v>
      </c>
      <c r="K4363" t="s">
        <v>27453</v>
      </c>
    </row>
    <row r="4364" spans="1:11" x14ac:dyDescent="0.3">
      <c r="A4364" t="s">
        <v>11</v>
      </c>
      <c r="B4364" t="s">
        <v>25453</v>
      </c>
      <c r="C4364" t="s">
        <v>25454</v>
      </c>
      <c r="D4364" t="s">
        <v>14</v>
      </c>
      <c r="E4364" t="s">
        <v>25455</v>
      </c>
      <c r="F4364" t="s">
        <v>25456</v>
      </c>
      <c r="G4364" t="s">
        <v>25457</v>
      </c>
      <c r="H4364" t="s">
        <v>25458</v>
      </c>
      <c r="I4364" t="s">
        <v>25455</v>
      </c>
      <c r="J4364" t="s">
        <v>14041</v>
      </c>
      <c r="K4364" t="s">
        <v>25459</v>
      </c>
    </row>
    <row r="4365" spans="1:11" x14ac:dyDescent="0.3">
      <c r="A4365" t="s">
        <v>11</v>
      </c>
      <c r="B4365" t="s">
        <v>26035</v>
      </c>
      <c r="C4365" t="s">
        <v>26036</v>
      </c>
      <c r="D4365" t="s">
        <v>14</v>
      </c>
      <c r="E4365" t="s">
        <v>26037</v>
      </c>
      <c r="F4365" t="s">
        <v>26038</v>
      </c>
      <c r="G4365" t="s">
        <v>26039</v>
      </c>
      <c r="H4365" t="s">
        <v>26040</v>
      </c>
      <c r="I4365" t="s">
        <v>26037</v>
      </c>
      <c r="J4365" t="s">
        <v>22848</v>
      </c>
      <c r="K4365" t="s">
        <v>26041</v>
      </c>
    </row>
    <row r="4366" spans="1:11" x14ac:dyDescent="0.3">
      <c r="A4366" t="s">
        <v>11</v>
      </c>
      <c r="B4366" t="s">
        <v>27454</v>
      </c>
      <c r="C4366" t="s">
        <v>27455</v>
      </c>
      <c r="D4366" t="s">
        <v>14</v>
      </c>
      <c r="E4366" t="s">
        <v>27456</v>
      </c>
      <c r="F4366" t="s">
        <v>27457</v>
      </c>
      <c r="G4366" t="s">
        <v>27458</v>
      </c>
      <c r="H4366" t="s">
        <v>19573</v>
      </c>
      <c r="I4366" t="s">
        <v>27456</v>
      </c>
      <c r="J4366" t="s">
        <v>27459</v>
      </c>
      <c r="K4366" t="s">
        <v>16723</v>
      </c>
    </row>
    <row r="4367" spans="1:11" x14ac:dyDescent="0.3">
      <c r="A4367" t="s">
        <v>11</v>
      </c>
      <c r="B4367" t="s">
        <v>27440</v>
      </c>
      <c r="C4367" t="s">
        <v>27441</v>
      </c>
      <c r="D4367" t="s">
        <v>14</v>
      </c>
      <c r="E4367" t="s">
        <v>27442</v>
      </c>
      <c r="F4367" t="s">
        <v>27443</v>
      </c>
      <c r="G4367" t="s">
        <v>27444</v>
      </c>
      <c r="H4367" t="s">
        <v>27445</v>
      </c>
      <c r="I4367" t="s">
        <v>27442</v>
      </c>
      <c r="J4367" t="s">
        <v>19118</v>
      </c>
      <c r="K4367" t="s">
        <v>11169</v>
      </c>
    </row>
    <row r="4368" spans="1:11" x14ac:dyDescent="0.3">
      <c r="A4368" t="s">
        <v>11</v>
      </c>
      <c r="B4368" t="s">
        <v>23587</v>
      </c>
      <c r="C4368" t="s">
        <v>23588</v>
      </c>
      <c r="D4368" t="s">
        <v>14</v>
      </c>
      <c r="E4368" t="s">
        <v>23589</v>
      </c>
      <c r="F4368" t="s">
        <v>23590</v>
      </c>
      <c r="G4368" t="s">
        <v>23591</v>
      </c>
      <c r="H4368" t="s">
        <v>21504</v>
      </c>
      <c r="I4368" t="s">
        <v>23589</v>
      </c>
      <c r="J4368" t="s">
        <v>909</v>
      </c>
      <c r="K4368" t="s">
        <v>17999</v>
      </c>
    </row>
    <row r="4369" spans="1:11" x14ac:dyDescent="0.3">
      <c r="A4369" t="s">
        <v>11</v>
      </c>
      <c r="B4369" t="s">
        <v>27460</v>
      </c>
      <c r="C4369" t="s">
        <v>27461</v>
      </c>
      <c r="D4369" t="s">
        <v>14</v>
      </c>
      <c r="E4369" t="s">
        <v>27462</v>
      </c>
      <c r="F4369" t="s">
        <v>27463</v>
      </c>
      <c r="G4369" t="s">
        <v>27464</v>
      </c>
      <c r="H4369" t="s">
        <v>17813</v>
      </c>
      <c r="I4369" t="s">
        <v>27462</v>
      </c>
      <c r="J4369" t="s">
        <v>2638</v>
      </c>
      <c r="K4369" t="s">
        <v>27465</v>
      </c>
    </row>
    <row r="4370" spans="1:11" x14ac:dyDescent="0.3">
      <c r="A4370" t="s">
        <v>11</v>
      </c>
      <c r="B4370" t="s">
        <v>27466</v>
      </c>
      <c r="C4370" t="s">
        <v>27467</v>
      </c>
      <c r="D4370" t="s">
        <v>14</v>
      </c>
      <c r="E4370" t="s">
        <v>27468</v>
      </c>
      <c r="F4370" t="s">
        <v>27469</v>
      </c>
      <c r="G4370" t="s">
        <v>27470</v>
      </c>
      <c r="H4370" t="s">
        <v>5115</v>
      </c>
      <c r="I4370" t="s">
        <v>27468</v>
      </c>
      <c r="J4370" t="s">
        <v>27471</v>
      </c>
      <c r="K4370" t="s">
        <v>2684</v>
      </c>
    </row>
    <row r="4371" spans="1:11" x14ac:dyDescent="0.3">
      <c r="A4371" t="s">
        <v>11</v>
      </c>
      <c r="B4371" t="s">
        <v>26930</v>
      </c>
      <c r="C4371" t="s">
        <v>26931</v>
      </c>
      <c r="D4371" t="s">
        <v>14</v>
      </c>
      <c r="E4371" t="s">
        <v>26932</v>
      </c>
      <c r="F4371" t="s">
        <v>26933</v>
      </c>
      <c r="G4371" t="s">
        <v>12096</v>
      </c>
      <c r="H4371" t="s">
        <v>26934</v>
      </c>
      <c r="I4371" t="s">
        <v>26932</v>
      </c>
      <c r="J4371" t="s">
        <v>14069</v>
      </c>
      <c r="K4371" t="s">
        <v>22400</v>
      </c>
    </row>
    <row r="4372" spans="1:11" x14ac:dyDescent="0.3">
      <c r="A4372" t="s">
        <v>11</v>
      </c>
      <c r="B4372" t="s">
        <v>25757</v>
      </c>
      <c r="C4372" t="s">
        <v>25758</v>
      </c>
      <c r="D4372" t="s">
        <v>14</v>
      </c>
      <c r="E4372" t="s">
        <v>25759</v>
      </c>
      <c r="F4372" t="s">
        <v>25760</v>
      </c>
      <c r="G4372" t="s">
        <v>25761</v>
      </c>
      <c r="H4372" t="s">
        <v>25762</v>
      </c>
      <c r="I4372" t="s">
        <v>25759</v>
      </c>
      <c r="J4372" t="s">
        <v>25763</v>
      </c>
      <c r="K4372" t="s">
        <v>8399</v>
      </c>
    </row>
    <row r="4373" spans="1:11" x14ac:dyDescent="0.3">
      <c r="A4373" t="s">
        <v>11</v>
      </c>
      <c r="B4373" t="s">
        <v>27472</v>
      </c>
      <c r="C4373" t="s">
        <v>27473</v>
      </c>
      <c r="D4373" t="s">
        <v>14</v>
      </c>
      <c r="E4373" t="s">
        <v>27474</v>
      </c>
      <c r="F4373" t="s">
        <v>27475</v>
      </c>
      <c r="G4373" t="s">
        <v>12106</v>
      </c>
      <c r="H4373" t="s">
        <v>12589</v>
      </c>
      <c r="I4373" t="s">
        <v>27474</v>
      </c>
      <c r="J4373" t="s">
        <v>8488</v>
      </c>
      <c r="K4373" t="s">
        <v>27476</v>
      </c>
    </row>
    <row r="4374" spans="1:11" x14ac:dyDescent="0.3">
      <c r="A4374" t="s">
        <v>11</v>
      </c>
      <c r="B4374" t="s">
        <v>27477</v>
      </c>
      <c r="C4374" t="s">
        <v>27478</v>
      </c>
      <c r="D4374" t="s">
        <v>14</v>
      </c>
      <c r="E4374" t="s">
        <v>27479</v>
      </c>
      <c r="F4374" t="s">
        <v>27480</v>
      </c>
      <c r="G4374" t="s">
        <v>27481</v>
      </c>
      <c r="H4374" t="s">
        <v>27482</v>
      </c>
      <c r="I4374" t="s">
        <v>27479</v>
      </c>
      <c r="J4374" t="s">
        <v>16651</v>
      </c>
      <c r="K4374" t="s">
        <v>19808</v>
      </c>
    </row>
    <row r="4375" spans="1:11" x14ac:dyDescent="0.3">
      <c r="A4375" t="s">
        <v>11</v>
      </c>
      <c r="B4375" t="s">
        <v>27483</v>
      </c>
      <c r="C4375" t="s">
        <v>27484</v>
      </c>
      <c r="D4375" t="s">
        <v>14</v>
      </c>
      <c r="E4375" t="s">
        <v>27485</v>
      </c>
      <c r="F4375" t="s">
        <v>27486</v>
      </c>
      <c r="G4375" t="s">
        <v>27487</v>
      </c>
      <c r="H4375" t="s">
        <v>1522</v>
      </c>
      <c r="I4375" t="s">
        <v>27485</v>
      </c>
      <c r="J4375" t="s">
        <v>10783</v>
      </c>
      <c r="K4375" t="s">
        <v>172</v>
      </c>
    </row>
    <row r="4376" spans="1:11" x14ac:dyDescent="0.3">
      <c r="A4376" t="s">
        <v>11</v>
      </c>
      <c r="B4376" t="s">
        <v>27488</v>
      </c>
      <c r="C4376" t="s">
        <v>27489</v>
      </c>
      <c r="D4376" t="s">
        <v>14</v>
      </c>
      <c r="E4376" t="s">
        <v>27490</v>
      </c>
      <c r="F4376" t="s">
        <v>27491</v>
      </c>
      <c r="G4376" t="s">
        <v>27492</v>
      </c>
      <c r="H4376" t="s">
        <v>27493</v>
      </c>
      <c r="I4376" t="s">
        <v>27490</v>
      </c>
      <c r="J4376" t="s">
        <v>19163</v>
      </c>
      <c r="K4376" t="s">
        <v>5419</v>
      </c>
    </row>
    <row r="4377" spans="1:11" x14ac:dyDescent="0.3">
      <c r="A4377" t="s">
        <v>11</v>
      </c>
      <c r="B4377" t="s">
        <v>27494</v>
      </c>
      <c r="C4377" t="s">
        <v>27495</v>
      </c>
      <c r="D4377" t="s">
        <v>14</v>
      </c>
      <c r="E4377" t="s">
        <v>27496</v>
      </c>
      <c r="F4377" t="s">
        <v>27497</v>
      </c>
      <c r="G4377" t="s">
        <v>27498</v>
      </c>
      <c r="H4377" t="s">
        <v>27499</v>
      </c>
      <c r="I4377" t="s">
        <v>27496</v>
      </c>
      <c r="J4377" t="s">
        <v>288</v>
      </c>
      <c r="K4377" t="s">
        <v>296</v>
      </c>
    </row>
    <row r="4378" spans="1:11" x14ac:dyDescent="0.3">
      <c r="A4378" t="s">
        <v>11</v>
      </c>
      <c r="B4378" t="s">
        <v>26995</v>
      </c>
      <c r="C4378" t="s">
        <v>26996</v>
      </c>
      <c r="D4378" t="s">
        <v>14</v>
      </c>
      <c r="E4378" t="s">
        <v>26997</v>
      </c>
      <c r="F4378" t="s">
        <v>26998</v>
      </c>
      <c r="G4378" t="s">
        <v>26999</v>
      </c>
      <c r="H4378" t="s">
        <v>14320</v>
      </c>
      <c r="I4378" t="s">
        <v>26997</v>
      </c>
      <c r="J4378" t="s">
        <v>20744</v>
      </c>
      <c r="K4378" t="s">
        <v>18215</v>
      </c>
    </row>
    <row r="4379" spans="1:11" x14ac:dyDescent="0.3">
      <c r="A4379" t="s">
        <v>11</v>
      </c>
      <c r="B4379" t="s">
        <v>26562</v>
      </c>
      <c r="C4379" t="s">
        <v>26563</v>
      </c>
      <c r="D4379" t="s">
        <v>14</v>
      </c>
      <c r="E4379" t="s">
        <v>26564</v>
      </c>
      <c r="F4379" t="s">
        <v>26565</v>
      </c>
      <c r="G4379" t="s">
        <v>26566</v>
      </c>
      <c r="H4379" t="s">
        <v>26567</v>
      </c>
      <c r="I4379" t="s">
        <v>26564</v>
      </c>
      <c r="J4379" t="s">
        <v>26568</v>
      </c>
      <c r="K4379" t="s">
        <v>5743</v>
      </c>
    </row>
    <row r="4380" spans="1:11" x14ac:dyDescent="0.3">
      <c r="A4380" t="s">
        <v>11</v>
      </c>
      <c r="B4380" t="s">
        <v>27500</v>
      </c>
      <c r="C4380" t="s">
        <v>27501</v>
      </c>
      <c r="D4380" t="s">
        <v>14</v>
      </c>
      <c r="E4380" t="s">
        <v>27502</v>
      </c>
      <c r="F4380" t="s">
        <v>27503</v>
      </c>
      <c r="G4380" t="s">
        <v>27504</v>
      </c>
      <c r="H4380" t="s">
        <v>27505</v>
      </c>
      <c r="I4380" t="s">
        <v>27502</v>
      </c>
      <c r="J4380" t="s">
        <v>17800</v>
      </c>
      <c r="K4380" t="s">
        <v>27506</v>
      </c>
    </row>
    <row r="4381" spans="1:11" x14ac:dyDescent="0.3">
      <c r="A4381" t="s">
        <v>11</v>
      </c>
      <c r="B4381" t="s">
        <v>27507</v>
      </c>
      <c r="C4381" t="s">
        <v>27508</v>
      </c>
      <c r="D4381" t="s">
        <v>14</v>
      </c>
      <c r="E4381" t="s">
        <v>27509</v>
      </c>
      <c r="F4381" t="s">
        <v>27510</v>
      </c>
      <c r="G4381" t="s">
        <v>27511</v>
      </c>
      <c r="H4381" t="s">
        <v>27512</v>
      </c>
      <c r="I4381" t="s">
        <v>27509</v>
      </c>
      <c r="J4381" t="s">
        <v>25659</v>
      </c>
      <c r="K4381" t="s">
        <v>7760</v>
      </c>
    </row>
    <row r="4382" spans="1:11" x14ac:dyDescent="0.3">
      <c r="A4382" t="s">
        <v>11</v>
      </c>
      <c r="B4382" t="s">
        <v>25118</v>
      </c>
      <c r="C4382" t="s">
        <v>25119</v>
      </c>
      <c r="D4382" t="s">
        <v>14</v>
      </c>
      <c r="E4382" t="s">
        <v>25120</v>
      </c>
      <c r="F4382" t="s">
        <v>25121</v>
      </c>
      <c r="G4382" t="s">
        <v>25122</v>
      </c>
      <c r="H4382" t="s">
        <v>21177</v>
      </c>
      <c r="I4382" t="s">
        <v>25120</v>
      </c>
      <c r="J4382" t="s">
        <v>25123</v>
      </c>
      <c r="K4382" t="s">
        <v>24532</v>
      </c>
    </row>
    <row r="4383" spans="1:11" x14ac:dyDescent="0.3">
      <c r="A4383" t="s">
        <v>11</v>
      </c>
      <c r="B4383" t="s">
        <v>27513</v>
      </c>
      <c r="C4383" t="s">
        <v>27514</v>
      </c>
      <c r="D4383" t="s">
        <v>14</v>
      </c>
      <c r="E4383" t="s">
        <v>27515</v>
      </c>
      <c r="F4383" t="s">
        <v>27516</v>
      </c>
      <c r="G4383" t="s">
        <v>13280</v>
      </c>
      <c r="H4383" t="s">
        <v>27517</v>
      </c>
      <c r="I4383" t="s">
        <v>27515</v>
      </c>
      <c r="J4383" t="s">
        <v>7822</v>
      </c>
      <c r="K4383" t="s">
        <v>8475</v>
      </c>
    </row>
    <row r="4384" spans="1:11" x14ac:dyDescent="0.3">
      <c r="A4384" t="s">
        <v>11</v>
      </c>
      <c r="B4384" t="s">
        <v>27518</v>
      </c>
      <c r="C4384" t="s">
        <v>27519</v>
      </c>
      <c r="D4384" t="s">
        <v>14</v>
      </c>
      <c r="E4384" t="s">
        <v>27520</v>
      </c>
      <c r="F4384" t="s">
        <v>27521</v>
      </c>
      <c r="G4384" t="s">
        <v>27522</v>
      </c>
      <c r="H4384" t="s">
        <v>4789</v>
      </c>
      <c r="I4384" t="s">
        <v>27520</v>
      </c>
      <c r="J4384" t="s">
        <v>21067</v>
      </c>
      <c r="K4384" t="s">
        <v>20309</v>
      </c>
    </row>
    <row r="4385" spans="1:11" x14ac:dyDescent="0.3">
      <c r="A4385" t="s">
        <v>11</v>
      </c>
      <c r="B4385" t="s">
        <v>27523</v>
      </c>
      <c r="C4385" t="s">
        <v>27524</v>
      </c>
      <c r="D4385" t="s">
        <v>14</v>
      </c>
      <c r="E4385" t="s">
        <v>27525</v>
      </c>
      <c r="F4385" t="s">
        <v>27526</v>
      </c>
      <c r="G4385" t="s">
        <v>27527</v>
      </c>
      <c r="H4385" t="s">
        <v>6602</v>
      </c>
      <c r="I4385" t="s">
        <v>27525</v>
      </c>
      <c r="J4385" t="s">
        <v>27528</v>
      </c>
      <c r="K4385" t="s">
        <v>23036</v>
      </c>
    </row>
    <row r="4386" spans="1:11" x14ac:dyDescent="0.3">
      <c r="A4386" t="s">
        <v>11</v>
      </c>
      <c r="B4386" t="s">
        <v>27529</v>
      </c>
      <c r="C4386" t="s">
        <v>27530</v>
      </c>
      <c r="D4386" t="s">
        <v>14</v>
      </c>
      <c r="E4386" t="s">
        <v>27531</v>
      </c>
      <c r="F4386" t="s">
        <v>27532</v>
      </c>
      <c r="G4386" t="s">
        <v>27527</v>
      </c>
      <c r="H4386" t="s">
        <v>27533</v>
      </c>
      <c r="I4386" t="s">
        <v>27531</v>
      </c>
      <c r="J4386" t="s">
        <v>382</v>
      </c>
      <c r="K4386" t="s">
        <v>7224</v>
      </c>
    </row>
    <row r="4387" spans="1:11" x14ac:dyDescent="0.3">
      <c r="A4387" t="s">
        <v>11</v>
      </c>
      <c r="B4387" t="s">
        <v>27534</v>
      </c>
      <c r="C4387" t="s">
        <v>27535</v>
      </c>
      <c r="D4387" t="s">
        <v>14</v>
      </c>
      <c r="E4387" t="s">
        <v>5905</v>
      </c>
      <c r="F4387" t="s">
        <v>27536</v>
      </c>
      <c r="G4387" t="s">
        <v>27537</v>
      </c>
      <c r="H4387" t="s">
        <v>27538</v>
      </c>
      <c r="I4387" t="s">
        <v>5905</v>
      </c>
      <c r="J4387" t="s">
        <v>27539</v>
      </c>
      <c r="K4387" t="s">
        <v>3980</v>
      </c>
    </row>
    <row r="4388" spans="1:11" x14ac:dyDescent="0.3">
      <c r="A4388" t="s">
        <v>11</v>
      </c>
      <c r="B4388" t="s">
        <v>27540</v>
      </c>
      <c r="C4388" t="s">
        <v>27541</v>
      </c>
      <c r="D4388" t="s">
        <v>14</v>
      </c>
      <c r="E4388" t="s">
        <v>27542</v>
      </c>
      <c r="F4388" t="s">
        <v>27543</v>
      </c>
      <c r="G4388" t="s">
        <v>27544</v>
      </c>
      <c r="H4388" t="s">
        <v>27545</v>
      </c>
      <c r="I4388" t="s">
        <v>27542</v>
      </c>
      <c r="J4388" t="s">
        <v>27546</v>
      </c>
      <c r="K4388" t="s">
        <v>27547</v>
      </c>
    </row>
    <row r="4389" spans="1:11" x14ac:dyDescent="0.3">
      <c r="A4389" t="s">
        <v>11</v>
      </c>
      <c r="B4389" t="s">
        <v>27548</v>
      </c>
      <c r="C4389" t="s">
        <v>27549</v>
      </c>
      <c r="D4389" t="s">
        <v>14</v>
      </c>
      <c r="E4389" t="s">
        <v>27550</v>
      </c>
      <c r="F4389" t="s">
        <v>27551</v>
      </c>
      <c r="G4389" t="s">
        <v>27552</v>
      </c>
      <c r="H4389" t="s">
        <v>22898</v>
      </c>
      <c r="I4389" t="s">
        <v>27550</v>
      </c>
      <c r="J4389" t="s">
        <v>5516</v>
      </c>
      <c r="K4389" t="s">
        <v>26865</v>
      </c>
    </row>
    <row r="4390" spans="1:11" x14ac:dyDescent="0.3">
      <c r="A4390" t="s">
        <v>11</v>
      </c>
      <c r="B4390" t="s">
        <v>27553</v>
      </c>
      <c r="C4390" t="s">
        <v>27554</v>
      </c>
      <c r="D4390" t="s">
        <v>14</v>
      </c>
      <c r="E4390" t="s">
        <v>27555</v>
      </c>
      <c r="F4390" t="s">
        <v>27556</v>
      </c>
      <c r="G4390" t="s">
        <v>27557</v>
      </c>
      <c r="H4390" t="s">
        <v>7475</v>
      </c>
      <c r="I4390" t="s">
        <v>27555</v>
      </c>
      <c r="J4390" t="s">
        <v>27558</v>
      </c>
      <c r="K4390" t="s">
        <v>22200</v>
      </c>
    </row>
    <row r="4391" spans="1:11" x14ac:dyDescent="0.3">
      <c r="A4391" t="s">
        <v>11</v>
      </c>
      <c r="B4391" t="s">
        <v>27559</v>
      </c>
      <c r="C4391" t="s">
        <v>27560</v>
      </c>
      <c r="D4391" t="s">
        <v>14</v>
      </c>
      <c r="E4391" t="s">
        <v>27561</v>
      </c>
      <c r="F4391" t="s">
        <v>27562</v>
      </c>
      <c r="G4391" t="s">
        <v>27563</v>
      </c>
      <c r="H4391" t="s">
        <v>27564</v>
      </c>
      <c r="I4391" t="s">
        <v>27561</v>
      </c>
      <c r="J4391" t="s">
        <v>694</v>
      </c>
      <c r="K4391" t="s">
        <v>328</v>
      </c>
    </row>
    <row r="4392" spans="1:11" x14ac:dyDescent="0.3">
      <c r="A4392" t="s">
        <v>11</v>
      </c>
      <c r="B4392" t="s">
        <v>27565</v>
      </c>
      <c r="C4392" t="s">
        <v>27566</v>
      </c>
      <c r="D4392" t="s">
        <v>14</v>
      </c>
      <c r="E4392" t="s">
        <v>27567</v>
      </c>
      <c r="F4392" t="s">
        <v>27568</v>
      </c>
      <c r="G4392" t="s">
        <v>27569</v>
      </c>
      <c r="H4392" t="s">
        <v>27570</v>
      </c>
      <c r="I4392" t="s">
        <v>27567</v>
      </c>
      <c r="J4392" t="s">
        <v>8851</v>
      </c>
      <c r="K4392" t="s">
        <v>18870</v>
      </c>
    </row>
    <row r="4393" spans="1:11" x14ac:dyDescent="0.3">
      <c r="A4393" t="s">
        <v>11</v>
      </c>
      <c r="B4393" t="s">
        <v>27571</v>
      </c>
      <c r="C4393" t="s">
        <v>27572</v>
      </c>
      <c r="D4393" t="s">
        <v>14</v>
      </c>
      <c r="E4393" t="s">
        <v>27573</v>
      </c>
      <c r="F4393" t="s">
        <v>27574</v>
      </c>
      <c r="G4393" t="s">
        <v>27575</v>
      </c>
      <c r="H4393" t="s">
        <v>19832</v>
      </c>
      <c r="I4393" t="s">
        <v>27573</v>
      </c>
      <c r="J4393" t="s">
        <v>27576</v>
      </c>
      <c r="K4393" t="s">
        <v>972</v>
      </c>
    </row>
    <row r="4394" spans="1:11" x14ac:dyDescent="0.3">
      <c r="A4394" t="s">
        <v>11</v>
      </c>
      <c r="B4394" t="s">
        <v>27577</v>
      </c>
      <c r="C4394" t="s">
        <v>27578</v>
      </c>
      <c r="D4394" t="s">
        <v>14</v>
      </c>
      <c r="E4394" t="s">
        <v>27579</v>
      </c>
      <c r="F4394" t="s">
        <v>27580</v>
      </c>
      <c r="G4394" t="s">
        <v>27581</v>
      </c>
      <c r="H4394" t="s">
        <v>4470</v>
      </c>
      <c r="I4394" t="s">
        <v>27579</v>
      </c>
      <c r="J4394" t="s">
        <v>23015</v>
      </c>
      <c r="K4394" t="s">
        <v>25235</v>
      </c>
    </row>
    <row r="4395" spans="1:11" x14ac:dyDescent="0.3">
      <c r="A4395" t="s">
        <v>11</v>
      </c>
      <c r="B4395" t="s">
        <v>27582</v>
      </c>
      <c r="C4395" t="s">
        <v>27583</v>
      </c>
      <c r="D4395" t="s">
        <v>14</v>
      </c>
      <c r="E4395" t="s">
        <v>27584</v>
      </c>
      <c r="F4395" t="s">
        <v>27585</v>
      </c>
      <c r="G4395" t="s">
        <v>27581</v>
      </c>
      <c r="H4395" t="s">
        <v>807</v>
      </c>
      <c r="I4395" t="s">
        <v>27584</v>
      </c>
      <c r="J4395" t="s">
        <v>8125</v>
      </c>
      <c r="K4395" t="s">
        <v>23638</v>
      </c>
    </row>
    <row r="4396" spans="1:11" x14ac:dyDescent="0.3">
      <c r="A4396" t="s">
        <v>11</v>
      </c>
      <c r="B4396" t="s">
        <v>27586</v>
      </c>
      <c r="C4396" t="s">
        <v>27587</v>
      </c>
      <c r="D4396" t="s">
        <v>14</v>
      </c>
      <c r="E4396" t="s">
        <v>27588</v>
      </c>
      <c r="F4396" t="s">
        <v>27589</v>
      </c>
      <c r="G4396" t="s">
        <v>27590</v>
      </c>
      <c r="H4396" t="s">
        <v>21909</v>
      </c>
      <c r="I4396" t="s">
        <v>27588</v>
      </c>
      <c r="J4396" t="s">
        <v>27591</v>
      </c>
      <c r="K4396" t="s">
        <v>27592</v>
      </c>
    </row>
    <row r="4397" spans="1:11" x14ac:dyDescent="0.3">
      <c r="A4397" t="s">
        <v>11</v>
      </c>
      <c r="B4397" t="s">
        <v>27593</v>
      </c>
      <c r="C4397" t="s">
        <v>27594</v>
      </c>
      <c r="D4397" t="s">
        <v>14</v>
      </c>
      <c r="E4397" t="s">
        <v>27595</v>
      </c>
      <c r="F4397" t="s">
        <v>27596</v>
      </c>
      <c r="G4397" t="s">
        <v>27597</v>
      </c>
      <c r="H4397" t="s">
        <v>22376</v>
      </c>
      <c r="I4397" t="s">
        <v>27595</v>
      </c>
      <c r="J4397" t="s">
        <v>27598</v>
      </c>
      <c r="K4397" t="s">
        <v>27599</v>
      </c>
    </row>
    <row r="4398" spans="1:11" x14ac:dyDescent="0.3">
      <c r="A4398" t="s">
        <v>11</v>
      </c>
      <c r="B4398" t="s">
        <v>24640</v>
      </c>
      <c r="C4398" t="s">
        <v>24641</v>
      </c>
      <c r="D4398" t="s">
        <v>14</v>
      </c>
      <c r="E4398" t="s">
        <v>24642</v>
      </c>
      <c r="F4398" t="s">
        <v>24643</v>
      </c>
      <c r="G4398" t="s">
        <v>24644</v>
      </c>
      <c r="H4398" t="s">
        <v>23913</v>
      </c>
      <c r="I4398" t="s">
        <v>24642</v>
      </c>
      <c r="J4398" t="s">
        <v>24645</v>
      </c>
      <c r="K4398" t="s">
        <v>24646</v>
      </c>
    </row>
    <row r="4399" spans="1:11" x14ac:dyDescent="0.3">
      <c r="A4399" t="s">
        <v>11</v>
      </c>
      <c r="B4399" t="s">
        <v>27600</v>
      </c>
      <c r="C4399" t="s">
        <v>27601</v>
      </c>
      <c r="D4399" t="s">
        <v>14</v>
      </c>
      <c r="E4399" t="s">
        <v>27602</v>
      </c>
      <c r="F4399" t="s">
        <v>27603</v>
      </c>
      <c r="G4399" t="s">
        <v>27604</v>
      </c>
      <c r="H4399" t="s">
        <v>27605</v>
      </c>
      <c r="I4399" t="s">
        <v>27602</v>
      </c>
      <c r="J4399" t="s">
        <v>4149</v>
      </c>
      <c r="K4399" t="s">
        <v>273</v>
      </c>
    </row>
    <row r="4400" spans="1:11" x14ac:dyDescent="0.3">
      <c r="A4400" t="s">
        <v>11</v>
      </c>
      <c r="B4400" t="s">
        <v>26890</v>
      </c>
      <c r="C4400" t="s">
        <v>21238</v>
      </c>
      <c r="D4400" t="s">
        <v>14</v>
      </c>
      <c r="E4400" t="s">
        <v>26891</v>
      </c>
      <c r="F4400" t="s">
        <v>26892</v>
      </c>
      <c r="G4400" t="s">
        <v>26893</v>
      </c>
      <c r="H4400" t="s">
        <v>26894</v>
      </c>
      <c r="I4400" t="s">
        <v>26891</v>
      </c>
      <c r="J4400" t="s">
        <v>421</v>
      </c>
      <c r="K4400" t="s">
        <v>21982</v>
      </c>
    </row>
    <row r="4401" spans="1:11" x14ac:dyDescent="0.3">
      <c r="A4401" t="s">
        <v>11</v>
      </c>
      <c r="B4401" t="s">
        <v>24407</v>
      </c>
      <c r="C4401" t="s">
        <v>24408</v>
      </c>
      <c r="D4401" t="s">
        <v>14</v>
      </c>
      <c r="E4401" t="s">
        <v>24409</v>
      </c>
      <c r="F4401" t="s">
        <v>24410</v>
      </c>
      <c r="G4401" t="s">
        <v>24411</v>
      </c>
      <c r="H4401" t="s">
        <v>11752</v>
      </c>
      <c r="I4401" t="s">
        <v>24409</v>
      </c>
      <c r="J4401" t="s">
        <v>24412</v>
      </c>
      <c r="K4401" t="s">
        <v>18079</v>
      </c>
    </row>
    <row r="4402" spans="1:11" x14ac:dyDescent="0.3">
      <c r="A4402" t="s">
        <v>11</v>
      </c>
      <c r="B4402" t="s">
        <v>26743</v>
      </c>
      <c r="C4402" t="s">
        <v>26744</v>
      </c>
      <c r="D4402" t="s">
        <v>14</v>
      </c>
      <c r="E4402" t="s">
        <v>26745</v>
      </c>
      <c r="F4402" t="s">
        <v>26746</v>
      </c>
      <c r="G4402" t="s">
        <v>26747</v>
      </c>
      <c r="H4402" t="s">
        <v>26748</v>
      </c>
      <c r="I4402" t="s">
        <v>26745</v>
      </c>
      <c r="J4402" t="s">
        <v>9092</v>
      </c>
      <c r="K4402" t="s">
        <v>3484</v>
      </c>
    </row>
    <row r="4403" spans="1:11" x14ac:dyDescent="0.3">
      <c r="A4403" t="s">
        <v>11</v>
      </c>
      <c r="B4403" t="s">
        <v>24633</v>
      </c>
      <c r="C4403" t="s">
        <v>24634</v>
      </c>
      <c r="D4403" t="s">
        <v>14</v>
      </c>
      <c r="E4403" t="s">
        <v>24635</v>
      </c>
      <c r="F4403" t="s">
        <v>24636</v>
      </c>
      <c r="G4403" t="s">
        <v>24637</v>
      </c>
      <c r="H4403" t="s">
        <v>7133</v>
      </c>
      <c r="I4403" t="s">
        <v>24635</v>
      </c>
      <c r="J4403" t="s">
        <v>24638</v>
      </c>
      <c r="K4403" t="s">
        <v>24639</v>
      </c>
    </row>
    <row r="4404" spans="1:11" x14ac:dyDescent="0.3">
      <c r="A4404" t="s">
        <v>11</v>
      </c>
      <c r="B4404" t="s">
        <v>27606</v>
      </c>
      <c r="C4404" t="s">
        <v>27607</v>
      </c>
      <c r="D4404" t="s">
        <v>14</v>
      </c>
      <c r="E4404" t="s">
        <v>27608</v>
      </c>
      <c r="F4404" t="s">
        <v>27609</v>
      </c>
      <c r="G4404" t="s">
        <v>26483</v>
      </c>
      <c r="H4404" t="s">
        <v>27610</v>
      </c>
      <c r="I4404" t="s">
        <v>27608</v>
      </c>
      <c r="J4404" t="s">
        <v>27611</v>
      </c>
      <c r="K4404" t="s">
        <v>23638</v>
      </c>
    </row>
    <row r="4405" spans="1:11" x14ac:dyDescent="0.3">
      <c r="A4405" t="s">
        <v>11</v>
      </c>
      <c r="B4405" t="s">
        <v>27612</v>
      </c>
      <c r="C4405" t="s">
        <v>27613</v>
      </c>
      <c r="D4405" t="s">
        <v>14</v>
      </c>
      <c r="E4405" t="s">
        <v>27614</v>
      </c>
      <c r="F4405" t="s">
        <v>27615</v>
      </c>
      <c r="G4405" t="s">
        <v>27616</v>
      </c>
      <c r="H4405" t="s">
        <v>27617</v>
      </c>
      <c r="I4405" t="s">
        <v>27614</v>
      </c>
      <c r="J4405" t="s">
        <v>273</v>
      </c>
      <c r="K4405" t="s">
        <v>2297</v>
      </c>
    </row>
    <row r="4406" spans="1:11" x14ac:dyDescent="0.3">
      <c r="A4406" t="s">
        <v>11</v>
      </c>
      <c r="B4406" t="s">
        <v>27618</v>
      </c>
      <c r="C4406" t="s">
        <v>27619</v>
      </c>
      <c r="D4406" t="s">
        <v>14</v>
      </c>
      <c r="E4406" t="s">
        <v>27620</v>
      </c>
      <c r="F4406" t="s">
        <v>27621</v>
      </c>
      <c r="G4406" t="s">
        <v>27622</v>
      </c>
      <c r="H4406" t="s">
        <v>27623</v>
      </c>
      <c r="I4406" t="s">
        <v>27620</v>
      </c>
      <c r="J4406" t="s">
        <v>273</v>
      </c>
      <c r="K4406" t="s">
        <v>605</v>
      </c>
    </row>
    <row r="4407" spans="1:11" x14ac:dyDescent="0.3">
      <c r="A4407" t="s">
        <v>11</v>
      </c>
      <c r="B4407" t="s">
        <v>27624</v>
      </c>
      <c r="C4407" t="s">
        <v>27625</v>
      </c>
      <c r="D4407" t="s">
        <v>14</v>
      </c>
      <c r="E4407" t="s">
        <v>27626</v>
      </c>
      <c r="F4407" t="s">
        <v>27627</v>
      </c>
      <c r="G4407" t="s">
        <v>27628</v>
      </c>
      <c r="H4407" t="s">
        <v>27629</v>
      </c>
      <c r="I4407" t="s">
        <v>27626</v>
      </c>
      <c r="J4407" t="s">
        <v>3202</v>
      </c>
      <c r="K4407" t="s">
        <v>7706</v>
      </c>
    </row>
    <row r="4408" spans="1:11" x14ac:dyDescent="0.3">
      <c r="A4408" t="s">
        <v>11</v>
      </c>
      <c r="B4408" t="s">
        <v>25453</v>
      </c>
      <c r="C4408" t="s">
        <v>25454</v>
      </c>
      <c r="D4408" t="s">
        <v>14</v>
      </c>
      <c r="E4408" t="s">
        <v>25455</v>
      </c>
      <c r="F4408" t="s">
        <v>25456</v>
      </c>
      <c r="G4408" t="s">
        <v>25457</v>
      </c>
      <c r="H4408" t="s">
        <v>25458</v>
      </c>
      <c r="I4408" t="s">
        <v>25455</v>
      </c>
      <c r="J4408" t="s">
        <v>14041</v>
      </c>
      <c r="K4408" t="s">
        <v>25459</v>
      </c>
    </row>
    <row r="4409" spans="1:11" x14ac:dyDescent="0.3">
      <c r="A4409" t="s">
        <v>11</v>
      </c>
      <c r="B4409" t="s">
        <v>27630</v>
      </c>
      <c r="C4409" t="s">
        <v>27631</v>
      </c>
      <c r="D4409" t="s">
        <v>14</v>
      </c>
      <c r="E4409" t="s">
        <v>27632</v>
      </c>
      <c r="F4409" t="s">
        <v>27633</v>
      </c>
      <c r="G4409" t="s">
        <v>27634</v>
      </c>
      <c r="H4409" t="s">
        <v>27635</v>
      </c>
      <c r="I4409" t="s">
        <v>27632</v>
      </c>
      <c r="J4409" t="s">
        <v>7271</v>
      </c>
      <c r="K4409" t="s">
        <v>5119</v>
      </c>
    </row>
    <row r="4410" spans="1:11" x14ac:dyDescent="0.3">
      <c r="A4410" t="s">
        <v>11</v>
      </c>
      <c r="B4410" t="s">
        <v>27636</v>
      </c>
      <c r="C4410" t="s">
        <v>27637</v>
      </c>
      <c r="D4410" t="s">
        <v>14</v>
      </c>
      <c r="E4410" t="s">
        <v>27638</v>
      </c>
      <c r="F4410" t="s">
        <v>27639</v>
      </c>
      <c r="G4410" t="s">
        <v>27640</v>
      </c>
      <c r="H4410" t="s">
        <v>27373</v>
      </c>
      <c r="I4410" t="s">
        <v>27638</v>
      </c>
      <c r="J4410" t="s">
        <v>7816</v>
      </c>
      <c r="K4410" t="s">
        <v>18459</v>
      </c>
    </row>
    <row r="4411" spans="1:11" x14ac:dyDescent="0.3">
      <c r="A4411" t="s">
        <v>11</v>
      </c>
      <c r="B4411" t="s">
        <v>27641</v>
      </c>
      <c r="C4411" t="s">
        <v>27642</v>
      </c>
      <c r="D4411" t="s">
        <v>14</v>
      </c>
      <c r="E4411" t="s">
        <v>27643</v>
      </c>
      <c r="F4411" t="s">
        <v>27644</v>
      </c>
      <c r="G4411" t="s">
        <v>27645</v>
      </c>
      <c r="H4411" t="s">
        <v>27646</v>
      </c>
      <c r="I4411" t="s">
        <v>27643</v>
      </c>
      <c r="J4411" t="s">
        <v>27647</v>
      </c>
      <c r="K4411" t="s">
        <v>27648</v>
      </c>
    </row>
    <row r="4412" spans="1:11" x14ac:dyDescent="0.3">
      <c r="A4412" t="s">
        <v>11</v>
      </c>
      <c r="B4412" t="s">
        <v>27649</v>
      </c>
      <c r="C4412" t="s">
        <v>27650</v>
      </c>
      <c r="D4412" t="s">
        <v>14</v>
      </c>
      <c r="E4412" t="s">
        <v>27651</v>
      </c>
      <c r="F4412" t="s">
        <v>27652</v>
      </c>
      <c r="G4412" t="s">
        <v>27653</v>
      </c>
      <c r="H4412" t="s">
        <v>21066</v>
      </c>
      <c r="I4412" t="s">
        <v>27651</v>
      </c>
      <c r="J4412" t="s">
        <v>20904</v>
      </c>
      <c r="K4412" t="s">
        <v>23631</v>
      </c>
    </row>
    <row r="4413" spans="1:11" x14ac:dyDescent="0.3">
      <c r="A4413" t="s">
        <v>11</v>
      </c>
      <c r="B4413" t="s">
        <v>27654</v>
      </c>
      <c r="C4413" t="s">
        <v>27655</v>
      </c>
      <c r="D4413" t="s">
        <v>14</v>
      </c>
      <c r="E4413" t="s">
        <v>27656</v>
      </c>
      <c r="F4413" t="s">
        <v>27657</v>
      </c>
      <c r="G4413" t="s">
        <v>27653</v>
      </c>
      <c r="H4413" t="s">
        <v>27658</v>
      </c>
      <c r="I4413" t="s">
        <v>27656</v>
      </c>
      <c r="J4413" t="s">
        <v>19452</v>
      </c>
      <c r="K4413" t="s">
        <v>27659</v>
      </c>
    </row>
    <row r="4414" spans="1:11" x14ac:dyDescent="0.3">
      <c r="A4414" t="s">
        <v>11</v>
      </c>
      <c r="B4414" t="s">
        <v>27660</v>
      </c>
      <c r="C4414" t="s">
        <v>27661</v>
      </c>
      <c r="D4414" t="s">
        <v>14</v>
      </c>
      <c r="E4414" t="s">
        <v>27662</v>
      </c>
      <c r="F4414" t="s">
        <v>27663</v>
      </c>
      <c r="G4414" t="s">
        <v>27664</v>
      </c>
      <c r="H4414" t="s">
        <v>7403</v>
      </c>
      <c r="I4414" t="s">
        <v>27662</v>
      </c>
      <c r="J4414" t="s">
        <v>5196</v>
      </c>
      <c r="K4414" t="s">
        <v>27665</v>
      </c>
    </row>
    <row r="4415" spans="1:11" x14ac:dyDescent="0.3">
      <c r="A4415" t="s">
        <v>11</v>
      </c>
      <c r="B4415" t="s">
        <v>27666</v>
      </c>
      <c r="C4415" t="s">
        <v>27667</v>
      </c>
      <c r="D4415" t="s">
        <v>14</v>
      </c>
      <c r="E4415" t="s">
        <v>27668</v>
      </c>
      <c r="F4415" t="s">
        <v>27669</v>
      </c>
      <c r="G4415" t="s">
        <v>27670</v>
      </c>
      <c r="H4415" t="s">
        <v>3292</v>
      </c>
      <c r="I4415" t="s">
        <v>27668</v>
      </c>
      <c r="J4415" t="s">
        <v>27671</v>
      </c>
      <c r="K4415" t="s">
        <v>14006</v>
      </c>
    </row>
    <row r="4416" spans="1:11" x14ac:dyDescent="0.3">
      <c r="A4416" t="s">
        <v>11</v>
      </c>
      <c r="B4416" t="s">
        <v>27672</v>
      </c>
      <c r="C4416" t="s">
        <v>27673</v>
      </c>
      <c r="D4416" t="s">
        <v>14</v>
      </c>
      <c r="E4416" t="s">
        <v>27674</v>
      </c>
      <c r="F4416" t="s">
        <v>27675</v>
      </c>
      <c r="G4416" t="s">
        <v>27676</v>
      </c>
      <c r="H4416" t="s">
        <v>13968</v>
      </c>
      <c r="I4416" t="s">
        <v>27674</v>
      </c>
      <c r="J4416" t="s">
        <v>27677</v>
      </c>
      <c r="K4416" t="s">
        <v>6863</v>
      </c>
    </row>
    <row r="4417" spans="1:11" x14ac:dyDescent="0.3">
      <c r="A4417" t="s">
        <v>11</v>
      </c>
      <c r="B4417" t="s">
        <v>27678</v>
      </c>
      <c r="C4417" t="s">
        <v>27679</v>
      </c>
      <c r="D4417" t="s">
        <v>14</v>
      </c>
      <c r="E4417" t="s">
        <v>27680</v>
      </c>
      <c r="F4417" t="s">
        <v>27681</v>
      </c>
      <c r="G4417" t="s">
        <v>27682</v>
      </c>
      <c r="H4417" t="s">
        <v>27683</v>
      </c>
      <c r="I4417" t="s">
        <v>27680</v>
      </c>
      <c r="J4417" t="s">
        <v>27684</v>
      </c>
      <c r="K4417" t="s">
        <v>27685</v>
      </c>
    </row>
    <row r="4418" spans="1:11" x14ac:dyDescent="0.3">
      <c r="A4418" t="s">
        <v>11</v>
      </c>
      <c r="B4418" t="s">
        <v>27686</v>
      </c>
      <c r="C4418" t="s">
        <v>27687</v>
      </c>
      <c r="D4418" t="s">
        <v>14</v>
      </c>
      <c r="E4418" t="s">
        <v>27688</v>
      </c>
      <c r="F4418" t="s">
        <v>27689</v>
      </c>
      <c r="G4418" t="s">
        <v>24320</v>
      </c>
      <c r="H4418" t="s">
        <v>27690</v>
      </c>
      <c r="I4418" t="s">
        <v>27688</v>
      </c>
      <c r="J4418" t="s">
        <v>4493</v>
      </c>
      <c r="K4418" t="s">
        <v>16646</v>
      </c>
    </row>
    <row r="4419" spans="1:11" x14ac:dyDescent="0.3">
      <c r="A4419" t="s">
        <v>11</v>
      </c>
      <c r="B4419" t="s">
        <v>24316</v>
      </c>
      <c r="C4419" t="s">
        <v>24317</v>
      </c>
      <c r="D4419" t="s">
        <v>14</v>
      </c>
      <c r="E4419" t="s">
        <v>24318</v>
      </c>
      <c r="F4419" t="s">
        <v>24319</v>
      </c>
      <c r="G4419" t="s">
        <v>24320</v>
      </c>
      <c r="H4419" t="s">
        <v>24321</v>
      </c>
      <c r="I4419" t="s">
        <v>24318</v>
      </c>
      <c r="J4419" t="s">
        <v>24322</v>
      </c>
      <c r="K4419" t="s">
        <v>2228</v>
      </c>
    </row>
    <row r="4420" spans="1:11" x14ac:dyDescent="0.3">
      <c r="A4420" t="s">
        <v>11</v>
      </c>
      <c r="B4420" t="s">
        <v>27691</v>
      </c>
      <c r="C4420" t="s">
        <v>27692</v>
      </c>
      <c r="D4420" t="s">
        <v>14</v>
      </c>
      <c r="E4420" t="s">
        <v>27693</v>
      </c>
      <c r="F4420" t="s">
        <v>27694</v>
      </c>
      <c r="G4420" t="s">
        <v>27695</v>
      </c>
      <c r="H4420" t="s">
        <v>27696</v>
      </c>
      <c r="I4420" t="s">
        <v>27693</v>
      </c>
      <c r="J4420" t="s">
        <v>3239</v>
      </c>
      <c r="K4420" t="s">
        <v>9976</v>
      </c>
    </row>
    <row r="4421" spans="1:11" x14ac:dyDescent="0.3">
      <c r="A4421" t="s">
        <v>11</v>
      </c>
      <c r="B4421" t="s">
        <v>24323</v>
      </c>
      <c r="C4421" t="s">
        <v>24324</v>
      </c>
      <c r="D4421" t="s">
        <v>14</v>
      </c>
      <c r="E4421" t="s">
        <v>24325</v>
      </c>
      <c r="F4421" t="s">
        <v>24326</v>
      </c>
      <c r="G4421" t="s">
        <v>24327</v>
      </c>
      <c r="H4421" t="s">
        <v>24328</v>
      </c>
      <c r="I4421" t="s">
        <v>24325</v>
      </c>
      <c r="J4421" t="s">
        <v>24329</v>
      </c>
      <c r="K4421" t="s">
        <v>24330</v>
      </c>
    </row>
    <row r="4422" spans="1:11" x14ac:dyDescent="0.3">
      <c r="A4422" t="s">
        <v>11</v>
      </c>
      <c r="B4422" t="s">
        <v>27697</v>
      </c>
      <c r="C4422" t="s">
        <v>27698</v>
      </c>
      <c r="D4422" t="s">
        <v>14</v>
      </c>
      <c r="E4422" t="s">
        <v>27699</v>
      </c>
      <c r="F4422" t="s">
        <v>27700</v>
      </c>
      <c r="G4422" t="s">
        <v>24327</v>
      </c>
      <c r="H4422" t="s">
        <v>9127</v>
      </c>
      <c r="I4422" t="s">
        <v>27699</v>
      </c>
      <c r="J4422" t="s">
        <v>27701</v>
      </c>
      <c r="K4422" t="s">
        <v>9710</v>
      </c>
    </row>
    <row r="4423" spans="1:11" x14ac:dyDescent="0.3">
      <c r="A4423" t="s">
        <v>11</v>
      </c>
      <c r="B4423" t="s">
        <v>27702</v>
      </c>
      <c r="C4423" t="s">
        <v>27703</v>
      </c>
      <c r="D4423" t="s">
        <v>14</v>
      </c>
      <c r="E4423" t="s">
        <v>27704</v>
      </c>
      <c r="F4423" t="s">
        <v>27705</v>
      </c>
      <c r="G4423" t="s">
        <v>27706</v>
      </c>
      <c r="H4423" t="s">
        <v>27707</v>
      </c>
      <c r="I4423" t="s">
        <v>27704</v>
      </c>
      <c r="J4423" t="s">
        <v>27708</v>
      </c>
      <c r="K4423" t="s">
        <v>18694</v>
      </c>
    </row>
    <row r="4424" spans="1:11" x14ac:dyDescent="0.3">
      <c r="A4424" t="s">
        <v>11</v>
      </c>
      <c r="B4424" t="s">
        <v>27709</v>
      </c>
      <c r="C4424" t="s">
        <v>27710</v>
      </c>
      <c r="D4424" t="s">
        <v>14</v>
      </c>
      <c r="E4424" t="s">
        <v>27711</v>
      </c>
      <c r="F4424" t="s">
        <v>27712</v>
      </c>
      <c r="G4424" t="s">
        <v>27713</v>
      </c>
      <c r="H4424" t="s">
        <v>4839</v>
      </c>
      <c r="I4424" t="s">
        <v>27711</v>
      </c>
      <c r="J4424" t="s">
        <v>27714</v>
      </c>
      <c r="K4424" t="s">
        <v>2120</v>
      </c>
    </row>
    <row r="4425" spans="1:11" x14ac:dyDescent="0.3">
      <c r="A4425" t="s">
        <v>11</v>
      </c>
      <c r="B4425" t="s">
        <v>27715</v>
      </c>
      <c r="C4425" t="s">
        <v>27716</v>
      </c>
      <c r="D4425" t="s">
        <v>14</v>
      </c>
      <c r="E4425" t="s">
        <v>27717</v>
      </c>
      <c r="F4425" t="s">
        <v>27718</v>
      </c>
      <c r="G4425" t="s">
        <v>27719</v>
      </c>
      <c r="H4425" t="s">
        <v>27720</v>
      </c>
      <c r="I4425" t="s">
        <v>27717</v>
      </c>
      <c r="J4425" t="s">
        <v>22677</v>
      </c>
      <c r="K4425" t="s">
        <v>27721</v>
      </c>
    </row>
    <row r="4426" spans="1:11" x14ac:dyDescent="0.3">
      <c r="A4426" t="s">
        <v>11</v>
      </c>
      <c r="B4426" t="s">
        <v>27722</v>
      </c>
      <c r="C4426" t="s">
        <v>27723</v>
      </c>
      <c r="D4426" t="s">
        <v>14</v>
      </c>
      <c r="E4426" t="s">
        <v>27724</v>
      </c>
      <c r="F4426" t="s">
        <v>27725</v>
      </c>
      <c r="G4426" t="s">
        <v>27719</v>
      </c>
      <c r="H4426" t="s">
        <v>25200</v>
      </c>
      <c r="I4426" t="s">
        <v>27724</v>
      </c>
      <c r="J4426" t="s">
        <v>27726</v>
      </c>
      <c r="K4426" t="s">
        <v>24947</v>
      </c>
    </row>
    <row r="4427" spans="1:11" x14ac:dyDescent="0.3">
      <c r="A4427" t="s">
        <v>11</v>
      </c>
      <c r="B4427" t="s">
        <v>27727</v>
      </c>
      <c r="C4427" t="s">
        <v>27728</v>
      </c>
      <c r="D4427" t="s">
        <v>14</v>
      </c>
      <c r="E4427" t="s">
        <v>27729</v>
      </c>
      <c r="F4427" t="s">
        <v>27730</v>
      </c>
      <c r="G4427" t="s">
        <v>27731</v>
      </c>
      <c r="H4427" t="s">
        <v>4759</v>
      </c>
      <c r="I4427" t="s">
        <v>27729</v>
      </c>
      <c r="J4427" t="s">
        <v>1968</v>
      </c>
      <c r="K4427" t="s">
        <v>10620</v>
      </c>
    </row>
    <row r="4428" spans="1:11" x14ac:dyDescent="0.3">
      <c r="A4428" t="s">
        <v>11</v>
      </c>
      <c r="B4428" t="s">
        <v>27732</v>
      </c>
      <c r="C4428" t="s">
        <v>27733</v>
      </c>
      <c r="D4428" t="s">
        <v>14</v>
      </c>
      <c r="E4428" t="s">
        <v>27734</v>
      </c>
      <c r="F4428" t="s">
        <v>27735</v>
      </c>
      <c r="G4428" t="s">
        <v>27731</v>
      </c>
      <c r="H4428" t="s">
        <v>5605</v>
      </c>
      <c r="I4428" t="s">
        <v>27734</v>
      </c>
      <c r="J4428" t="s">
        <v>1861</v>
      </c>
      <c r="K4428" t="s">
        <v>15938</v>
      </c>
    </row>
    <row r="4429" spans="1:11" x14ac:dyDescent="0.3">
      <c r="A4429" t="s">
        <v>11</v>
      </c>
      <c r="B4429" t="s">
        <v>27736</v>
      </c>
      <c r="C4429" t="s">
        <v>27737</v>
      </c>
      <c r="D4429" t="s">
        <v>14</v>
      </c>
      <c r="E4429" t="s">
        <v>27738</v>
      </c>
      <c r="F4429" t="s">
        <v>27739</v>
      </c>
      <c r="G4429" t="s">
        <v>27740</v>
      </c>
      <c r="H4429" t="s">
        <v>27741</v>
      </c>
      <c r="I4429" t="s">
        <v>27738</v>
      </c>
      <c r="J4429" t="s">
        <v>27742</v>
      </c>
      <c r="K4429" t="s">
        <v>11085</v>
      </c>
    </row>
    <row r="4430" spans="1:11" x14ac:dyDescent="0.3">
      <c r="A4430" t="s">
        <v>11</v>
      </c>
      <c r="B4430" t="s">
        <v>27743</v>
      </c>
      <c r="C4430" t="s">
        <v>27744</v>
      </c>
      <c r="D4430" t="s">
        <v>14</v>
      </c>
      <c r="E4430" t="s">
        <v>27745</v>
      </c>
      <c r="F4430" t="s">
        <v>27746</v>
      </c>
      <c r="G4430" t="s">
        <v>27747</v>
      </c>
      <c r="H4430" t="s">
        <v>27748</v>
      </c>
      <c r="I4430" t="s">
        <v>27745</v>
      </c>
      <c r="J4430" t="s">
        <v>10626</v>
      </c>
      <c r="K4430" t="s">
        <v>1985</v>
      </c>
    </row>
    <row r="4431" spans="1:11" x14ac:dyDescent="0.3">
      <c r="A4431" t="s">
        <v>11</v>
      </c>
      <c r="B4431" t="s">
        <v>27749</v>
      </c>
      <c r="C4431" t="s">
        <v>27750</v>
      </c>
      <c r="D4431" t="s">
        <v>14</v>
      </c>
      <c r="E4431" t="s">
        <v>27751</v>
      </c>
      <c r="F4431" t="s">
        <v>27752</v>
      </c>
      <c r="G4431" t="s">
        <v>27753</v>
      </c>
      <c r="H4431" t="s">
        <v>27754</v>
      </c>
      <c r="I4431" t="s">
        <v>27751</v>
      </c>
      <c r="J4431" t="s">
        <v>351</v>
      </c>
      <c r="K4431" t="s">
        <v>25522</v>
      </c>
    </row>
    <row r="4432" spans="1:11" x14ac:dyDescent="0.3">
      <c r="A4432" t="s">
        <v>11</v>
      </c>
      <c r="B4432" t="s">
        <v>26515</v>
      </c>
      <c r="C4432" t="s">
        <v>26516</v>
      </c>
      <c r="D4432" t="s">
        <v>14</v>
      </c>
      <c r="E4432" t="s">
        <v>26517</v>
      </c>
      <c r="F4432" t="s">
        <v>26518</v>
      </c>
      <c r="G4432" t="s">
        <v>26519</v>
      </c>
      <c r="H4432" t="s">
        <v>26520</v>
      </c>
      <c r="I4432" t="s">
        <v>26517</v>
      </c>
      <c r="J4432" t="s">
        <v>26521</v>
      </c>
      <c r="K4432" t="s">
        <v>26522</v>
      </c>
    </row>
    <row r="4433" spans="1:11" x14ac:dyDescent="0.3">
      <c r="A4433" t="s">
        <v>11</v>
      </c>
      <c r="B4433" t="s">
        <v>26280</v>
      </c>
      <c r="C4433" t="s">
        <v>26281</v>
      </c>
      <c r="D4433" t="s">
        <v>14</v>
      </c>
      <c r="E4433" t="s">
        <v>26282</v>
      </c>
      <c r="F4433" t="s">
        <v>26283</v>
      </c>
      <c r="G4433" t="s">
        <v>26284</v>
      </c>
      <c r="H4433" t="s">
        <v>26285</v>
      </c>
      <c r="I4433" t="s">
        <v>26282</v>
      </c>
      <c r="J4433" t="s">
        <v>26286</v>
      </c>
      <c r="K4433" t="s">
        <v>26287</v>
      </c>
    </row>
    <row r="4434" spans="1:11" x14ac:dyDescent="0.3">
      <c r="A4434" t="s">
        <v>11</v>
      </c>
      <c r="B4434" t="s">
        <v>27755</v>
      </c>
      <c r="C4434" t="s">
        <v>27756</v>
      </c>
      <c r="D4434" t="s">
        <v>14</v>
      </c>
      <c r="E4434" t="s">
        <v>27757</v>
      </c>
      <c r="F4434" t="s">
        <v>27758</v>
      </c>
      <c r="G4434" t="s">
        <v>27759</v>
      </c>
      <c r="H4434" t="s">
        <v>27760</v>
      </c>
      <c r="I4434" t="s">
        <v>27757</v>
      </c>
      <c r="J4434" t="s">
        <v>27761</v>
      </c>
      <c r="K4434" t="s">
        <v>14587</v>
      </c>
    </row>
    <row r="4435" spans="1:11" x14ac:dyDescent="0.3">
      <c r="A4435" t="s">
        <v>11</v>
      </c>
      <c r="B4435" t="s">
        <v>27762</v>
      </c>
      <c r="C4435" t="s">
        <v>27763</v>
      </c>
      <c r="D4435" t="s">
        <v>14</v>
      </c>
      <c r="E4435" t="s">
        <v>27764</v>
      </c>
      <c r="F4435" t="s">
        <v>27765</v>
      </c>
      <c r="G4435" t="s">
        <v>27766</v>
      </c>
      <c r="H4435" t="s">
        <v>27767</v>
      </c>
      <c r="I4435" t="s">
        <v>27764</v>
      </c>
      <c r="J4435" t="s">
        <v>26273</v>
      </c>
      <c r="K4435" t="s">
        <v>23494</v>
      </c>
    </row>
    <row r="4436" spans="1:11" x14ac:dyDescent="0.3">
      <c r="A4436" t="s">
        <v>11</v>
      </c>
      <c r="B4436" t="s">
        <v>27768</v>
      </c>
      <c r="C4436" t="s">
        <v>27769</v>
      </c>
      <c r="D4436" t="s">
        <v>14</v>
      </c>
      <c r="E4436" t="s">
        <v>27770</v>
      </c>
      <c r="F4436" t="s">
        <v>27771</v>
      </c>
      <c r="G4436" t="s">
        <v>27772</v>
      </c>
      <c r="H4436" t="s">
        <v>27773</v>
      </c>
      <c r="I4436" t="s">
        <v>27770</v>
      </c>
      <c r="J4436" t="s">
        <v>6103</v>
      </c>
      <c r="K4436" t="s">
        <v>605</v>
      </c>
    </row>
    <row r="4437" spans="1:11" x14ac:dyDescent="0.3">
      <c r="A4437" t="s">
        <v>11</v>
      </c>
      <c r="B4437" t="s">
        <v>27774</v>
      </c>
      <c r="C4437" t="s">
        <v>27775</v>
      </c>
      <c r="D4437" t="s">
        <v>14</v>
      </c>
      <c r="E4437" t="s">
        <v>27776</v>
      </c>
      <c r="F4437" t="s">
        <v>27777</v>
      </c>
      <c r="G4437" t="s">
        <v>25400</v>
      </c>
      <c r="H4437" t="s">
        <v>27778</v>
      </c>
      <c r="I4437" t="s">
        <v>27776</v>
      </c>
      <c r="J4437" t="s">
        <v>3483</v>
      </c>
      <c r="K4437" t="s">
        <v>2924</v>
      </c>
    </row>
    <row r="4438" spans="1:11" x14ac:dyDescent="0.3">
      <c r="A4438" t="s">
        <v>11</v>
      </c>
      <c r="B4438" t="s">
        <v>27779</v>
      </c>
      <c r="C4438" t="s">
        <v>27780</v>
      </c>
      <c r="D4438" t="s">
        <v>14</v>
      </c>
      <c r="E4438" t="s">
        <v>27781</v>
      </c>
      <c r="F4438" t="s">
        <v>27782</v>
      </c>
      <c r="G4438" t="s">
        <v>27783</v>
      </c>
      <c r="H4438" t="s">
        <v>4339</v>
      </c>
      <c r="I4438" t="s">
        <v>27781</v>
      </c>
      <c r="J4438" t="s">
        <v>27784</v>
      </c>
      <c r="K4438" t="s">
        <v>20025</v>
      </c>
    </row>
    <row r="4439" spans="1:11" x14ac:dyDescent="0.3">
      <c r="A4439" t="s">
        <v>11</v>
      </c>
      <c r="B4439" t="s">
        <v>27494</v>
      </c>
      <c r="C4439" t="s">
        <v>27495</v>
      </c>
      <c r="D4439" t="s">
        <v>14</v>
      </c>
      <c r="E4439" t="s">
        <v>27496</v>
      </c>
      <c r="F4439" t="s">
        <v>27497</v>
      </c>
      <c r="G4439" t="s">
        <v>27498</v>
      </c>
      <c r="H4439" t="s">
        <v>27499</v>
      </c>
      <c r="I4439" t="s">
        <v>27496</v>
      </c>
      <c r="J4439" t="s">
        <v>288</v>
      </c>
      <c r="K4439" t="s">
        <v>296</v>
      </c>
    </row>
    <row r="4440" spans="1:11" x14ac:dyDescent="0.3">
      <c r="A4440" t="s">
        <v>11</v>
      </c>
      <c r="B4440" t="s">
        <v>26995</v>
      </c>
      <c r="C4440" t="s">
        <v>26996</v>
      </c>
      <c r="D4440" t="s">
        <v>14</v>
      </c>
      <c r="E4440" t="s">
        <v>26997</v>
      </c>
      <c r="F4440" t="s">
        <v>26998</v>
      </c>
      <c r="G4440" t="s">
        <v>26999</v>
      </c>
      <c r="H4440" t="s">
        <v>14320</v>
      </c>
      <c r="I4440" t="s">
        <v>26997</v>
      </c>
      <c r="J4440" t="s">
        <v>20744</v>
      </c>
      <c r="K4440" t="s">
        <v>18215</v>
      </c>
    </row>
    <row r="4441" spans="1:11" x14ac:dyDescent="0.3">
      <c r="A4441" t="s">
        <v>11</v>
      </c>
      <c r="B4441" t="s">
        <v>27785</v>
      </c>
      <c r="C4441" t="s">
        <v>27786</v>
      </c>
      <c r="D4441" t="s">
        <v>14</v>
      </c>
      <c r="E4441" t="s">
        <v>27787</v>
      </c>
      <c r="F4441" t="s">
        <v>27788</v>
      </c>
      <c r="G4441" t="s">
        <v>27789</v>
      </c>
      <c r="H4441" t="s">
        <v>27790</v>
      </c>
      <c r="I4441" t="s">
        <v>27787</v>
      </c>
      <c r="J4441" t="s">
        <v>15737</v>
      </c>
      <c r="K4441" t="s">
        <v>8844</v>
      </c>
    </row>
    <row r="4442" spans="1:11" x14ac:dyDescent="0.3">
      <c r="A4442" t="s">
        <v>11</v>
      </c>
      <c r="B4442" t="s">
        <v>26562</v>
      </c>
      <c r="C4442" t="s">
        <v>26563</v>
      </c>
      <c r="D4442" t="s">
        <v>14</v>
      </c>
      <c r="E4442" t="s">
        <v>26564</v>
      </c>
      <c r="F4442" t="s">
        <v>26565</v>
      </c>
      <c r="G4442" t="s">
        <v>26566</v>
      </c>
      <c r="H4442" t="s">
        <v>26567</v>
      </c>
      <c r="I4442" t="s">
        <v>26564</v>
      </c>
      <c r="J4442" t="s">
        <v>26568</v>
      </c>
      <c r="K4442" t="s">
        <v>5743</v>
      </c>
    </row>
    <row r="4443" spans="1:11" x14ac:dyDescent="0.3">
      <c r="A4443" t="s">
        <v>11</v>
      </c>
      <c r="B4443" t="s">
        <v>26639</v>
      </c>
      <c r="C4443" t="s">
        <v>26640</v>
      </c>
      <c r="D4443" t="s">
        <v>14</v>
      </c>
      <c r="E4443" t="s">
        <v>26641</v>
      </c>
      <c r="F4443" t="s">
        <v>26642</v>
      </c>
      <c r="G4443" t="s">
        <v>26643</v>
      </c>
      <c r="H4443" t="s">
        <v>26644</v>
      </c>
      <c r="I4443" t="s">
        <v>26641</v>
      </c>
      <c r="J4443" t="s">
        <v>26645</v>
      </c>
      <c r="K4443" t="s">
        <v>26646</v>
      </c>
    </row>
    <row r="4444" spans="1:11" x14ac:dyDescent="0.3">
      <c r="A4444" t="s">
        <v>11</v>
      </c>
      <c r="B4444" t="s">
        <v>23717</v>
      </c>
      <c r="C4444" t="s">
        <v>23718</v>
      </c>
      <c r="D4444" t="s">
        <v>14</v>
      </c>
      <c r="E4444" t="s">
        <v>23719</v>
      </c>
      <c r="F4444" t="s">
        <v>23720</v>
      </c>
      <c r="G4444" t="s">
        <v>23721</v>
      </c>
      <c r="H4444" t="s">
        <v>23722</v>
      </c>
      <c r="I4444" t="s">
        <v>23719</v>
      </c>
      <c r="J4444" t="s">
        <v>18942</v>
      </c>
      <c r="K4444" t="s">
        <v>16057</v>
      </c>
    </row>
    <row r="4445" spans="1:11" x14ac:dyDescent="0.3">
      <c r="A4445" t="s">
        <v>11</v>
      </c>
      <c r="B4445" t="s">
        <v>27529</v>
      </c>
      <c r="C4445" t="s">
        <v>27530</v>
      </c>
      <c r="D4445" t="s">
        <v>14</v>
      </c>
      <c r="E4445" t="s">
        <v>27531</v>
      </c>
      <c r="F4445" t="s">
        <v>27532</v>
      </c>
      <c r="G4445" t="s">
        <v>27527</v>
      </c>
      <c r="H4445" t="s">
        <v>27533</v>
      </c>
      <c r="I4445" t="s">
        <v>27531</v>
      </c>
      <c r="J4445" t="s">
        <v>382</v>
      </c>
      <c r="K4445" t="s">
        <v>7224</v>
      </c>
    </row>
    <row r="4446" spans="1:11" x14ac:dyDescent="0.3">
      <c r="A4446" t="s">
        <v>11</v>
      </c>
      <c r="B4446" t="s">
        <v>27791</v>
      </c>
      <c r="C4446" t="s">
        <v>27792</v>
      </c>
      <c r="D4446" t="s">
        <v>14</v>
      </c>
      <c r="E4446" t="s">
        <v>27793</v>
      </c>
      <c r="F4446" t="s">
        <v>27794</v>
      </c>
      <c r="G4446" t="s">
        <v>27795</v>
      </c>
      <c r="H4446" t="s">
        <v>27796</v>
      </c>
      <c r="I4446" t="s">
        <v>27793</v>
      </c>
      <c r="J4446" t="s">
        <v>27797</v>
      </c>
      <c r="K4446" t="s">
        <v>13871</v>
      </c>
    </row>
    <row r="4447" spans="1:11" x14ac:dyDescent="0.3">
      <c r="A4447" t="s">
        <v>11</v>
      </c>
      <c r="B4447" t="s">
        <v>26626</v>
      </c>
      <c r="C4447" t="s">
        <v>26627</v>
      </c>
      <c r="D4447" t="s">
        <v>14</v>
      </c>
      <c r="E4447" t="s">
        <v>26628</v>
      </c>
      <c r="F4447" t="s">
        <v>26629</v>
      </c>
      <c r="G4447" t="s">
        <v>26630</v>
      </c>
      <c r="H4447" t="s">
        <v>7046</v>
      </c>
      <c r="I4447" t="s">
        <v>26628</v>
      </c>
      <c r="J4447" t="s">
        <v>4149</v>
      </c>
      <c r="K4447" t="s">
        <v>26631</v>
      </c>
    </row>
    <row r="4448" spans="1:11" x14ac:dyDescent="0.3">
      <c r="A4448" t="s">
        <v>11</v>
      </c>
      <c r="B4448" t="s">
        <v>25203</v>
      </c>
      <c r="C4448" t="s">
        <v>25204</v>
      </c>
      <c r="D4448" t="s">
        <v>14</v>
      </c>
      <c r="E4448" t="s">
        <v>25205</v>
      </c>
      <c r="F4448" t="s">
        <v>25206</v>
      </c>
      <c r="G4448" t="s">
        <v>25207</v>
      </c>
      <c r="H4448" t="s">
        <v>25208</v>
      </c>
      <c r="I4448" t="s">
        <v>25205</v>
      </c>
      <c r="J4448" t="s">
        <v>2546</v>
      </c>
      <c r="K4448" t="s">
        <v>20745</v>
      </c>
    </row>
    <row r="4449" spans="1:11" x14ac:dyDescent="0.3">
      <c r="A4449" t="s">
        <v>11</v>
      </c>
      <c r="B4449" t="s">
        <v>27014</v>
      </c>
      <c r="C4449" t="s">
        <v>27015</v>
      </c>
      <c r="D4449" t="s">
        <v>14</v>
      </c>
      <c r="E4449" t="s">
        <v>27016</v>
      </c>
      <c r="F4449" t="s">
        <v>27017</v>
      </c>
      <c r="G4449" t="s">
        <v>27018</v>
      </c>
      <c r="H4449" t="s">
        <v>22808</v>
      </c>
      <c r="I4449" t="s">
        <v>27016</v>
      </c>
      <c r="J4449" t="s">
        <v>27019</v>
      </c>
      <c r="K4449" t="s">
        <v>26625</v>
      </c>
    </row>
    <row r="4450" spans="1:11" x14ac:dyDescent="0.3">
      <c r="A4450" t="s">
        <v>11</v>
      </c>
      <c r="B4450" t="s">
        <v>27798</v>
      </c>
      <c r="C4450" t="s">
        <v>27799</v>
      </c>
      <c r="D4450" t="s">
        <v>14</v>
      </c>
      <c r="E4450" t="s">
        <v>27800</v>
      </c>
      <c r="F4450" t="s">
        <v>27801</v>
      </c>
      <c r="G4450" t="s">
        <v>12231</v>
      </c>
      <c r="H4450" t="s">
        <v>27802</v>
      </c>
      <c r="I4450" t="s">
        <v>27800</v>
      </c>
      <c r="J4450" t="s">
        <v>131</v>
      </c>
      <c r="K4450" t="s">
        <v>273</v>
      </c>
    </row>
    <row r="4451" spans="1:11" x14ac:dyDescent="0.3">
      <c r="A4451" t="s">
        <v>11</v>
      </c>
      <c r="B4451" t="s">
        <v>27803</v>
      </c>
      <c r="C4451" t="s">
        <v>27804</v>
      </c>
      <c r="D4451" t="s">
        <v>14</v>
      </c>
      <c r="E4451" t="s">
        <v>27805</v>
      </c>
      <c r="F4451" t="s">
        <v>27806</v>
      </c>
      <c r="G4451" t="s">
        <v>27807</v>
      </c>
      <c r="H4451" t="s">
        <v>27808</v>
      </c>
      <c r="I4451" t="s">
        <v>27805</v>
      </c>
      <c r="J4451" t="s">
        <v>7671</v>
      </c>
      <c r="K4451" t="s">
        <v>6957</v>
      </c>
    </row>
    <row r="4452" spans="1:11" x14ac:dyDescent="0.3">
      <c r="A4452" t="s">
        <v>11</v>
      </c>
      <c r="B4452" t="s">
        <v>27809</v>
      </c>
      <c r="C4452" t="s">
        <v>27810</v>
      </c>
      <c r="D4452" t="s">
        <v>14</v>
      </c>
      <c r="E4452" t="s">
        <v>27811</v>
      </c>
      <c r="F4452" t="s">
        <v>27812</v>
      </c>
      <c r="G4452" t="s">
        <v>12855</v>
      </c>
      <c r="H4452" t="s">
        <v>27813</v>
      </c>
      <c r="I4452" t="s">
        <v>27811</v>
      </c>
      <c r="J4452" t="s">
        <v>16424</v>
      </c>
      <c r="K4452" t="s">
        <v>27814</v>
      </c>
    </row>
    <row r="4453" spans="1:11" x14ac:dyDescent="0.3">
      <c r="A4453" t="s">
        <v>11</v>
      </c>
      <c r="B4453" t="s">
        <v>27815</v>
      </c>
      <c r="C4453" t="s">
        <v>27816</v>
      </c>
      <c r="D4453" t="s">
        <v>14</v>
      </c>
      <c r="E4453" t="s">
        <v>27817</v>
      </c>
      <c r="F4453" t="s">
        <v>27818</v>
      </c>
      <c r="G4453" t="s">
        <v>27819</v>
      </c>
      <c r="H4453" t="s">
        <v>2660</v>
      </c>
      <c r="I4453" t="s">
        <v>27817</v>
      </c>
      <c r="J4453" t="s">
        <v>21230</v>
      </c>
      <c r="K4453" t="s">
        <v>15016</v>
      </c>
    </row>
    <row r="4454" spans="1:11" x14ac:dyDescent="0.3">
      <c r="A4454" t="s">
        <v>11</v>
      </c>
      <c r="B4454" t="s">
        <v>27820</v>
      </c>
      <c r="C4454" t="s">
        <v>27821</v>
      </c>
      <c r="D4454" t="s">
        <v>14</v>
      </c>
      <c r="E4454" t="s">
        <v>27822</v>
      </c>
      <c r="F4454" t="s">
        <v>27823</v>
      </c>
      <c r="G4454" t="s">
        <v>27824</v>
      </c>
      <c r="H4454" t="s">
        <v>8568</v>
      </c>
      <c r="I4454" t="s">
        <v>27822</v>
      </c>
      <c r="J4454" t="s">
        <v>694</v>
      </c>
      <c r="K4454" t="s">
        <v>328</v>
      </c>
    </row>
    <row r="4455" spans="1:11" x14ac:dyDescent="0.3">
      <c r="A4455" t="s">
        <v>11</v>
      </c>
      <c r="B4455" t="s">
        <v>27825</v>
      </c>
      <c r="C4455" t="s">
        <v>27826</v>
      </c>
      <c r="D4455" t="s">
        <v>14</v>
      </c>
      <c r="E4455" t="s">
        <v>27827</v>
      </c>
      <c r="F4455" t="s">
        <v>27828</v>
      </c>
      <c r="G4455" t="s">
        <v>12855</v>
      </c>
      <c r="H4455" t="s">
        <v>10881</v>
      </c>
      <c r="I4455" t="s">
        <v>27827</v>
      </c>
      <c r="J4455" t="s">
        <v>27829</v>
      </c>
      <c r="K4455" t="s">
        <v>2707</v>
      </c>
    </row>
    <row r="4456" spans="1:11" x14ac:dyDescent="0.3">
      <c r="A4456" t="s">
        <v>11</v>
      </c>
      <c r="B4456" t="s">
        <v>27830</v>
      </c>
      <c r="C4456" t="s">
        <v>27831</v>
      </c>
      <c r="D4456" t="s">
        <v>14</v>
      </c>
      <c r="E4456" t="s">
        <v>27832</v>
      </c>
      <c r="F4456" t="s">
        <v>27833</v>
      </c>
      <c r="G4456" t="s">
        <v>27834</v>
      </c>
      <c r="H4456" t="s">
        <v>20235</v>
      </c>
      <c r="I4456" t="s">
        <v>27832</v>
      </c>
      <c r="J4456" t="s">
        <v>2554</v>
      </c>
      <c r="K4456" t="s">
        <v>19358</v>
      </c>
    </row>
    <row r="4457" spans="1:11" x14ac:dyDescent="0.3">
      <c r="A4457" t="s">
        <v>11</v>
      </c>
      <c r="B4457" t="s">
        <v>27835</v>
      </c>
      <c r="C4457" t="s">
        <v>27836</v>
      </c>
      <c r="D4457" t="s">
        <v>14</v>
      </c>
      <c r="E4457" t="s">
        <v>27837</v>
      </c>
      <c r="F4457" t="s">
        <v>27838</v>
      </c>
      <c r="G4457" t="s">
        <v>27839</v>
      </c>
      <c r="H4457" t="s">
        <v>27840</v>
      </c>
      <c r="I4457" t="s">
        <v>27837</v>
      </c>
      <c r="J4457" t="s">
        <v>27841</v>
      </c>
      <c r="K4457" t="s">
        <v>27842</v>
      </c>
    </row>
    <row r="4458" spans="1:11" x14ac:dyDescent="0.3">
      <c r="A4458" t="s">
        <v>11</v>
      </c>
      <c r="B4458" t="s">
        <v>27843</v>
      </c>
      <c r="C4458" t="s">
        <v>27844</v>
      </c>
      <c r="D4458" t="s">
        <v>14</v>
      </c>
      <c r="E4458" t="s">
        <v>27845</v>
      </c>
      <c r="F4458" t="s">
        <v>27846</v>
      </c>
      <c r="G4458" t="s">
        <v>27847</v>
      </c>
      <c r="H4458" t="s">
        <v>27848</v>
      </c>
      <c r="I4458" t="s">
        <v>27845</v>
      </c>
      <c r="J4458" t="s">
        <v>16101</v>
      </c>
      <c r="K4458" t="s">
        <v>13882</v>
      </c>
    </row>
    <row r="4459" spans="1:11" x14ac:dyDescent="0.3">
      <c r="A4459" t="s">
        <v>11</v>
      </c>
      <c r="B4459" t="s">
        <v>27630</v>
      </c>
      <c r="C4459" t="s">
        <v>27631</v>
      </c>
      <c r="D4459" t="s">
        <v>14</v>
      </c>
      <c r="E4459" t="s">
        <v>27632</v>
      </c>
      <c r="F4459" t="s">
        <v>27633</v>
      </c>
      <c r="G4459" t="s">
        <v>27634</v>
      </c>
      <c r="H4459" t="s">
        <v>27635</v>
      </c>
      <c r="I4459" t="s">
        <v>27632</v>
      </c>
      <c r="J4459" t="s">
        <v>7271</v>
      </c>
      <c r="K4459" t="s">
        <v>5119</v>
      </c>
    </row>
    <row r="4460" spans="1:11" x14ac:dyDescent="0.3">
      <c r="A4460" t="s">
        <v>11</v>
      </c>
      <c r="B4460" t="s">
        <v>27849</v>
      </c>
      <c r="C4460" t="s">
        <v>27850</v>
      </c>
      <c r="D4460" t="s">
        <v>14</v>
      </c>
      <c r="E4460" t="s">
        <v>27851</v>
      </c>
      <c r="F4460" t="s">
        <v>27852</v>
      </c>
      <c r="G4460" t="s">
        <v>27853</v>
      </c>
      <c r="H4460" t="s">
        <v>27854</v>
      </c>
      <c r="I4460" t="s">
        <v>27851</v>
      </c>
      <c r="J4460" t="s">
        <v>27855</v>
      </c>
      <c r="K4460" t="s">
        <v>19663</v>
      </c>
    </row>
    <row r="4461" spans="1:11" x14ac:dyDescent="0.3">
      <c r="A4461" t="s">
        <v>11</v>
      </c>
      <c r="B4461" t="s">
        <v>27856</v>
      </c>
      <c r="C4461" t="s">
        <v>27857</v>
      </c>
      <c r="D4461" t="s">
        <v>14</v>
      </c>
      <c r="E4461" t="s">
        <v>27858</v>
      </c>
      <c r="F4461" t="s">
        <v>27859</v>
      </c>
      <c r="G4461" t="s">
        <v>27860</v>
      </c>
      <c r="H4461" t="s">
        <v>27861</v>
      </c>
      <c r="I4461" t="s">
        <v>27858</v>
      </c>
      <c r="J4461" t="s">
        <v>171</v>
      </c>
      <c r="K4461" t="s">
        <v>15593</v>
      </c>
    </row>
    <row r="4462" spans="1:11" x14ac:dyDescent="0.3">
      <c r="A4462" t="s">
        <v>11</v>
      </c>
      <c r="B4462" t="s">
        <v>27862</v>
      </c>
      <c r="C4462" t="s">
        <v>27863</v>
      </c>
      <c r="D4462" t="s">
        <v>14</v>
      </c>
      <c r="E4462" t="s">
        <v>27864</v>
      </c>
      <c r="F4462" t="s">
        <v>27865</v>
      </c>
      <c r="G4462" t="s">
        <v>27866</v>
      </c>
      <c r="H4462" t="s">
        <v>27867</v>
      </c>
      <c r="I4462" t="s">
        <v>27864</v>
      </c>
      <c r="J4462" t="s">
        <v>16996</v>
      </c>
      <c r="K4462" t="s">
        <v>11303</v>
      </c>
    </row>
    <row r="4463" spans="1:11" x14ac:dyDescent="0.3">
      <c r="A4463" t="s">
        <v>11</v>
      </c>
      <c r="B4463" t="s">
        <v>27868</v>
      </c>
      <c r="C4463" t="s">
        <v>27869</v>
      </c>
      <c r="D4463" t="s">
        <v>14</v>
      </c>
      <c r="E4463" t="s">
        <v>27870</v>
      </c>
      <c r="F4463" t="s">
        <v>27871</v>
      </c>
      <c r="G4463" t="s">
        <v>27872</v>
      </c>
      <c r="H4463" t="s">
        <v>21711</v>
      </c>
      <c r="I4463" t="s">
        <v>27870</v>
      </c>
      <c r="J4463" t="s">
        <v>27873</v>
      </c>
      <c r="K4463" t="s">
        <v>27874</v>
      </c>
    </row>
    <row r="4464" spans="1:11" x14ac:dyDescent="0.3">
      <c r="A4464" t="s">
        <v>11</v>
      </c>
      <c r="B4464" t="s">
        <v>27875</v>
      </c>
      <c r="C4464" t="s">
        <v>27876</v>
      </c>
      <c r="D4464" t="s">
        <v>14</v>
      </c>
      <c r="E4464" t="s">
        <v>27877</v>
      </c>
      <c r="F4464" t="s">
        <v>27878</v>
      </c>
      <c r="G4464" t="s">
        <v>27879</v>
      </c>
      <c r="H4464" t="s">
        <v>27880</v>
      </c>
      <c r="I4464" t="s">
        <v>27877</v>
      </c>
      <c r="J4464" t="s">
        <v>8525</v>
      </c>
      <c r="K4464" t="s">
        <v>27881</v>
      </c>
    </row>
    <row r="4465" spans="1:11" x14ac:dyDescent="0.3">
      <c r="A4465" t="s">
        <v>11</v>
      </c>
      <c r="B4465" t="s">
        <v>27882</v>
      </c>
      <c r="C4465" t="s">
        <v>27883</v>
      </c>
      <c r="D4465" t="s">
        <v>14</v>
      </c>
      <c r="E4465" t="s">
        <v>27884</v>
      </c>
      <c r="F4465" t="s">
        <v>27885</v>
      </c>
      <c r="G4465" t="s">
        <v>26264</v>
      </c>
      <c r="H4465" t="s">
        <v>4386</v>
      </c>
      <c r="I4465" t="s">
        <v>27884</v>
      </c>
      <c r="J4465" t="s">
        <v>27886</v>
      </c>
      <c r="K4465" t="s">
        <v>27887</v>
      </c>
    </row>
    <row r="4466" spans="1:11" x14ac:dyDescent="0.3">
      <c r="A4466" t="s">
        <v>11</v>
      </c>
      <c r="B4466" t="s">
        <v>26261</v>
      </c>
      <c r="C4466" t="s">
        <v>4871</v>
      </c>
      <c r="D4466" t="s">
        <v>14</v>
      </c>
      <c r="E4466" t="s">
        <v>26262</v>
      </c>
      <c r="F4466" t="s">
        <v>26263</v>
      </c>
      <c r="G4466" t="s">
        <v>26264</v>
      </c>
      <c r="H4466" t="s">
        <v>26265</v>
      </c>
      <c r="I4466" t="s">
        <v>26262</v>
      </c>
      <c r="J4466" t="s">
        <v>26266</v>
      </c>
      <c r="K4466" t="s">
        <v>1856</v>
      </c>
    </row>
    <row r="4467" spans="1:11" x14ac:dyDescent="0.3">
      <c r="A4467" t="s">
        <v>11</v>
      </c>
      <c r="B4467" t="s">
        <v>27351</v>
      </c>
      <c r="C4467" t="s">
        <v>24865</v>
      </c>
      <c r="D4467" t="s">
        <v>14</v>
      </c>
      <c r="E4467" t="s">
        <v>27352</v>
      </c>
      <c r="F4467" t="s">
        <v>27353</v>
      </c>
      <c r="G4467" t="s">
        <v>27354</v>
      </c>
      <c r="H4467" t="s">
        <v>27355</v>
      </c>
      <c r="I4467" t="s">
        <v>27352</v>
      </c>
      <c r="J4467" t="s">
        <v>27356</v>
      </c>
      <c r="K4467" t="s">
        <v>5592</v>
      </c>
    </row>
    <row r="4468" spans="1:11" x14ac:dyDescent="0.3">
      <c r="A4468" t="s">
        <v>11</v>
      </c>
      <c r="B4468" t="s">
        <v>25281</v>
      </c>
      <c r="C4468" t="s">
        <v>25282</v>
      </c>
      <c r="D4468" t="s">
        <v>14</v>
      </c>
      <c r="E4468" t="s">
        <v>25283</v>
      </c>
      <c r="F4468" t="s">
        <v>25284</v>
      </c>
      <c r="G4468" t="s">
        <v>25285</v>
      </c>
      <c r="H4468" t="s">
        <v>25286</v>
      </c>
      <c r="I4468" t="s">
        <v>25283</v>
      </c>
      <c r="J4468" t="s">
        <v>25287</v>
      </c>
      <c r="K4468" t="s">
        <v>23449</v>
      </c>
    </row>
    <row r="4469" spans="1:11" x14ac:dyDescent="0.3">
      <c r="A4469" t="s">
        <v>11</v>
      </c>
      <c r="B4469" t="s">
        <v>27381</v>
      </c>
      <c r="C4469" t="s">
        <v>27382</v>
      </c>
      <c r="D4469" t="s">
        <v>14</v>
      </c>
      <c r="E4469" t="s">
        <v>27383</v>
      </c>
      <c r="F4469" t="s">
        <v>27384</v>
      </c>
      <c r="G4469" t="s">
        <v>27385</v>
      </c>
      <c r="H4469" t="s">
        <v>27386</v>
      </c>
      <c r="I4469" t="s">
        <v>27383</v>
      </c>
      <c r="J4469" t="s">
        <v>27387</v>
      </c>
      <c r="K4469" t="s">
        <v>912</v>
      </c>
    </row>
    <row r="4470" spans="1:11" x14ac:dyDescent="0.3">
      <c r="A4470" t="s">
        <v>11</v>
      </c>
      <c r="B4470" t="s">
        <v>27388</v>
      </c>
      <c r="C4470" t="s">
        <v>27389</v>
      </c>
      <c r="D4470" t="s">
        <v>14</v>
      </c>
      <c r="E4470" t="s">
        <v>27390</v>
      </c>
      <c r="F4470" t="s">
        <v>27391</v>
      </c>
      <c r="G4470" t="s">
        <v>27392</v>
      </c>
      <c r="H4470" t="s">
        <v>27393</v>
      </c>
      <c r="I4470" t="s">
        <v>27390</v>
      </c>
      <c r="J4470" t="s">
        <v>6833</v>
      </c>
      <c r="K4470" t="s">
        <v>25046</v>
      </c>
    </row>
    <row r="4471" spans="1:11" x14ac:dyDescent="0.3">
      <c r="A4471" t="s">
        <v>11</v>
      </c>
      <c r="B4471" t="s">
        <v>27394</v>
      </c>
      <c r="C4471" t="s">
        <v>27395</v>
      </c>
      <c r="D4471" t="s">
        <v>14</v>
      </c>
      <c r="E4471" t="s">
        <v>27396</v>
      </c>
      <c r="F4471" t="s">
        <v>27397</v>
      </c>
      <c r="G4471" t="s">
        <v>27398</v>
      </c>
      <c r="H4471" t="s">
        <v>27399</v>
      </c>
      <c r="I4471" t="s">
        <v>27396</v>
      </c>
      <c r="J4471" t="s">
        <v>17571</v>
      </c>
      <c r="K4471" t="s">
        <v>27400</v>
      </c>
    </row>
    <row r="4472" spans="1:11" x14ac:dyDescent="0.3">
      <c r="A4472" t="s">
        <v>11</v>
      </c>
      <c r="B4472" t="s">
        <v>27315</v>
      </c>
      <c r="C4472" t="s">
        <v>27316</v>
      </c>
      <c r="D4472" t="s">
        <v>14</v>
      </c>
      <c r="E4472" t="s">
        <v>27317</v>
      </c>
      <c r="F4472" t="s">
        <v>27318</v>
      </c>
      <c r="G4472" t="s">
        <v>27319</v>
      </c>
      <c r="H4472" t="s">
        <v>27320</v>
      </c>
      <c r="I4472" t="s">
        <v>27317</v>
      </c>
      <c r="J4472" t="s">
        <v>3239</v>
      </c>
      <c r="K4472" t="s">
        <v>172</v>
      </c>
    </row>
    <row r="4473" spans="1:11" x14ac:dyDescent="0.3">
      <c r="A4473" t="s">
        <v>11</v>
      </c>
      <c r="B4473" t="s">
        <v>27888</v>
      </c>
      <c r="C4473" t="s">
        <v>27889</v>
      </c>
      <c r="D4473" t="s">
        <v>14</v>
      </c>
      <c r="E4473" t="s">
        <v>27890</v>
      </c>
      <c r="F4473" t="s">
        <v>27891</v>
      </c>
      <c r="G4473" t="s">
        <v>27892</v>
      </c>
      <c r="H4473" t="s">
        <v>18941</v>
      </c>
      <c r="I4473" t="s">
        <v>27890</v>
      </c>
      <c r="J4473" t="s">
        <v>27893</v>
      </c>
      <c r="K4473" t="s">
        <v>27894</v>
      </c>
    </row>
    <row r="4474" spans="1:11" x14ac:dyDescent="0.3">
      <c r="A4474" t="s">
        <v>11</v>
      </c>
      <c r="B4474" t="s">
        <v>27895</v>
      </c>
      <c r="C4474" t="s">
        <v>27896</v>
      </c>
      <c r="D4474" t="s">
        <v>14</v>
      </c>
      <c r="E4474" t="s">
        <v>27897</v>
      </c>
      <c r="F4474" t="s">
        <v>27898</v>
      </c>
      <c r="G4474" t="s">
        <v>27899</v>
      </c>
      <c r="H4474" t="s">
        <v>27900</v>
      </c>
      <c r="I4474" t="s">
        <v>27897</v>
      </c>
      <c r="J4474" t="s">
        <v>27901</v>
      </c>
      <c r="K4474" t="s">
        <v>25819</v>
      </c>
    </row>
    <row r="4475" spans="1:11" x14ac:dyDescent="0.3">
      <c r="A4475" t="s">
        <v>11</v>
      </c>
      <c r="B4475" t="s">
        <v>27902</v>
      </c>
      <c r="C4475" t="s">
        <v>27903</v>
      </c>
      <c r="D4475" t="s">
        <v>14</v>
      </c>
      <c r="E4475" t="s">
        <v>27904</v>
      </c>
      <c r="F4475" t="s">
        <v>27905</v>
      </c>
      <c r="G4475" t="s">
        <v>27906</v>
      </c>
      <c r="H4475" t="s">
        <v>17786</v>
      </c>
      <c r="I4475" t="s">
        <v>27904</v>
      </c>
      <c r="J4475" t="s">
        <v>27907</v>
      </c>
      <c r="K4475" t="s">
        <v>27908</v>
      </c>
    </row>
    <row r="4476" spans="1:11" x14ac:dyDescent="0.3">
      <c r="A4476" t="s">
        <v>11</v>
      </c>
      <c r="B4476" t="s">
        <v>27909</v>
      </c>
      <c r="C4476" t="s">
        <v>27910</v>
      </c>
      <c r="D4476" t="s">
        <v>14</v>
      </c>
      <c r="E4476" t="s">
        <v>27911</v>
      </c>
      <c r="F4476" t="s">
        <v>27912</v>
      </c>
      <c r="G4476" t="s">
        <v>27913</v>
      </c>
      <c r="H4476" t="s">
        <v>27914</v>
      </c>
      <c r="I4476" t="s">
        <v>27911</v>
      </c>
      <c r="J4476" t="s">
        <v>5765</v>
      </c>
      <c r="K4476" t="s">
        <v>11169</v>
      </c>
    </row>
    <row r="4477" spans="1:11" x14ac:dyDescent="0.3">
      <c r="A4477" t="s">
        <v>11</v>
      </c>
      <c r="B4477" t="s">
        <v>27915</v>
      </c>
      <c r="C4477" t="s">
        <v>27916</v>
      </c>
      <c r="D4477" t="s">
        <v>14</v>
      </c>
      <c r="E4477" t="s">
        <v>27917</v>
      </c>
      <c r="F4477" t="s">
        <v>27918</v>
      </c>
      <c r="G4477" t="s">
        <v>27919</v>
      </c>
      <c r="H4477" t="s">
        <v>13529</v>
      </c>
      <c r="I4477" t="s">
        <v>27917</v>
      </c>
      <c r="J4477" t="s">
        <v>421</v>
      </c>
      <c r="K4477" t="s">
        <v>27920</v>
      </c>
    </row>
    <row r="4478" spans="1:11" x14ac:dyDescent="0.3">
      <c r="A4478" t="s">
        <v>11</v>
      </c>
      <c r="B4478" t="s">
        <v>27921</v>
      </c>
      <c r="C4478" t="s">
        <v>27922</v>
      </c>
      <c r="D4478" t="s">
        <v>14</v>
      </c>
      <c r="E4478" t="s">
        <v>27923</v>
      </c>
      <c r="F4478" t="s">
        <v>27924</v>
      </c>
      <c r="G4478" t="s">
        <v>27925</v>
      </c>
      <c r="H4478" t="s">
        <v>23666</v>
      </c>
      <c r="I4478" t="s">
        <v>27923</v>
      </c>
      <c r="J4478" t="s">
        <v>3097</v>
      </c>
      <c r="K4478" t="s">
        <v>1985</v>
      </c>
    </row>
    <row r="4479" spans="1:11" x14ac:dyDescent="0.3">
      <c r="A4479" t="s">
        <v>11</v>
      </c>
      <c r="B4479" t="s">
        <v>27926</v>
      </c>
      <c r="C4479" t="s">
        <v>22461</v>
      </c>
      <c r="D4479" t="s">
        <v>14</v>
      </c>
      <c r="E4479" t="s">
        <v>27927</v>
      </c>
      <c r="F4479" t="s">
        <v>27928</v>
      </c>
      <c r="G4479" t="s">
        <v>27929</v>
      </c>
      <c r="H4479" t="s">
        <v>27930</v>
      </c>
      <c r="I4479" t="s">
        <v>27927</v>
      </c>
      <c r="J4479" t="s">
        <v>27931</v>
      </c>
      <c r="K4479" t="s">
        <v>18424</v>
      </c>
    </row>
    <row r="4480" spans="1:11" x14ac:dyDescent="0.3">
      <c r="A4480" t="s">
        <v>11</v>
      </c>
      <c r="B4480" t="s">
        <v>24418</v>
      </c>
      <c r="C4480" t="s">
        <v>24419</v>
      </c>
      <c r="D4480" t="s">
        <v>14</v>
      </c>
      <c r="E4480" t="s">
        <v>24420</v>
      </c>
      <c r="F4480" t="s">
        <v>24421</v>
      </c>
      <c r="G4480" t="s">
        <v>24422</v>
      </c>
      <c r="H4480" t="s">
        <v>17381</v>
      </c>
      <c r="I4480" t="s">
        <v>24420</v>
      </c>
      <c r="J4480" t="s">
        <v>16569</v>
      </c>
      <c r="K4480" t="s">
        <v>24423</v>
      </c>
    </row>
    <row r="4481" spans="1:11" x14ac:dyDescent="0.3">
      <c r="A4481" t="s">
        <v>11</v>
      </c>
      <c r="B4481" t="s">
        <v>27932</v>
      </c>
      <c r="C4481" t="s">
        <v>27933</v>
      </c>
      <c r="D4481" t="s">
        <v>14</v>
      </c>
      <c r="E4481" t="s">
        <v>27934</v>
      </c>
      <c r="F4481" t="s">
        <v>27935</v>
      </c>
      <c r="G4481" t="s">
        <v>27936</v>
      </c>
      <c r="H4481" t="s">
        <v>9153</v>
      </c>
      <c r="I4481" t="s">
        <v>27934</v>
      </c>
      <c r="J4481" t="s">
        <v>23852</v>
      </c>
      <c r="K4481" t="s">
        <v>18393</v>
      </c>
    </row>
    <row r="4482" spans="1:11" x14ac:dyDescent="0.3">
      <c r="A4482" t="s">
        <v>11</v>
      </c>
      <c r="B4482" t="s">
        <v>27937</v>
      </c>
      <c r="C4482" t="s">
        <v>27938</v>
      </c>
      <c r="D4482" t="s">
        <v>14</v>
      </c>
      <c r="E4482" t="s">
        <v>27939</v>
      </c>
      <c r="F4482" t="s">
        <v>27940</v>
      </c>
      <c r="G4482" t="s">
        <v>27941</v>
      </c>
      <c r="H4482" t="s">
        <v>13296</v>
      </c>
      <c r="I4482" t="s">
        <v>27939</v>
      </c>
      <c r="J4482" t="s">
        <v>3549</v>
      </c>
      <c r="K4482" t="s">
        <v>7356</v>
      </c>
    </row>
    <row r="4483" spans="1:11" x14ac:dyDescent="0.3">
      <c r="A4483" t="s">
        <v>11</v>
      </c>
      <c r="B4483" t="s">
        <v>26485</v>
      </c>
      <c r="C4483" t="s">
        <v>26486</v>
      </c>
      <c r="D4483" t="s">
        <v>14</v>
      </c>
      <c r="E4483" t="s">
        <v>26487</v>
      </c>
      <c r="F4483" t="s">
        <v>26488</v>
      </c>
      <c r="G4483" t="s">
        <v>26489</v>
      </c>
      <c r="H4483" t="s">
        <v>22370</v>
      </c>
      <c r="I4483" t="s">
        <v>26487</v>
      </c>
      <c r="J4483" t="s">
        <v>26490</v>
      </c>
      <c r="K4483" t="s">
        <v>22461</v>
      </c>
    </row>
    <row r="4484" spans="1:11" x14ac:dyDescent="0.3">
      <c r="A4484" t="s">
        <v>11</v>
      </c>
      <c r="B4484" t="s">
        <v>27942</v>
      </c>
      <c r="C4484" t="s">
        <v>27943</v>
      </c>
      <c r="D4484" t="s">
        <v>14</v>
      </c>
      <c r="E4484" t="s">
        <v>27944</v>
      </c>
      <c r="F4484" t="s">
        <v>27945</v>
      </c>
      <c r="G4484" t="s">
        <v>27946</v>
      </c>
      <c r="H4484" t="s">
        <v>27947</v>
      </c>
      <c r="I4484" t="s">
        <v>27944</v>
      </c>
      <c r="J4484" t="s">
        <v>27948</v>
      </c>
      <c r="K4484" t="s">
        <v>27949</v>
      </c>
    </row>
    <row r="4485" spans="1:11" x14ac:dyDescent="0.3">
      <c r="A4485" t="s">
        <v>11</v>
      </c>
      <c r="B4485" t="s">
        <v>27950</v>
      </c>
      <c r="C4485" t="s">
        <v>27951</v>
      </c>
      <c r="D4485" t="s">
        <v>14</v>
      </c>
      <c r="E4485" t="s">
        <v>27952</v>
      </c>
      <c r="F4485" t="s">
        <v>27953</v>
      </c>
      <c r="G4485" t="s">
        <v>27954</v>
      </c>
      <c r="H4485" t="s">
        <v>27955</v>
      </c>
      <c r="I4485" t="s">
        <v>27952</v>
      </c>
      <c r="J4485" t="s">
        <v>27956</v>
      </c>
      <c r="K4485" t="s">
        <v>27957</v>
      </c>
    </row>
    <row r="4486" spans="1:11" x14ac:dyDescent="0.3">
      <c r="A4486" t="s">
        <v>11</v>
      </c>
      <c r="B4486" t="s">
        <v>26954</v>
      </c>
      <c r="C4486" t="s">
        <v>26955</v>
      </c>
      <c r="D4486" t="s">
        <v>14</v>
      </c>
      <c r="E4486" t="s">
        <v>26956</v>
      </c>
      <c r="F4486" t="s">
        <v>26957</v>
      </c>
      <c r="G4486" t="s">
        <v>26958</v>
      </c>
      <c r="H4486" t="s">
        <v>26959</v>
      </c>
      <c r="I4486" t="s">
        <v>26956</v>
      </c>
      <c r="J4486" t="s">
        <v>4938</v>
      </c>
      <c r="K4486" t="s">
        <v>2850</v>
      </c>
    </row>
    <row r="4487" spans="1:11" x14ac:dyDescent="0.3">
      <c r="A4487" t="s">
        <v>11</v>
      </c>
      <c r="B4487" t="s">
        <v>26206</v>
      </c>
      <c r="C4487" t="s">
        <v>26207</v>
      </c>
      <c r="D4487" t="s">
        <v>14</v>
      </c>
      <c r="E4487" t="s">
        <v>26208</v>
      </c>
      <c r="F4487" t="s">
        <v>26209</v>
      </c>
      <c r="G4487" t="s">
        <v>26210</v>
      </c>
      <c r="H4487" t="s">
        <v>26211</v>
      </c>
      <c r="I4487" t="s">
        <v>26208</v>
      </c>
      <c r="J4487" t="s">
        <v>1008</v>
      </c>
      <c r="K4487" t="s">
        <v>26212</v>
      </c>
    </row>
    <row r="4488" spans="1:11" x14ac:dyDescent="0.3">
      <c r="A4488" t="s">
        <v>11</v>
      </c>
      <c r="B4488" t="s">
        <v>26166</v>
      </c>
      <c r="C4488" t="s">
        <v>26167</v>
      </c>
      <c r="D4488" t="s">
        <v>14</v>
      </c>
      <c r="E4488" t="s">
        <v>26168</v>
      </c>
      <c r="F4488" t="s">
        <v>26169</v>
      </c>
      <c r="G4488" t="s">
        <v>26170</v>
      </c>
      <c r="H4488" t="s">
        <v>14920</v>
      </c>
      <c r="I4488" t="s">
        <v>26168</v>
      </c>
      <c r="J4488" t="s">
        <v>3239</v>
      </c>
      <c r="K4488" t="s">
        <v>26171</v>
      </c>
    </row>
    <row r="4489" spans="1:11" x14ac:dyDescent="0.3">
      <c r="A4489" t="s">
        <v>11</v>
      </c>
      <c r="B4489" t="s">
        <v>27958</v>
      </c>
      <c r="C4489" t="s">
        <v>27959</v>
      </c>
      <c r="D4489" t="s">
        <v>14</v>
      </c>
      <c r="E4489" t="s">
        <v>27960</v>
      </c>
      <c r="F4489" t="s">
        <v>27961</v>
      </c>
      <c r="G4489" t="s">
        <v>27962</v>
      </c>
      <c r="H4489" t="s">
        <v>27963</v>
      </c>
      <c r="I4489" t="s">
        <v>27960</v>
      </c>
      <c r="J4489" t="s">
        <v>15737</v>
      </c>
      <c r="K4489" t="s">
        <v>22337</v>
      </c>
    </row>
    <row r="4490" spans="1:11" x14ac:dyDescent="0.3">
      <c r="A4490" t="s">
        <v>11</v>
      </c>
      <c r="B4490" t="s">
        <v>26580</v>
      </c>
      <c r="C4490" t="s">
        <v>26581</v>
      </c>
      <c r="D4490" t="s">
        <v>14</v>
      </c>
      <c r="E4490" t="s">
        <v>26582</v>
      </c>
      <c r="F4490" t="s">
        <v>26583</v>
      </c>
      <c r="G4490" t="s">
        <v>26578</v>
      </c>
      <c r="H4490" t="s">
        <v>26520</v>
      </c>
      <c r="I4490" t="s">
        <v>26582</v>
      </c>
      <c r="J4490" t="s">
        <v>829</v>
      </c>
      <c r="K4490" t="s">
        <v>26584</v>
      </c>
    </row>
    <row r="4491" spans="1:11" x14ac:dyDescent="0.3">
      <c r="A4491" t="s">
        <v>11</v>
      </c>
      <c r="B4491" t="s">
        <v>27964</v>
      </c>
      <c r="C4491" t="s">
        <v>13856</v>
      </c>
      <c r="D4491" t="s">
        <v>14</v>
      </c>
      <c r="E4491" t="s">
        <v>27965</v>
      </c>
      <c r="F4491" t="s">
        <v>27966</v>
      </c>
      <c r="G4491" t="s">
        <v>27967</v>
      </c>
      <c r="H4491" t="s">
        <v>27968</v>
      </c>
      <c r="I4491" t="s">
        <v>27965</v>
      </c>
      <c r="J4491" t="s">
        <v>8171</v>
      </c>
      <c r="K4491" t="s">
        <v>17370</v>
      </c>
    </row>
    <row r="4492" spans="1:11" x14ac:dyDescent="0.3">
      <c r="A4492" t="s">
        <v>11</v>
      </c>
      <c r="B4492" t="s">
        <v>27969</v>
      </c>
      <c r="C4492" t="s">
        <v>27970</v>
      </c>
      <c r="D4492" t="s">
        <v>14</v>
      </c>
      <c r="E4492" t="s">
        <v>27971</v>
      </c>
      <c r="F4492" t="s">
        <v>27972</v>
      </c>
      <c r="G4492" t="s">
        <v>27973</v>
      </c>
      <c r="H4492" t="s">
        <v>27974</v>
      </c>
      <c r="I4492" t="s">
        <v>27971</v>
      </c>
      <c r="J4492" t="s">
        <v>19710</v>
      </c>
      <c r="K4492" t="s">
        <v>26631</v>
      </c>
    </row>
    <row r="4493" spans="1:11" x14ac:dyDescent="0.3">
      <c r="A4493" t="s">
        <v>11</v>
      </c>
      <c r="B4493" t="s">
        <v>27513</v>
      </c>
      <c r="C4493" t="s">
        <v>27514</v>
      </c>
      <c r="D4493" t="s">
        <v>14</v>
      </c>
      <c r="E4493" t="s">
        <v>27515</v>
      </c>
      <c r="F4493" t="s">
        <v>27516</v>
      </c>
      <c r="G4493" t="s">
        <v>13280</v>
      </c>
      <c r="H4493" t="s">
        <v>27517</v>
      </c>
      <c r="I4493" t="s">
        <v>27515</v>
      </c>
      <c r="J4493" t="s">
        <v>7822</v>
      </c>
      <c r="K4493" t="s">
        <v>8475</v>
      </c>
    </row>
    <row r="4494" spans="1:11" x14ac:dyDescent="0.3">
      <c r="A4494" t="s">
        <v>11</v>
      </c>
      <c r="B4494" t="s">
        <v>27975</v>
      </c>
      <c r="C4494" t="s">
        <v>27976</v>
      </c>
      <c r="D4494" t="s">
        <v>14</v>
      </c>
      <c r="E4494" t="s">
        <v>27977</v>
      </c>
      <c r="F4494" t="s">
        <v>27978</v>
      </c>
      <c r="G4494" t="s">
        <v>27979</v>
      </c>
      <c r="H4494" t="s">
        <v>1433</v>
      </c>
      <c r="I4494" t="s">
        <v>27977</v>
      </c>
      <c r="J4494" t="s">
        <v>8171</v>
      </c>
      <c r="K4494" t="s">
        <v>5433</v>
      </c>
    </row>
    <row r="4495" spans="1:11" x14ac:dyDescent="0.3">
      <c r="A4495" t="s">
        <v>11</v>
      </c>
      <c r="B4495" t="s">
        <v>27980</v>
      </c>
      <c r="C4495" t="s">
        <v>27981</v>
      </c>
      <c r="D4495" t="s">
        <v>14</v>
      </c>
      <c r="E4495" t="s">
        <v>27982</v>
      </c>
      <c r="F4495" t="s">
        <v>27983</v>
      </c>
      <c r="G4495" t="s">
        <v>27984</v>
      </c>
      <c r="H4495" t="s">
        <v>27985</v>
      </c>
      <c r="I4495" t="s">
        <v>27982</v>
      </c>
      <c r="J4495" t="s">
        <v>13245</v>
      </c>
      <c r="K4495" t="s">
        <v>27887</v>
      </c>
    </row>
    <row r="4496" spans="1:11" x14ac:dyDescent="0.3">
      <c r="A4496" t="s">
        <v>11</v>
      </c>
      <c r="B4496" t="s">
        <v>27986</v>
      </c>
      <c r="C4496" t="s">
        <v>27987</v>
      </c>
      <c r="D4496" t="s">
        <v>14</v>
      </c>
      <c r="E4496" t="s">
        <v>27988</v>
      </c>
      <c r="F4496" t="s">
        <v>27989</v>
      </c>
      <c r="G4496" t="s">
        <v>27990</v>
      </c>
      <c r="H4496" t="s">
        <v>27991</v>
      </c>
      <c r="I4496" t="s">
        <v>27988</v>
      </c>
      <c r="J4496" t="s">
        <v>27992</v>
      </c>
      <c r="K4496" t="s">
        <v>24632</v>
      </c>
    </row>
    <row r="4497" spans="1:11" x14ac:dyDescent="0.3">
      <c r="A4497" t="s">
        <v>11</v>
      </c>
      <c r="B4497" t="s">
        <v>27993</v>
      </c>
      <c r="C4497" t="s">
        <v>27994</v>
      </c>
      <c r="D4497" t="s">
        <v>14</v>
      </c>
      <c r="E4497" t="s">
        <v>27995</v>
      </c>
      <c r="F4497" t="s">
        <v>27996</v>
      </c>
      <c r="G4497" t="s">
        <v>27997</v>
      </c>
      <c r="H4497" t="s">
        <v>27998</v>
      </c>
      <c r="I4497" t="s">
        <v>27995</v>
      </c>
      <c r="J4497" t="s">
        <v>3097</v>
      </c>
      <c r="K4497" t="s">
        <v>27999</v>
      </c>
    </row>
    <row r="4498" spans="1:11" x14ac:dyDescent="0.3">
      <c r="A4498" t="s">
        <v>11</v>
      </c>
      <c r="B4498" t="s">
        <v>27518</v>
      </c>
      <c r="C4498" t="s">
        <v>27519</v>
      </c>
      <c r="D4498" t="s">
        <v>14</v>
      </c>
      <c r="E4498" t="s">
        <v>27520</v>
      </c>
      <c r="F4498" t="s">
        <v>27521</v>
      </c>
      <c r="G4498" t="s">
        <v>27522</v>
      </c>
      <c r="H4498" t="s">
        <v>4789</v>
      </c>
      <c r="I4498" t="s">
        <v>27520</v>
      </c>
      <c r="J4498" t="s">
        <v>21067</v>
      </c>
      <c r="K4498" t="s">
        <v>20309</v>
      </c>
    </row>
    <row r="4499" spans="1:11" x14ac:dyDescent="0.3">
      <c r="A4499" t="s">
        <v>11</v>
      </c>
      <c r="B4499" t="s">
        <v>28000</v>
      </c>
      <c r="C4499" t="s">
        <v>28001</v>
      </c>
      <c r="D4499" t="s">
        <v>14</v>
      </c>
      <c r="E4499" t="s">
        <v>28002</v>
      </c>
      <c r="F4499" t="s">
        <v>28003</v>
      </c>
      <c r="G4499" t="s">
        <v>28004</v>
      </c>
      <c r="H4499" t="s">
        <v>28005</v>
      </c>
      <c r="I4499" t="s">
        <v>28002</v>
      </c>
      <c r="J4499" t="s">
        <v>28006</v>
      </c>
      <c r="K4499" t="s">
        <v>5719</v>
      </c>
    </row>
    <row r="4500" spans="1:11" x14ac:dyDescent="0.3">
      <c r="A4500" t="s">
        <v>11</v>
      </c>
      <c r="B4500" t="s">
        <v>28007</v>
      </c>
      <c r="C4500" t="s">
        <v>23341</v>
      </c>
      <c r="D4500" t="s">
        <v>14</v>
      </c>
      <c r="E4500" t="s">
        <v>28008</v>
      </c>
      <c r="F4500" t="s">
        <v>28009</v>
      </c>
      <c r="G4500" t="s">
        <v>28010</v>
      </c>
      <c r="H4500" t="s">
        <v>28011</v>
      </c>
      <c r="I4500" t="s">
        <v>28008</v>
      </c>
      <c r="J4500" t="s">
        <v>13662</v>
      </c>
      <c r="K4500" t="s">
        <v>15340</v>
      </c>
    </row>
    <row r="4501" spans="1:11" x14ac:dyDescent="0.3">
      <c r="A4501" t="s">
        <v>11</v>
      </c>
      <c r="B4501" t="s">
        <v>28012</v>
      </c>
      <c r="C4501" t="s">
        <v>28013</v>
      </c>
      <c r="D4501" t="s">
        <v>14</v>
      </c>
      <c r="E4501" t="s">
        <v>28014</v>
      </c>
      <c r="F4501" t="s">
        <v>28015</v>
      </c>
      <c r="G4501" t="s">
        <v>28016</v>
      </c>
      <c r="H4501" t="s">
        <v>6280</v>
      </c>
      <c r="I4501" t="s">
        <v>28014</v>
      </c>
      <c r="J4501" t="s">
        <v>28017</v>
      </c>
      <c r="K4501" t="s">
        <v>16378</v>
      </c>
    </row>
    <row r="4502" spans="1:11" x14ac:dyDescent="0.3">
      <c r="A4502" t="s">
        <v>11</v>
      </c>
      <c r="B4502" t="s">
        <v>27612</v>
      </c>
      <c r="C4502" t="s">
        <v>27613</v>
      </c>
      <c r="D4502" t="s">
        <v>14</v>
      </c>
      <c r="E4502" t="s">
        <v>27614</v>
      </c>
      <c r="F4502" t="s">
        <v>27615</v>
      </c>
      <c r="G4502" t="s">
        <v>27616</v>
      </c>
      <c r="H4502" t="s">
        <v>27617</v>
      </c>
      <c r="I4502" t="s">
        <v>27614</v>
      </c>
      <c r="J4502" t="s">
        <v>273</v>
      </c>
      <c r="K4502" t="s">
        <v>2297</v>
      </c>
    </row>
    <row r="4503" spans="1:11" x14ac:dyDescent="0.3">
      <c r="A4503" t="s">
        <v>11</v>
      </c>
      <c r="B4503" t="s">
        <v>28018</v>
      </c>
      <c r="C4503" t="s">
        <v>28019</v>
      </c>
      <c r="D4503" t="s">
        <v>14</v>
      </c>
      <c r="E4503" t="s">
        <v>28020</v>
      </c>
      <c r="F4503" t="s">
        <v>28021</v>
      </c>
      <c r="G4503" t="s">
        <v>28022</v>
      </c>
      <c r="H4503" t="s">
        <v>28023</v>
      </c>
      <c r="I4503" t="s">
        <v>28020</v>
      </c>
      <c r="J4503" t="s">
        <v>28024</v>
      </c>
      <c r="K4503" t="s">
        <v>16329</v>
      </c>
    </row>
    <row r="4504" spans="1:11" x14ac:dyDescent="0.3">
      <c r="A4504" t="s">
        <v>11</v>
      </c>
      <c r="B4504" t="s">
        <v>25460</v>
      </c>
      <c r="C4504" t="s">
        <v>25461</v>
      </c>
      <c r="D4504" t="s">
        <v>14</v>
      </c>
      <c r="E4504" t="s">
        <v>25462</v>
      </c>
      <c r="F4504" t="s">
        <v>25463</v>
      </c>
      <c r="G4504" t="s">
        <v>25464</v>
      </c>
      <c r="H4504" t="s">
        <v>6616</v>
      </c>
      <c r="I4504" t="s">
        <v>25462</v>
      </c>
      <c r="J4504" t="s">
        <v>15881</v>
      </c>
      <c r="K4504" t="s">
        <v>25465</v>
      </c>
    </row>
    <row r="4505" spans="1:11" x14ac:dyDescent="0.3">
      <c r="A4505" t="s">
        <v>11</v>
      </c>
      <c r="B4505" t="s">
        <v>28025</v>
      </c>
      <c r="C4505" t="s">
        <v>22259</v>
      </c>
      <c r="D4505" t="s">
        <v>14</v>
      </c>
      <c r="E4505" t="s">
        <v>28026</v>
      </c>
      <c r="F4505" t="s">
        <v>28027</v>
      </c>
      <c r="G4505" t="s">
        <v>28028</v>
      </c>
      <c r="H4505" t="s">
        <v>28029</v>
      </c>
      <c r="I4505" t="s">
        <v>28026</v>
      </c>
      <c r="J4505" t="s">
        <v>28030</v>
      </c>
      <c r="K4505" t="s">
        <v>4280</v>
      </c>
    </row>
    <row r="4506" spans="1:11" x14ac:dyDescent="0.3">
      <c r="A4506" t="s">
        <v>11</v>
      </c>
      <c r="B4506" t="s">
        <v>28031</v>
      </c>
      <c r="C4506" t="s">
        <v>28032</v>
      </c>
      <c r="D4506" t="s">
        <v>14</v>
      </c>
      <c r="E4506" t="s">
        <v>28033</v>
      </c>
      <c r="F4506" t="s">
        <v>28034</v>
      </c>
      <c r="G4506" t="s">
        <v>28035</v>
      </c>
      <c r="H4506" t="s">
        <v>28036</v>
      </c>
      <c r="I4506" t="s">
        <v>28033</v>
      </c>
      <c r="J4506" t="s">
        <v>605</v>
      </c>
      <c r="K4506" t="s">
        <v>328</v>
      </c>
    </row>
    <row r="4507" spans="1:11" x14ac:dyDescent="0.3">
      <c r="A4507" t="s">
        <v>11</v>
      </c>
      <c r="B4507" t="s">
        <v>28037</v>
      </c>
      <c r="C4507" t="s">
        <v>28038</v>
      </c>
      <c r="D4507" t="s">
        <v>14</v>
      </c>
      <c r="E4507" t="s">
        <v>28039</v>
      </c>
      <c r="F4507" t="s">
        <v>28040</v>
      </c>
      <c r="G4507" t="s">
        <v>28041</v>
      </c>
      <c r="H4507" t="s">
        <v>28042</v>
      </c>
      <c r="I4507" t="s">
        <v>28039</v>
      </c>
      <c r="J4507" t="s">
        <v>4149</v>
      </c>
      <c r="K4507" t="s">
        <v>26363</v>
      </c>
    </row>
    <row r="4508" spans="1:11" x14ac:dyDescent="0.3">
      <c r="A4508" t="s">
        <v>11</v>
      </c>
      <c r="B4508" t="s">
        <v>28043</v>
      </c>
      <c r="C4508" t="s">
        <v>28044</v>
      </c>
      <c r="D4508" t="s">
        <v>14</v>
      </c>
      <c r="E4508" t="s">
        <v>28045</v>
      </c>
      <c r="F4508" t="s">
        <v>28046</v>
      </c>
      <c r="G4508" t="s">
        <v>28047</v>
      </c>
      <c r="H4508" t="s">
        <v>12145</v>
      </c>
      <c r="I4508" t="s">
        <v>28045</v>
      </c>
      <c r="J4508" t="s">
        <v>421</v>
      </c>
      <c r="K4508" t="s">
        <v>4653</v>
      </c>
    </row>
    <row r="4509" spans="1:11" x14ac:dyDescent="0.3">
      <c r="A4509" t="s">
        <v>11</v>
      </c>
      <c r="B4509" t="s">
        <v>28048</v>
      </c>
      <c r="C4509" t="s">
        <v>28049</v>
      </c>
      <c r="D4509" t="s">
        <v>14</v>
      </c>
      <c r="E4509" t="s">
        <v>12214</v>
      </c>
      <c r="F4509" t="s">
        <v>28050</v>
      </c>
      <c r="G4509" t="s">
        <v>28051</v>
      </c>
      <c r="H4509" t="s">
        <v>28052</v>
      </c>
      <c r="I4509" t="s">
        <v>12214</v>
      </c>
      <c r="J4509" t="s">
        <v>327</v>
      </c>
      <c r="K4509" t="s">
        <v>19957</v>
      </c>
    </row>
    <row r="4510" spans="1:11" x14ac:dyDescent="0.3">
      <c r="A4510" t="s">
        <v>11</v>
      </c>
      <c r="B4510" t="s">
        <v>28053</v>
      </c>
      <c r="C4510" t="s">
        <v>28054</v>
      </c>
      <c r="D4510" t="s">
        <v>14</v>
      </c>
      <c r="E4510" t="s">
        <v>28055</v>
      </c>
      <c r="F4510" t="s">
        <v>28056</v>
      </c>
      <c r="G4510" t="s">
        <v>28057</v>
      </c>
      <c r="H4510" t="s">
        <v>6392</v>
      </c>
      <c r="I4510" t="s">
        <v>28055</v>
      </c>
      <c r="J4510" t="s">
        <v>7434</v>
      </c>
      <c r="K4510" t="s">
        <v>5662</v>
      </c>
    </row>
    <row r="4511" spans="1:11" x14ac:dyDescent="0.3">
      <c r="A4511" t="s">
        <v>11</v>
      </c>
      <c r="B4511" t="s">
        <v>26755</v>
      </c>
      <c r="C4511" t="s">
        <v>26756</v>
      </c>
      <c r="D4511" t="s">
        <v>14</v>
      </c>
      <c r="E4511" t="s">
        <v>26757</v>
      </c>
      <c r="F4511" t="s">
        <v>26758</v>
      </c>
      <c r="G4511" t="s">
        <v>26759</v>
      </c>
      <c r="H4511" t="s">
        <v>26760</v>
      </c>
      <c r="I4511" t="s">
        <v>26757</v>
      </c>
      <c r="J4511" t="s">
        <v>16286</v>
      </c>
      <c r="K4511" t="s">
        <v>26761</v>
      </c>
    </row>
    <row r="4512" spans="1:11" x14ac:dyDescent="0.3">
      <c r="A4512" t="s">
        <v>11</v>
      </c>
      <c r="B4512" t="s">
        <v>28058</v>
      </c>
      <c r="C4512" t="s">
        <v>28059</v>
      </c>
      <c r="D4512" t="s">
        <v>14</v>
      </c>
      <c r="E4512" t="s">
        <v>28060</v>
      </c>
      <c r="F4512" t="s">
        <v>28061</v>
      </c>
      <c r="G4512" t="s">
        <v>28062</v>
      </c>
      <c r="H4512" t="s">
        <v>28063</v>
      </c>
      <c r="I4512" t="s">
        <v>28060</v>
      </c>
      <c r="J4512" t="s">
        <v>28064</v>
      </c>
      <c r="K4512" t="s">
        <v>28065</v>
      </c>
    </row>
    <row r="4513" spans="1:11" x14ac:dyDescent="0.3">
      <c r="A4513" t="s">
        <v>11</v>
      </c>
      <c r="B4513" t="s">
        <v>27926</v>
      </c>
      <c r="C4513" t="s">
        <v>22461</v>
      </c>
      <c r="D4513" t="s">
        <v>14</v>
      </c>
      <c r="E4513" t="s">
        <v>27927</v>
      </c>
      <c r="F4513" t="s">
        <v>27928</v>
      </c>
      <c r="G4513" t="s">
        <v>27929</v>
      </c>
      <c r="H4513" t="s">
        <v>27930</v>
      </c>
      <c r="I4513" t="s">
        <v>27927</v>
      </c>
      <c r="J4513" t="s">
        <v>27931</v>
      </c>
      <c r="K4513" t="s">
        <v>18424</v>
      </c>
    </row>
    <row r="4514" spans="1:11" x14ac:dyDescent="0.3">
      <c r="A4514" t="s">
        <v>11</v>
      </c>
      <c r="B4514" t="s">
        <v>27115</v>
      </c>
      <c r="C4514" t="s">
        <v>27116</v>
      </c>
      <c r="D4514" t="s">
        <v>14</v>
      </c>
      <c r="E4514" t="s">
        <v>27117</v>
      </c>
      <c r="F4514" t="s">
        <v>27118</v>
      </c>
      <c r="G4514" t="s">
        <v>27119</v>
      </c>
      <c r="H4514" t="s">
        <v>27120</v>
      </c>
      <c r="I4514" t="s">
        <v>27117</v>
      </c>
      <c r="J4514" t="s">
        <v>5819</v>
      </c>
      <c r="K4514" t="s">
        <v>27121</v>
      </c>
    </row>
    <row r="4515" spans="1:11" x14ac:dyDescent="0.3">
      <c r="A4515" t="s">
        <v>11</v>
      </c>
      <c r="B4515" t="s">
        <v>28066</v>
      </c>
      <c r="C4515" t="s">
        <v>28067</v>
      </c>
      <c r="D4515" t="s">
        <v>14</v>
      </c>
      <c r="E4515" t="s">
        <v>28068</v>
      </c>
      <c r="F4515" t="s">
        <v>28069</v>
      </c>
      <c r="G4515" t="s">
        <v>28070</v>
      </c>
      <c r="H4515" t="s">
        <v>1821</v>
      </c>
      <c r="I4515" t="s">
        <v>28068</v>
      </c>
      <c r="J4515" t="s">
        <v>382</v>
      </c>
      <c r="K4515" t="s">
        <v>9237</v>
      </c>
    </row>
    <row r="4516" spans="1:11" x14ac:dyDescent="0.3">
      <c r="A4516" t="s">
        <v>11</v>
      </c>
      <c r="B4516" t="s">
        <v>20386</v>
      </c>
      <c r="C4516" t="s">
        <v>20387</v>
      </c>
      <c r="D4516" t="s">
        <v>14</v>
      </c>
      <c r="E4516" t="s">
        <v>20388</v>
      </c>
      <c r="F4516" t="s">
        <v>20389</v>
      </c>
      <c r="G4516" t="s">
        <v>20390</v>
      </c>
      <c r="H4516" t="s">
        <v>1785</v>
      </c>
      <c r="I4516" t="s">
        <v>20388</v>
      </c>
      <c r="J4516" t="s">
        <v>327</v>
      </c>
      <c r="K4516" t="s">
        <v>1135</v>
      </c>
    </row>
    <row r="4517" spans="1:11" x14ac:dyDescent="0.3">
      <c r="A4517" t="s">
        <v>11</v>
      </c>
      <c r="B4517" t="s">
        <v>26778</v>
      </c>
      <c r="C4517" t="s">
        <v>26779</v>
      </c>
      <c r="D4517" t="s">
        <v>14</v>
      </c>
      <c r="E4517" t="s">
        <v>26780</v>
      </c>
      <c r="F4517" t="s">
        <v>26781</v>
      </c>
      <c r="G4517" t="s">
        <v>26782</v>
      </c>
      <c r="H4517" t="s">
        <v>26783</v>
      </c>
      <c r="I4517" t="s">
        <v>26780</v>
      </c>
      <c r="J4517" t="s">
        <v>909</v>
      </c>
      <c r="K4517" t="s">
        <v>26784</v>
      </c>
    </row>
    <row r="4518" spans="1:11" x14ac:dyDescent="0.3">
      <c r="A4518" t="s">
        <v>11</v>
      </c>
      <c r="B4518" t="s">
        <v>28071</v>
      </c>
      <c r="C4518" t="s">
        <v>28072</v>
      </c>
      <c r="D4518" t="s">
        <v>14</v>
      </c>
      <c r="E4518" t="s">
        <v>28073</v>
      </c>
      <c r="F4518" t="s">
        <v>28074</v>
      </c>
      <c r="G4518" t="s">
        <v>28075</v>
      </c>
      <c r="H4518" t="s">
        <v>8066</v>
      </c>
      <c r="I4518" t="s">
        <v>28073</v>
      </c>
      <c r="J4518" t="s">
        <v>28076</v>
      </c>
      <c r="K4518" t="s">
        <v>5015</v>
      </c>
    </row>
    <row r="4519" spans="1:11" x14ac:dyDescent="0.3">
      <c r="A4519" t="s">
        <v>11</v>
      </c>
      <c r="B4519" t="s">
        <v>28077</v>
      </c>
      <c r="C4519" t="s">
        <v>28078</v>
      </c>
      <c r="D4519" t="s">
        <v>14</v>
      </c>
      <c r="E4519" t="s">
        <v>28079</v>
      </c>
      <c r="F4519" t="s">
        <v>28080</v>
      </c>
      <c r="G4519" t="s">
        <v>28081</v>
      </c>
      <c r="H4519" t="s">
        <v>4432</v>
      </c>
      <c r="I4519" t="s">
        <v>28079</v>
      </c>
      <c r="J4519" t="s">
        <v>21837</v>
      </c>
      <c r="K4519" t="s">
        <v>1546</v>
      </c>
    </row>
    <row r="4520" spans="1:11" x14ac:dyDescent="0.3">
      <c r="A4520" t="s">
        <v>11</v>
      </c>
      <c r="B4520" t="s">
        <v>28082</v>
      </c>
      <c r="C4520" t="s">
        <v>28083</v>
      </c>
      <c r="D4520" t="s">
        <v>14</v>
      </c>
      <c r="E4520" t="s">
        <v>28084</v>
      </c>
      <c r="F4520" t="s">
        <v>28085</v>
      </c>
      <c r="G4520" t="s">
        <v>28086</v>
      </c>
      <c r="H4520" t="s">
        <v>28087</v>
      </c>
      <c r="I4520" t="s">
        <v>28084</v>
      </c>
      <c r="J4520" t="s">
        <v>3053</v>
      </c>
      <c r="K4520" t="s">
        <v>2957</v>
      </c>
    </row>
    <row r="4521" spans="1:11" x14ac:dyDescent="0.3">
      <c r="A4521" t="s">
        <v>11</v>
      </c>
      <c r="B4521" t="s">
        <v>28088</v>
      </c>
      <c r="C4521" t="s">
        <v>10206</v>
      </c>
      <c r="D4521" t="s">
        <v>14</v>
      </c>
      <c r="E4521" t="s">
        <v>28089</v>
      </c>
      <c r="F4521" t="s">
        <v>28090</v>
      </c>
      <c r="G4521" t="s">
        <v>28091</v>
      </c>
      <c r="H4521" t="s">
        <v>13622</v>
      </c>
      <c r="I4521" t="s">
        <v>28089</v>
      </c>
      <c r="J4521" t="s">
        <v>25744</v>
      </c>
      <c r="K4521" t="s">
        <v>28092</v>
      </c>
    </row>
    <row r="4522" spans="1:11" x14ac:dyDescent="0.3">
      <c r="A4522" t="s">
        <v>11</v>
      </c>
      <c r="B4522" t="s">
        <v>28093</v>
      </c>
      <c r="C4522" t="s">
        <v>28094</v>
      </c>
      <c r="D4522" t="s">
        <v>14</v>
      </c>
      <c r="E4522" t="s">
        <v>28095</v>
      </c>
      <c r="F4522" t="s">
        <v>28096</v>
      </c>
      <c r="G4522" t="s">
        <v>28097</v>
      </c>
      <c r="H4522" t="s">
        <v>28098</v>
      </c>
      <c r="I4522" t="s">
        <v>28095</v>
      </c>
      <c r="J4522" t="s">
        <v>3239</v>
      </c>
      <c r="K4522" t="s">
        <v>665</v>
      </c>
    </row>
    <row r="4523" spans="1:11" x14ac:dyDescent="0.3">
      <c r="A4523" t="s">
        <v>11</v>
      </c>
      <c r="B4523" t="s">
        <v>28099</v>
      </c>
      <c r="C4523" t="s">
        <v>28100</v>
      </c>
      <c r="D4523" t="s">
        <v>14</v>
      </c>
      <c r="E4523" t="s">
        <v>28101</v>
      </c>
      <c r="F4523" t="s">
        <v>28102</v>
      </c>
      <c r="G4523" t="s">
        <v>28103</v>
      </c>
      <c r="H4523" t="s">
        <v>28104</v>
      </c>
      <c r="I4523" t="s">
        <v>28101</v>
      </c>
      <c r="J4523" t="s">
        <v>2158</v>
      </c>
      <c r="K4523" t="s">
        <v>25539</v>
      </c>
    </row>
    <row r="4524" spans="1:11" x14ac:dyDescent="0.3">
      <c r="A4524" t="s">
        <v>11</v>
      </c>
      <c r="B4524" t="s">
        <v>28105</v>
      </c>
      <c r="C4524" t="s">
        <v>28106</v>
      </c>
      <c r="D4524" t="s">
        <v>14</v>
      </c>
      <c r="E4524" t="s">
        <v>28107</v>
      </c>
      <c r="F4524" t="s">
        <v>28108</v>
      </c>
      <c r="G4524" t="s">
        <v>28109</v>
      </c>
      <c r="H4524" t="s">
        <v>12092</v>
      </c>
      <c r="I4524" t="s">
        <v>28107</v>
      </c>
      <c r="J4524" t="s">
        <v>13318</v>
      </c>
      <c r="K4524" t="s">
        <v>328</v>
      </c>
    </row>
    <row r="4525" spans="1:11" x14ac:dyDescent="0.3">
      <c r="A4525" t="s">
        <v>11</v>
      </c>
      <c r="B4525" t="s">
        <v>28110</v>
      </c>
      <c r="C4525" t="s">
        <v>28111</v>
      </c>
      <c r="D4525" t="s">
        <v>14</v>
      </c>
      <c r="E4525" t="s">
        <v>28112</v>
      </c>
      <c r="F4525" t="s">
        <v>28113</v>
      </c>
      <c r="G4525" t="s">
        <v>28114</v>
      </c>
      <c r="H4525" t="s">
        <v>28115</v>
      </c>
      <c r="I4525" t="s">
        <v>28112</v>
      </c>
      <c r="J4525" t="s">
        <v>28116</v>
      </c>
      <c r="K4525" t="s">
        <v>25965</v>
      </c>
    </row>
    <row r="4526" spans="1:11" x14ac:dyDescent="0.3">
      <c r="A4526" t="s">
        <v>11</v>
      </c>
      <c r="B4526" t="s">
        <v>28117</v>
      </c>
      <c r="C4526" t="s">
        <v>28118</v>
      </c>
      <c r="D4526" t="s">
        <v>14</v>
      </c>
      <c r="E4526" t="s">
        <v>28119</v>
      </c>
      <c r="F4526" t="s">
        <v>28120</v>
      </c>
      <c r="G4526" t="s">
        <v>28121</v>
      </c>
      <c r="H4526" t="s">
        <v>28122</v>
      </c>
      <c r="I4526" t="s">
        <v>28119</v>
      </c>
      <c r="J4526" t="s">
        <v>28123</v>
      </c>
      <c r="K4526" t="s">
        <v>26784</v>
      </c>
    </row>
    <row r="4527" spans="1:11" x14ac:dyDescent="0.3">
      <c r="A4527" t="s">
        <v>11</v>
      </c>
      <c r="B4527" t="s">
        <v>28124</v>
      </c>
      <c r="C4527" t="s">
        <v>28125</v>
      </c>
      <c r="D4527" t="s">
        <v>14</v>
      </c>
      <c r="E4527" t="s">
        <v>28126</v>
      </c>
      <c r="F4527" t="s">
        <v>28127</v>
      </c>
      <c r="G4527" t="s">
        <v>28128</v>
      </c>
      <c r="H4527" t="s">
        <v>13405</v>
      </c>
      <c r="I4527" t="s">
        <v>28129</v>
      </c>
      <c r="J4527" t="s">
        <v>20174</v>
      </c>
      <c r="K4527" t="s">
        <v>694</v>
      </c>
    </row>
    <row r="4528" spans="1:11" x14ac:dyDescent="0.3">
      <c r="A4528" t="s">
        <v>11</v>
      </c>
      <c r="B4528" t="s">
        <v>28130</v>
      </c>
      <c r="C4528" t="s">
        <v>28131</v>
      </c>
      <c r="D4528" t="s">
        <v>14</v>
      </c>
      <c r="E4528" t="s">
        <v>28132</v>
      </c>
      <c r="F4528" t="s">
        <v>28133</v>
      </c>
      <c r="G4528" t="s">
        <v>28134</v>
      </c>
      <c r="H4528" t="s">
        <v>28135</v>
      </c>
      <c r="I4528" t="s">
        <v>28132</v>
      </c>
      <c r="J4528" t="s">
        <v>28136</v>
      </c>
      <c r="K4528" t="s">
        <v>25498</v>
      </c>
    </row>
    <row r="4529" spans="1:11" x14ac:dyDescent="0.3">
      <c r="A4529" t="s">
        <v>11</v>
      </c>
      <c r="B4529" t="s">
        <v>28137</v>
      </c>
      <c r="C4529" t="s">
        <v>28138</v>
      </c>
      <c r="D4529" t="s">
        <v>14</v>
      </c>
      <c r="E4529" t="s">
        <v>28139</v>
      </c>
      <c r="F4529" t="s">
        <v>28140</v>
      </c>
      <c r="G4529" t="s">
        <v>28141</v>
      </c>
      <c r="H4529" t="s">
        <v>28142</v>
      </c>
      <c r="I4529" t="s">
        <v>28139</v>
      </c>
      <c r="J4529" t="s">
        <v>694</v>
      </c>
      <c r="K4529" t="s">
        <v>328</v>
      </c>
    </row>
    <row r="4530" spans="1:11" x14ac:dyDescent="0.3">
      <c r="A4530" t="s">
        <v>11</v>
      </c>
      <c r="B4530" t="s">
        <v>28143</v>
      </c>
      <c r="C4530" t="s">
        <v>28144</v>
      </c>
      <c r="D4530" t="s">
        <v>14</v>
      </c>
      <c r="E4530" t="s">
        <v>28145</v>
      </c>
      <c r="F4530" t="s">
        <v>28146</v>
      </c>
      <c r="G4530" t="s">
        <v>28147</v>
      </c>
      <c r="H4530" t="s">
        <v>28148</v>
      </c>
      <c r="I4530" t="s">
        <v>28145</v>
      </c>
      <c r="J4530" t="s">
        <v>28149</v>
      </c>
      <c r="K4530" t="s">
        <v>21061</v>
      </c>
    </row>
    <row r="4531" spans="1:11" x14ac:dyDescent="0.3">
      <c r="A4531" t="s">
        <v>11</v>
      </c>
      <c r="B4531" t="s">
        <v>28110</v>
      </c>
      <c r="C4531" t="s">
        <v>28111</v>
      </c>
      <c r="D4531" t="s">
        <v>14</v>
      </c>
      <c r="E4531" t="s">
        <v>28112</v>
      </c>
      <c r="F4531" t="s">
        <v>28113</v>
      </c>
      <c r="G4531" t="s">
        <v>28114</v>
      </c>
      <c r="H4531" t="s">
        <v>28115</v>
      </c>
      <c r="I4531" t="s">
        <v>28112</v>
      </c>
      <c r="J4531" t="s">
        <v>28116</v>
      </c>
      <c r="K4531" t="s">
        <v>25965</v>
      </c>
    </row>
    <row r="4532" spans="1:11" x14ac:dyDescent="0.3">
      <c r="A4532" t="s">
        <v>11</v>
      </c>
      <c r="B4532" t="s">
        <v>28117</v>
      </c>
      <c r="C4532" t="s">
        <v>28118</v>
      </c>
      <c r="D4532" t="s">
        <v>14</v>
      </c>
      <c r="E4532" t="s">
        <v>28119</v>
      </c>
      <c r="F4532" t="s">
        <v>28120</v>
      </c>
      <c r="G4532" t="s">
        <v>28121</v>
      </c>
      <c r="H4532" t="s">
        <v>28122</v>
      </c>
      <c r="I4532" t="s">
        <v>28119</v>
      </c>
      <c r="J4532" t="s">
        <v>28123</v>
      </c>
      <c r="K4532" t="s">
        <v>26784</v>
      </c>
    </row>
    <row r="4533" spans="1:11" x14ac:dyDescent="0.3">
      <c r="A4533" t="s">
        <v>11</v>
      </c>
      <c r="B4533" t="s">
        <v>28124</v>
      </c>
      <c r="C4533" t="s">
        <v>28125</v>
      </c>
      <c r="D4533" t="s">
        <v>14</v>
      </c>
      <c r="E4533" t="s">
        <v>28126</v>
      </c>
      <c r="F4533" t="s">
        <v>28127</v>
      </c>
      <c r="G4533" t="s">
        <v>28128</v>
      </c>
      <c r="H4533" t="s">
        <v>13405</v>
      </c>
      <c r="I4533" t="s">
        <v>28129</v>
      </c>
      <c r="J4533" t="s">
        <v>20174</v>
      </c>
      <c r="K4533" t="s">
        <v>694</v>
      </c>
    </row>
    <row r="4534" spans="1:11" x14ac:dyDescent="0.3">
      <c r="A4534" t="s">
        <v>11</v>
      </c>
      <c r="B4534" t="s">
        <v>28130</v>
      </c>
      <c r="C4534" t="s">
        <v>28131</v>
      </c>
      <c r="D4534" t="s">
        <v>14</v>
      </c>
      <c r="E4534" t="s">
        <v>28132</v>
      </c>
      <c r="F4534" t="s">
        <v>28133</v>
      </c>
      <c r="G4534" t="s">
        <v>28134</v>
      </c>
      <c r="H4534" t="s">
        <v>28135</v>
      </c>
      <c r="I4534" t="s">
        <v>28132</v>
      </c>
      <c r="J4534" t="s">
        <v>28136</v>
      </c>
      <c r="K4534" t="s">
        <v>25498</v>
      </c>
    </row>
    <row r="4535" spans="1:11" x14ac:dyDescent="0.3">
      <c r="A4535" t="s">
        <v>11</v>
      </c>
      <c r="B4535" t="s">
        <v>28137</v>
      </c>
      <c r="C4535" t="s">
        <v>28138</v>
      </c>
      <c r="D4535" t="s">
        <v>14</v>
      </c>
      <c r="E4535" t="s">
        <v>28139</v>
      </c>
      <c r="F4535" t="s">
        <v>28140</v>
      </c>
      <c r="G4535" t="s">
        <v>28141</v>
      </c>
      <c r="H4535" t="s">
        <v>28142</v>
      </c>
      <c r="I4535" t="s">
        <v>28139</v>
      </c>
      <c r="J4535" t="s">
        <v>694</v>
      </c>
      <c r="K4535" t="s">
        <v>328</v>
      </c>
    </row>
    <row r="4536" spans="1:11" x14ac:dyDescent="0.3">
      <c r="A4536" t="s">
        <v>11</v>
      </c>
      <c r="B4536" t="s">
        <v>28150</v>
      </c>
      <c r="C4536" t="s">
        <v>28151</v>
      </c>
      <c r="D4536" t="s">
        <v>14</v>
      </c>
      <c r="E4536" t="s">
        <v>28152</v>
      </c>
      <c r="F4536" t="s">
        <v>28153</v>
      </c>
      <c r="G4536" t="s">
        <v>28154</v>
      </c>
      <c r="H4536" t="s">
        <v>8059</v>
      </c>
      <c r="I4536" t="s">
        <v>28152</v>
      </c>
      <c r="J4536" t="s">
        <v>16777</v>
      </c>
      <c r="K4536" t="s">
        <v>20960</v>
      </c>
    </row>
    <row r="4537" spans="1:11" x14ac:dyDescent="0.3">
      <c r="A4537" t="s">
        <v>11</v>
      </c>
      <c r="B4537" t="s">
        <v>28155</v>
      </c>
      <c r="C4537" t="s">
        <v>28156</v>
      </c>
      <c r="D4537" t="s">
        <v>14</v>
      </c>
      <c r="E4537" t="s">
        <v>28157</v>
      </c>
      <c r="F4537" t="s">
        <v>28158</v>
      </c>
      <c r="G4537" t="s">
        <v>28159</v>
      </c>
      <c r="H4537" t="s">
        <v>28160</v>
      </c>
      <c r="I4537" t="s">
        <v>28157</v>
      </c>
      <c r="J4537" t="s">
        <v>28161</v>
      </c>
      <c r="K4537" t="s">
        <v>28162</v>
      </c>
    </row>
    <row r="4538" spans="1:11" x14ac:dyDescent="0.3">
      <c r="A4538" t="s">
        <v>11</v>
      </c>
      <c r="B4538" t="s">
        <v>28163</v>
      </c>
      <c r="C4538" t="s">
        <v>28164</v>
      </c>
      <c r="D4538" t="s">
        <v>14</v>
      </c>
      <c r="E4538" t="s">
        <v>28165</v>
      </c>
      <c r="F4538" t="s">
        <v>28166</v>
      </c>
      <c r="G4538" t="s">
        <v>28167</v>
      </c>
      <c r="H4538" t="s">
        <v>28168</v>
      </c>
      <c r="I4538" t="s">
        <v>28165</v>
      </c>
      <c r="J4538" t="s">
        <v>604</v>
      </c>
      <c r="K4538" t="s">
        <v>9808</v>
      </c>
    </row>
    <row r="4539" spans="1:11" x14ac:dyDescent="0.3">
      <c r="A4539" t="s">
        <v>11</v>
      </c>
      <c r="B4539" t="s">
        <v>28169</v>
      </c>
      <c r="C4539" t="s">
        <v>28170</v>
      </c>
      <c r="D4539" t="s">
        <v>14</v>
      </c>
      <c r="E4539" t="s">
        <v>28171</v>
      </c>
      <c r="F4539" t="s">
        <v>28172</v>
      </c>
      <c r="G4539" t="s">
        <v>28173</v>
      </c>
      <c r="H4539" t="s">
        <v>12087</v>
      </c>
      <c r="I4539" t="s">
        <v>28171</v>
      </c>
      <c r="J4539" t="s">
        <v>6491</v>
      </c>
      <c r="K4539" t="s">
        <v>28174</v>
      </c>
    </row>
    <row r="4540" spans="1:11" x14ac:dyDescent="0.3">
      <c r="A4540" t="s">
        <v>11</v>
      </c>
      <c r="B4540" t="s">
        <v>28175</v>
      </c>
      <c r="C4540" t="s">
        <v>28176</v>
      </c>
      <c r="D4540" t="s">
        <v>14</v>
      </c>
      <c r="E4540" t="s">
        <v>28177</v>
      </c>
      <c r="F4540" t="s">
        <v>28178</v>
      </c>
      <c r="G4540" t="s">
        <v>28179</v>
      </c>
      <c r="H4540" t="s">
        <v>28180</v>
      </c>
      <c r="I4540" t="s">
        <v>28177</v>
      </c>
      <c r="J4540" t="s">
        <v>3239</v>
      </c>
      <c r="K4540" t="s">
        <v>541</v>
      </c>
    </row>
    <row r="4541" spans="1:11" x14ac:dyDescent="0.3">
      <c r="A4541" t="s">
        <v>11</v>
      </c>
      <c r="B4541" t="s">
        <v>28181</v>
      </c>
      <c r="C4541" t="s">
        <v>28182</v>
      </c>
      <c r="D4541" t="s">
        <v>14</v>
      </c>
      <c r="E4541" t="s">
        <v>28183</v>
      </c>
      <c r="F4541" t="s">
        <v>28184</v>
      </c>
      <c r="G4541" t="s">
        <v>28185</v>
      </c>
      <c r="H4541" t="s">
        <v>350</v>
      </c>
      <c r="I4541" t="s">
        <v>28183</v>
      </c>
      <c r="J4541" t="s">
        <v>3549</v>
      </c>
      <c r="K4541" t="s">
        <v>1135</v>
      </c>
    </row>
    <row r="4542" spans="1:11" x14ac:dyDescent="0.3">
      <c r="A4542" t="s">
        <v>11</v>
      </c>
      <c r="B4542" t="s">
        <v>28186</v>
      </c>
      <c r="C4542" t="s">
        <v>28187</v>
      </c>
      <c r="D4542" t="s">
        <v>14</v>
      </c>
      <c r="E4542" t="s">
        <v>28188</v>
      </c>
      <c r="F4542" t="s">
        <v>28189</v>
      </c>
      <c r="G4542" t="s">
        <v>28190</v>
      </c>
      <c r="H4542" t="s">
        <v>28191</v>
      </c>
      <c r="I4542" t="s">
        <v>28188</v>
      </c>
      <c r="J4542" t="s">
        <v>3239</v>
      </c>
      <c r="K4542" t="s">
        <v>10620</v>
      </c>
    </row>
    <row r="4543" spans="1:11" x14ac:dyDescent="0.3">
      <c r="A4543" t="s">
        <v>11</v>
      </c>
      <c r="B4543" t="s">
        <v>28192</v>
      </c>
      <c r="C4543" t="s">
        <v>28193</v>
      </c>
      <c r="D4543" t="s">
        <v>14</v>
      </c>
      <c r="E4543" t="s">
        <v>28194</v>
      </c>
      <c r="F4543" t="s">
        <v>28195</v>
      </c>
      <c r="G4543" t="s">
        <v>28196</v>
      </c>
      <c r="H4543" t="s">
        <v>28197</v>
      </c>
      <c r="I4543" t="s">
        <v>28194</v>
      </c>
      <c r="J4543" t="s">
        <v>27250</v>
      </c>
      <c r="K4543" t="s">
        <v>9793</v>
      </c>
    </row>
    <row r="4544" spans="1:11" x14ac:dyDescent="0.3">
      <c r="A4544" t="s">
        <v>11</v>
      </c>
      <c r="B4544" t="s">
        <v>28198</v>
      </c>
      <c r="C4544" t="s">
        <v>28199</v>
      </c>
      <c r="D4544" t="s">
        <v>14</v>
      </c>
      <c r="E4544" t="s">
        <v>28200</v>
      </c>
      <c r="F4544" t="s">
        <v>28201</v>
      </c>
      <c r="G4544" t="s">
        <v>28202</v>
      </c>
      <c r="H4544" t="s">
        <v>28203</v>
      </c>
      <c r="I4544" t="s">
        <v>28200</v>
      </c>
      <c r="J4544" t="s">
        <v>3097</v>
      </c>
      <c r="K4544" t="s">
        <v>28204</v>
      </c>
    </row>
    <row r="4545" spans="1:11" x14ac:dyDescent="0.3">
      <c r="A4545" t="s">
        <v>11</v>
      </c>
      <c r="B4545" t="s">
        <v>27454</v>
      </c>
      <c r="C4545" t="s">
        <v>27455</v>
      </c>
      <c r="D4545" t="s">
        <v>14</v>
      </c>
      <c r="E4545" t="s">
        <v>27456</v>
      </c>
      <c r="F4545" t="s">
        <v>27457</v>
      </c>
      <c r="G4545" t="s">
        <v>27458</v>
      </c>
      <c r="H4545" t="s">
        <v>19573</v>
      </c>
      <c r="I4545" t="s">
        <v>27456</v>
      </c>
      <c r="J4545" t="s">
        <v>27459</v>
      </c>
      <c r="K4545" t="s">
        <v>16723</v>
      </c>
    </row>
    <row r="4546" spans="1:11" x14ac:dyDescent="0.3">
      <c r="A4546" t="s">
        <v>11</v>
      </c>
      <c r="B4546" t="s">
        <v>28205</v>
      </c>
      <c r="C4546" t="s">
        <v>28206</v>
      </c>
      <c r="D4546" t="s">
        <v>14</v>
      </c>
      <c r="E4546" t="s">
        <v>28207</v>
      </c>
      <c r="F4546" t="s">
        <v>28208</v>
      </c>
      <c r="G4546" t="s">
        <v>28209</v>
      </c>
      <c r="H4546" t="s">
        <v>16188</v>
      </c>
      <c r="I4546" t="s">
        <v>28207</v>
      </c>
      <c r="J4546" t="s">
        <v>28210</v>
      </c>
      <c r="K4546" t="s">
        <v>14995</v>
      </c>
    </row>
    <row r="4547" spans="1:11" x14ac:dyDescent="0.3">
      <c r="A4547" t="s">
        <v>11</v>
      </c>
      <c r="B4547" t="s">
        <v>28211</v>
      </c>
      <c r="C4547" t="s">
        <v>28212</v>
      </c>
      <c r="D4547" t="s">
        <v>14</v>
      </c>
      <c r="E4547" t="s">
        <v>28213</v>
      </c>
      <c r="F4547" t="s">
        <v>28214</v>
      </c>
      <c r="G4547" t="s">
        <v>28215</v>
      </c>
      <c r="H4547" t="s">
        <v>28216</v>
      </c>
      <c r="I4547" t="s">
        <v>28213</v>
      </c>
      <c r="J4547" t="s">
        <v>8044</v>
      </c>
      <c r="K4547" t="s">
        <v>22165</v>
      </c>
    </row>
    <row r="4548" spans="1:11" x14ac:dyDescent="0.3">
      <c r="A4548" t="s">
        <v>11</v>
      </c>
      <c r="B4548" t="s">
        <v>28217</v>
      </c>
      <c r="C4548" t="s">
        <v>28218</v>
      </c>
      <c r="D4548" t="s">
        <v>14</v>
      </c>
      <c r="E4548" t="s">
        <v>28219</v>
      </c>
      <c r="F4548" t="s">
        <v>28220</v>
      </c>
      <c r="G4548" t="s">
        <v>28221</v>
      </c>
      <c r="H4548" t="s">
        <v>28222</v>
      </c>
      <c r="I4548" t="s">
        <v>28219</v>
      </c>
      <c r="J4548" t="s">
        <v>3053</v>
      </c>
      <c r="K4548" t="s">
        <v>60</v>
      </c>
    </row>
    <row r="4549" spans="1:11" x14ac:dyDescent="0.3">
      <c r="A4549" t="s">
        <v>11</v>
      </c>
      <c r="B4549" t="s">
        <v>28223</v>
      </c>
      <c r="C4549" t="s">
        <v>2723</v>
      </c>
      <c r="D4549" t="s">
        <v>14</v>
      </c>
      <c r="E4549" t="s">
        <v>28224</v>
      </c>
      <c r="F4549" t="s">
        <v>28225</v>
      </c>
      <c r="G4549" t="s">
        <v>28226</v>
      </c>
      <c r="H4549" t="s">
        <v>28227</v>
      </c>
      <c r="I4549" t="s">
        <v>28224</v>
      </c>
      <c r="J4549" t="s">
        <v>421</v>
      </c>
      <c r="K4549" t="s">
        <v>28228</v>
      </c>
    </row>
    <row r="4550" spans="1:11" x14ac:dyDescent="0.3">
      <c r="A4550" t="s">
        <v>11</v>
      </c>
      <c r="B4550" t="s">
        <v>28229</v>
      </c>
      <c r="C4550" t="s">
        <v>7215</v>
      </c>
      <c r="D4550" t="s">
        <v>14</v>
      </c>
      <c r="E4550" t="s">
        <v>28230</v>
      </c>
      <c r="F4550" t="s">
        <v>28231</v>
      </c>
      <c r="G4550" t="s">
        <v>28232</v>
      </c>
      <c r="H4550" t="s">
        <v>28233</v>
      </c>
      <c r="I4550" t="s">
        <v>28230</v>
      </c>
      <c r="J4550" t="s">
        <v>7607</v>
      </c>
      <c r="K4550" t="s">
        <v>28234</v>
      </c>
    </row>
    <row r="4551" spans="1:11" x14ac:dyDescent="0.3">
      <c r="A4551" t="s">
        <v>11</v>
      </c>
      <c r="B4551" t="s">
        <v>28235</v>
      </c>
      <c r="C4551" t="s">
        <v>28236</v>
      </c>
      <c r="D4551" t="s">
        <v>14</v>
      </c>
      <c r="E4551" t="s">
        <v>28237</v>
      </c>
      <c r="F4551" t="s">
        <v>28238</v>
      </c>
      <c r="G4551" t="s">
        <v>28239</v>
      </c>
      <c r="H4551" t="s">
        <v>28240</v>
      </c>
      <c r="I4551" t="s">
        <v>28237</v>
      </c>
      <c r="J4551" t="s">
        <v>3663</v>
      </c>
      <c r="K4551" t="s">
        <v>28241</v>
      </c>
    </row>
    <row r="4552" spans="1:11" x14ac:dyDescent="0.3">
      <c r="A4552" t="s">
        <v>11</v>
      </c>
      <c r="B4552" t="s">
        <v>28242</v>
      </c>
      <c r="C4552" t="s">
        <v>28243</v>
      </c>
      <c r="D4552" t="s">
        <v>14</v>
      </c>
      <c r="E4552" t="s">
        <v>28244</v>
      </c>
      <c r="F4552" t="s">
        <v>28245</v>
      </c>
      <c r="G4552" t="s">
        <v>28246</v>
      </c>
      <c r="H4552" t="s">
        <v>28247</v>
      </c>
      <c r="I4552" t="s">
        <v>28244</v>
      </c>
      <c r="J4552" t="s">
        <v>28248</v>
      </c>
      <c r="K4552" t="s">
        <v>10848</v>
      </c>
    </row>
    <row r="4553" spans="1:11" x14ac:dyDescent="0.3">
      <c r="A4553" t="s">
        <v>11</v>
      </c>
      <c r="B4553" t="s">
        <v>27612</v>
      </c>
      <c r="C4553" t="s">
        <v>27613</v>
      </c>
      <c r="D4553" t="s">
        <v>14</v>
      </c>
      <c r="E4553" t="s">
        <v>27614</v>
      </c>
      <c r="F4553" t="s">
        <v>27615</v>
      </c>
      <c r="G4553" t="s">
        <v>27616</v>
      </c>
      <c r="H4553" t="s">
        <v>27617</v>
      </c>
      <c r="I4553" t="s">
        <v>27614</v>
      </c>
      <c r="J4553" t="s">
        <v>273</v>
      </c>
      <c r="K4553" t="s">
        <v>2297</v>
      </c>
    </row>
    <row r="4554" spans="1:11" x14ac:dyDescent="0.3">
      <c r="A4554" t="s">
        <v>11</v>
      </c>
      <c r="B4554" t="s">
        <v>28018</v>
      </c>
      <c r="C4554" t="s">
        <v>28019</v>
      </c>
      <c r="D4554" t="s">
        <v>14</v>
      </c>
      <c r="E4554" t="s">
        <v>28020</v>
      </c>
      <c r="F4554" t="s">
        <v>28021</v>
      </c>
      <c r="G4554" t="s">
        <v>28022</v>
      </c>
      <c r="H4554" t="s">
        <v>28023</v>
      </c>
      <c r="I4554" t="s">
        <v>28020</v>
      </c>
      <c r="J4554" t="s">
        <v>28024</v>
      </c>
      <c r="K4554" t="s">
        <v>16329</v>
      </c>
    </row>
    <row r="4555" spans="1:11" x14ac:dyDescent="0.3">
      <c r="A4555" t="s">
        <v>11</v>
      </c>
      <c r="B4555" t="s">
        <v>28249</v>
      </c>
      <c r="C4555" t="s">
        <v>28250</v>
      </c>
      <c r="D4555" t="s">
        <v>14</v>
      </c>
      <c r="E4555" t="s">
        <v>28251</v>
      </c>
      <c r="F4555" t="s">
        <v>28252</v>
      </c>
      <c r="G4555" t="s">
        <v>28253</v>
      </c>
      <c r="H4555" t="s">
        <v>28254</v>
      </c>
      <c r="I4555" t="s">
        <v>28251</v>
      </c>
      <c r="J4555" t="s">
        <v>760</v>
      </c>
      <c r="K4555" t="s">
        <v>23156</v>
      </c>
    </row>
    <row r="4556" spans="1:11" x14ac:dyDescent="0.3">
      <c r="A4556" t="s">
        <v>11</v>
      </c>
      <c r="B4556" t="s">
        <v>28025</v>
      </c>
      <c r="C4556" t="s">
        <v>22259</v>
      </c>
      <c r="D4556" t="s">
        <v>14</v>
      </c>
      <c r="E4556" t="s">
        <v>28026</v>
      </c>
      <c r="F4556" t="s">
        <v>28027</v>
      </c>
      <c r="G4556" t="s">
        <v>28028</v>
      </c>
      <c r="H4556" t="s">
        <v>28029</v>
      </c>
      <c r="I4556" t="s">
        <v>28026</v>
      </c>
      <c r="J4556" t="s">
        <v>28030</v>
      </c>
      <c r="K4556" t="s">
        <v>4280</v>
      </c>
    </row>
    <row r="4557" spans="1:11" x14ac:dyDescent="0.3">
      <c r="A4557" t="s">
        <v>11</v>
      </c>
      <c r="B4557" t="s">
        <v>28255</v>
      </c>
      <c r="C4557" t="s">
        <v>28256</v>
      </c>
      <c r="D4557" t="s">
        <v>14</v>
      </c>
      <c r="E4557" t="s">
        <v>28257</v>
      </c>
      <c r="F4557" t="s">
        <v>28258</v>
      </c>
      <c r="G4557" t="s">
        <v>28259</v>
      </c>
      <c r="H4557" t="s">
        <v>28260</v>
      </c>
      <c r="I4557" t="s">
        <v>28257</v>
      </c>
      <c r="J4557" t="s">
        <v>11001</v>
      </c>
      <c r="K4557" t="s">
        <v>10386</v>
      </c>
    </row>
    <row r="4558" spans="1:11" x14ac:dyDescent="0.3">
      <c r="A4558" t="s">
        <v>11</v>
      </c>
      <c r="B4558" t="s">
        <v>28261</v>
      </c>
      <c r="C4558" t="s">
        <v>28262</v>
      </c>
      <c r="D4558" t="s">
        <v>14</v>
      </c>
      <c r="E4558" t="s">
        <v>28263</v>
      </c>
      <c r="F4558" t="s">
        <v>28264</v>
      </c>
      <c r="G4558" t="s">
        <v>28265</v>
      </c>
      <c r="H4558" t="s">
        <v>5515</v>
      </c>
      <c r="I4558" t="s">
        <v>28263</v>
      </c>
      <c r="J4558" t="s">
        <v>450</v>
      </c>
      <c r="K4558" t="s">
        <v>92</v>
      </c>
    </row>
    <row r="4559" spans="1:11" x14ac:dyDescent="0.3">
      <c r="A4559" t="s">
        <v>11</v>
      </c>
      <c r="B4559" t="s">
        <v>28037</v>
      </c>
      <c r="C4559" t="s">
        <v>28038</v>
      </c>
      <c r="D4559" t="s">
        <v>14</v>
      </c>
      <c r="E4559" t="s">
        <v>28039</v>
      </c>
      <c r="F4559" t="s">
        <v>28040</v>
      </c>
      <c r="G4559" t="s">
        <v>28041</v>
      </c>
      <c r="H4559" t="s">
        <v>28042</v>
      </c>
      <c r="I4559" t="s">
        <v>28039</v>
      </c>
      <c r="J4559" t="s">
        <v>4149</v>
      </c>
      <c r="K4559" t="s">
        <v>26363</v>
      </c>
    </row>
    <row r="4560" spans="1:11" x14ac:dyDescent="0.3">
      <c r="A4560" t="s">
        <v>11</v>
      </c>
      <c r="B4560" t="s">
        <v>28266</v>
      </c>
      <c r="C4560" t="s">
        <v>28267</v>
      </c>
      <c r="D4560" t="s">
        <v>14</v>
      </c>
      <c r="E4560" t="s">
        <v>28268</v>
      </c>
      <c r="F4560" t="s">
        <v>28269</v>
      </c>
      <c r="G4560" t="s">
        <v>28051</v>
      </c>
      <c r="H4560" t="s">
        <v>16377</v>
      </c>
      <c r="I4560" t="s">
        <v>28268</v>
      </c>
      <c r="J4560" t="s">
        <v>3462</v>
      </c>
      <c r="K4560" t="s">
        <v>25948</v>
      </c>
    </row>
    <row r="4561" spans="1:11" x14ac:dyDescent="0.3">
      <c r="A4561" t="s">
        <v>11</v>
      </c>
      <c r="B4561" t="s">
        <v>28048</v>
      </c>
      <c r="C4561" t="s">
        <v>28049</v>
      </c>
      <c r="D4561" t="s">
        <v>14</v>
      </c>
      <c r="E4561" t="s">
        <v>12214</v>
      </c>
      <c r="F4561" t="s">
        <v>28050</v>
      </c>
      <c r="G4561" t="s">
        <v>28051</v>
      </c>
      <c r="H4561" t="s">
        <v>28052</v>
      </c>
      <c r="I4561" t="s">
        <v>12214</v>
      </c>
      <c r="J4561" t="s">
        <v>327</v>
      </c>
      <c r="K4561" t="s">
        <v>19957</v>
      </c>
    </row>
    <row r="4562" spans="1:11" x14ac:dyDescent="0.3">
      <c r="A4562" t="s">
        <v>11</v>
      </c>
      <c r="B4562" t="s">
        <v>19775</v>
      </c>
      <c r="C4562" t="s">
        <v>19776</v>
      </c>
      <c r="D4562" t="s">
        <v>14</v>
      </c>
      <c r="E4562" t="s">
        <v>19777</v>
      </c>
      <c r="F4562" t="s">
        <v>19778</v>
      </c>
      <c r="G4562" t="s">
        <v>19779</v>
      </c>
      <c r="H4562" t="s">
        <v>8899</v>
      </c>
      <c r="I4562" t="s">
        <v>19777</v>
      </c>
      <c r="J4562" t="s">
        <v>16474</v>
      </c>
      <c r="K4562" t="s">
        <v>2236</v>
      </c>
    </row>
    <row r="4563" spans="1:11" x14ac:dyDescent="0.3">
      <c r="A4563" t="s">
        <v>11</v>
      </c>
      <c r="B4563" t="s">
        <v>28270</v>
      </c>
      <c r="C4563" t="s">
        <v>2394</v>
      </c>
      <c r="D4563" t="s">
        <v>14</v>
      </c>
      <c r="E4563" t="s">
        <v>28271</v>
      </c>
      <c r="F4563" t="s">
        <v>28272</v>
      </c>
      <c r="G4563" t="s">
        <v>28273</v>
      </c>
      <c r="H4563" t="s">
        <v>28274</v>
      </c>
      <c r="I4563" t="s">
        <v>28271</v>
      </c>
      <c r="J4563" t="s">
        <v>4149</v>
      </c>
      <c r="K4563" t="s">
        <v>28275</v>
      </c>
    </row>
    <row r="4564" spans="1:11" x14ac:dyDescent="0.3">
      <c r="A4564" t="s">
        <v>11</v>
      </c>
      <c r="B4564" t="s">
        <v>28276</v>
      </c>
      <c r="C4564" t="s">
        <v>28277</v>
      </c>
      <c r="D4564" t="s">
        <v>14</v>
      </c>
      <c r="E4564" t="s">
        <v>28278</v>
      </c>
      <c r="F4564" t="s">
        <v>28279</v>
      </c>
      <c r="G4564" t="s">
        <v>28280</v>
      </c>
      <c r="H4564" t="s">
        <v>10854</v>
      </c>
      <c r="I4564" t="s">
        <v>28278</v>
      </c>
      <c r="J4564" t="s">
        <v>7986</v>
      </c>
      <c r="K4564" t="s">
        <v>10189</v>
      </c>
    </row>
    <row r="4565" spans="1:11" x14ac:dyDescent="0.3">
      <c r="A4565" t="s">
        <v>11</v>
      </c>
      <c r="B4565" t="s">
        <v>28281</v>
      </c>
      <c r="C4565" t="s">
        <v>28282</v>
      </c>
      <c r="D4565" t="s">
        <v>14</v>
      </c>
      <c r="E4565" t="s">
        <v>28283</v>
      </c>
      <c r="F4565" t="s">
        <v>28284</v>
      </c>
      <c r="G4565" t="s">
        <v>28285</v>
      </c>
      <c r="H4565" t="s">
        <v>25117</v>
      </c>
      <c r="I4565" t="s">
        <v>28283</v>
      </c>
      <c r="J4565" t="s">
        <v>1968</v>
      </c>
      <c r="K4565" t="s">
        <v>16629</v>
      </c>
    </row>
    <row r="4566" spans="1:11" x14ac:dyDescent="0.3">
      <c r="A4566" t="s">
        <v>11</v>
      </c>
      <c r="B4566" t="s">
        <v>28286</v>
      </c>
      <c r="C4566" t="s">
        <v>28287</v>
      </c>
      <c r="D4566" t="s">
        <v>14</v>
      </c>
      <c r="E4566" t="s">
        <v>28288</v>
      </c>
      <c r="F4566" t="s">
        <v>28289</v>
      </c>
      <c r="G4566" t="s">
        <v>28290</v>
      </c>
      <c r="H4566" t="s">
        <v>28291</v>
      </c>
      <c r="I4566" t="s">
        <v>28288</v>
      </c>
      <c r="J4566" t="s">
        <v>3694</v>
      </c>
      <c r="K4566" t="s">
        <v>4434</v>
      </c>
    </row>
    <row r="4567" spans="1:11" x14ac:dyDescent="0.3">
      <c r="A4567" t="s">
        <v>11</v>
      </c>
      <c r="B4567" t="s">
        <v>25105</v>
      </c>
      <c r="C4567" t="s">
        <v>25106</v>
      </c>
      <c r="D4567" t="s">
        <v>14</v>
      </c>
      <c r="E4567" t="s">
        <v>25107</v>
      </c>
      <c r="F4567" t="s">
        <v>25108</v>
      </c>
      <c r="G4567" t="s">
        <v>25109</v>
      </c>
      <c r="H4567" t="s">
        <v>25110</v>
      </c>
      <c r="I4567" t="s">
        <v>25107</v>
      </c>
      <c r="J4567" t="s">
        <v>25111</v>
      </c>
      <c r="K4567" t="s">
        <v>19535</v>
      </c>
    </row>
    <row r="4568" spans="1:11" x14ac:dyDescent="0.3">
      <c r="A4568" t="s">
        <v>11</v>
      </c>
      <c r="B4568" t="s">
        <v>28292</v>
      </c>
      <c r="C4568" t="s">
        <v>28293</v>
      </c>
      <c r="D4568" t="s">
        <v>14</v>
      </c>
      <c r="E4568" t="s">
        <v>28294</v>
      </c>
      <c r="F4568" t="s">
        <v>28295</v>
      </c>
      <c r="G4568" t="s">
        <v>28296</v>
      </c>
      <c r="H4568" t="s">
        <v>28297</v>
      </c>
      <c r="I4568" t="s">
        <v>28294</v>
      </c>
      <c r="J4568" t="s">
        <v>15802</v>
      </c>
      <c r="K4568" t="s">
        <v>3852</v>
      </c>
    </row>
    <row r="4569" spans="1:11" x14ac:dyDescent="0.3">
      <c r="A4569" t="s">
        <v>11</v>
      </c>
      <c r="B4569" t="s">
        <v>28130</v>
      </c>
      <c r="C4569" t="s">
        <v>28131</v>
      </c>
      <c r="D4569" t="s">
        <v>14</v>
      </c>
      <c r="E4569" t="s">
        <v>28132</v>
      </c>
      <c r="F4569" t="s">
        <v>28133</v>
      </c>
      <c r="G4569" t="s">
        <v>28134</v>
      </c>
      <c r="H4569" t="s">
        <v>28135</v>
      </c>
      <c r="I4569" t="s">
        <v>28132</v>
      </c>
      <c r="J4569" t="s">
        <v>28136</v>
      </c>
      <c r="K4569" t="s">
        <v>25498</v>
      </c>
    </row>
    <row r="4570" spans="1:11" x14ac:dyDescent="0.3">
      <c r="A4570" t="s">
        <v>11</v>
      </c>
      <c r="B4570" t="s">
        <v>28298</v>
      </c>
      <c r="C4570" t="s">
        <v>28299</v>
      </c>
      <c r="D4570" t="s">
        <v>14</v>
      </c>
      <c r="E4570" t="s">
        <v>28300</v>
      </c>
      <c r="F4570" t="s">
        <v>28301</v>
      </c>
      <c r="G4570" t="s">
        <v>28302</v>
      </c>
      <c r="H4570" t="s">
        <v>28303</v>
      </c>
      <c r="I4570" t="s">
        <v>28300</v>
      </c>
      <c r="J4570" t="s">
        <v>273</v>
      </c>
      <c r="K4570" t="s">
        <v>694</v>
      </c>
    </row>
    <row r="4571" spans="1:11" x14ac:dyDescent="0.3">
      <c r="A4571" t="s">
        <v>11</v>
      </c>
      <c r="B4571" t="s">
        <v>26474</v>
      </c>
      <c r="C4571" t="s">
        <v>26475</v>
      </c>
      <c r="D4571" t="s">
        <v>14</v>
      </c>
      <c r="E4571" t="s">
        <v>26476</v>
      </c>
      <c r="F4571" t="s">
        <v>26477</v>
      </c>
      <c r="G4571" t="s">
        <v>26472</v>
      </c>
      <c r="H4571" t="s">
        <v>26478</v>
      </c>
      <c r="I4571" t="s">
        <v>26476</v>
      </c>
      <c r="J4571" t="s">
        <v>107</v>
      </c>
      <c r="K4571" t="s">
        <v>14251</v>
      </c>
    </row>
    <row r="4572" spans="1:11" x14ac:dyDescent="0.3">
      <c r="A4572" t="s">
        <v>11</v>
      </c>
      <c r="B4572" t="s">
        <v>27660</v>
      </c>
      <c r="C4572" t="s">
        <v>27661</v>
      </c>
      <c r="D4572" t="s">
        <v>14</v>
      </c>
      <c r="E4572" t="s">
        <v>27662</v>
      </c>
      <c r="F4572" t="s">
        <v>27663</v>
      </c>
      <c r="G4572" t="s">
        <v>27664</v>
      </c>
      <c r="H4572" t="s">
        <v>7403</v>
      </c>
      <c r="I4572" t="s">
        <v>27662</v>
      </c>
      <c r="J4572" t="s">
        <v>5196</v>
      </c>
      <c r="K4572" t="s">
        <v>27665</v>
      </c>
    </row>
    <row r="4573" spans="1:11" x14ac:dyDescent="0.3">
      <c r="A4573" t="s">
        <v>11</v>
      </c>
      <c r="B4573" t="s">
        <v>28304</v>
      </c>
      <c r="C4573" t="s">
        <v>28305</v>
      </c>
      <c r="D4573" t="s">
        <v>14</v>
      </c>
      <c r="E4573" t="s">
        <v>28306</v>
      </c>
      <c r="F4573" t="s">
        <v>28307</v>
      </c>
      <c r="G4573" t="s">
        <v>28308</v>
      </c>
      <c r="H4573" t="s">
        <v>28309</v>
      </c>
      <c r="I4573" t="s">
        <v>28306</v>
      </c>
      <c r="J4573" t="s">
        <v>17367</v>
      </c>
      <c r="K4573" t="s">
        <v>605</v>
      </c>
    </row>
    <row r="4574" spans="1:11" x14ac:dyDescent="0.3">
      <c r="A4574" t="s">
        <v>11</v>
      </c>
      <c r="B4574" t="s">
        <v>28310</v>
      </c>
      <c r="C4574" t="s">
        <v>28311</v>
      </c>
      <c r="D4574" t="s">
        <v>14</v>
      </c>
      <c r="E4574" t="s">
        <v>140</v>
      </c>
      <c r="F4574" t="s">
        <v>28312</v>
      </c>
      <c r="G4574" t="s">
        <v>28313</v>
      </c>
      <c r="H4574" t="s">
        <v>23901</v>
      </c>
      <c r="I4574" t="s">
        <v>140</v>
      </c>
      <c r="J4574" t="s">
        <v>13814</v>
      </c>
      <c r="K4574" t="s">
        <v>28314</v>
      </c>
    </row>
    <row r="4575" spans="1:11" x14ac:dyDescent="0.3">
      <c r="A4575" t="s">
        <v>11</v>
      </c>
      <c r="B4575" t="s">
        <v>28315</v>
      </c>
      <c r="C4575" t="s">
        <v>28316</v>
      </c>
      <c r="D4575" t="s">
        <v>14</v>
      </c>
      <c r="E4575" t="s">
        <v>28317</v>
      </c>
      <c r="F4575" t="s">
        <v>28318</v>
      </c>
      <c r="G4575" t="s">
        <v>28319</v>
      </c>
      <c r="H4575" t="s">
        <v>5894</v>
      </c>
      <c r="I4575" t="s">
        <v>28317</v>
      </c>
      <c r="J4575" t="s">
        <v>21316</v>
      </c>
      <c r="K4575" t="s">
        <v>28320</v>
      </c>
    </row>
    <row r="4576" spans="1:11" x14ac:dyDescent="0.3">
      <c r="A4576" t="s">
        <v>11</v>
      </c>
      <c r="B4576" t="s">
        <v>25325</v>
      </c>
      <c r="C4576" t="s">
        <v>25326</v>
      </c>
      <c r="D4576" t="s">
        <v>14</v>
      </c>
      <c r="E4576" t="s">
        <v>25327</v>
      </c>
      <c r="F4576" t="s">
        <v>25328</v>
      </c>
      <c r="G4576" t="s">
        <v>25329</v>
      </c>
      <c r="H4576" t="s">
        <v>24398</v>
      </c>
      <c r="I4576" t="s">
        <v>25327</v>
      </c>
      <c r="J4576" t="s">
        <v>20751</v>
      </c>
      <c r="K4576" t="s">
        <v>18454</v>
      </c>
    </row>
    <row r="4577" spans="1:11" x14ac:dyDescent="0.3">
      <c r="A4577" t="s">
        <v>11</v>
      </c>
      <c r="B4577" t="s">
        <v>28321</v>
      </c>
      <c r="C4577" t="s">
        <v>28322</v>
      </c>
      <c r="D4577" t="s">
        <v>14</v>
      </c>
      <c r="E4577" t="s">
        <v>28323</v>
      </c>
      <c r="F4577" t="s">
        <v>28324</v>
      </c>
      <c r="G4577" t="s">
        <v>28325</v>
      </c>
      <c r="H4577" t="s">
        <v>28326</v>
      </c>
      <c r="I4577" t="s">
        <v>28323</v>
      </c>
      <c r="J4577" t="s">
        <v>16300</v>
      </c>
      <c r="K4577" t="s">
        <v>28327</v>
      </c>
    </row>
    <row r="4578" spans="1:11" x14ac:dyDescent="0.3">
      <c r="A4578" t="s">
        <v>11</v>
      </c>
      <c r="B4578" t="s">
        <v>28328</v>
      </c>
      <c r="C4578" t="s">
        <v>28329</v>
      </c>
      <c r="D4578" t="s">
        <v>14</v>
      </c>
      <c r="E4578" t="s">
        <v>28330</v>
      </c>
      <c r="F4578" t="s">
        <v>28331</v>
      </c>
      <c r="G4578" t="s">
        <v>28332</v>
      </c>
      <c r="H4578" t="s">
        <v>27773</v>
      </c>
      <c r="I4578" t="s">
        <v>28330</v>
      </c>
      <c r="J4578" t="s">
        <v>327</v>
      </c>
      <c r="K4578" t="s">
        <v>28333</v>
      </c>
    </row>
    <row r="4579" spans="1:11" x14ac:dyDescent="0.3">
      <c r="A4579" t="s">
        <v>11</v>
      </c>
      <c r="B4579" t="s">
        <v>28334</v>
      </c>
      <c r="C4579" t="s">
        <v>28335</v>
      </c>
      <c r="D4579" t="s">
        <v>14</v>
      </c>
      <c r="E4579" t="s">
        <v>28336</v>
      </c>
      <c r="F4579" t="s">
        <v>28337</v>
      </c>
      <c r="G4579" t="s">
        <v>28338</v>
      </c>
      <c r="H4579" t="s">
        <v>28339</v>
      </c>
      <c r="I4579" t="s">
        <v>28336</v>
      </c>
      <c r="J4579" t="s">
        <v>4149</v>
      </c>
      <c r="K4579" t="s">
        <v>10654</v>
      </c>
    </row>
    <row r="4580" spans="1:11" x14ac:dyDescent="0.3">
      <c r="A4580" t="s">
        <v>11</v>
      </c>
      <c r="B4580" t="s">
        <v>28340</v>
      </c>
      <c r="C4580" t="s">
        <v>28341</v>
      </c>
      <c r="D4580" t="s">
        <v>14</v>
      </c>
      <c r="E4580" t="s">
        <v>28342</v>
      </c>
      <c r="F4580" t="s">
        <v>28343</v>
      </c>
      <c r="G4580" t="s">
        <v>28344</v>
      </c>
      <c r="H4580" t="s">
        <v>13529</v>
      </c>
      <c r="I4580" t="s">
        <v>28342</v>
      </c>
      <c r="J4580" t="s">
        <v>28345</v>
      </c>
      <c r="K4580" t="s">
        <v>398</v>
      </c>
    </row>
    <row r="4581" spans="1:11" x14ac:dyDescent="0.3">
      <c r="A4581" t="s">
        <v>11</v>
      </c>
      <c r="B4581" t="s">
        <v>28346</v>
      </c>
      <c r="C4581" t="s">
        <v>28347</v>
      </c>
      <c r="D4581" t="s">
        <v>14</v>
      </c>
      <c r="E4581" t="s">
        <v>28348</v>
      </c>
      <c r="F4581" t="s">
        <v>28349</v>
      </c>
      <c r="G4581" t="s">
        <v>28350</v>
      </c>
      <c r="H4581" t="s">
        <v>28351</v>
      </c>
      <c r="I4581" t="s">
        <v>28348</v>
      </c>
      <c r="J4581" t="s">
        <v>28352</v>
      </c>
      <c r="K4581" t="s">
        <v>25590</v>
      </c>
    </row>
    <row r="4582" spans="1:11" x14ac:dyDescent="0.3">
      <c r="A4582" t="s">
        <v>11</v>
      </c>
      <c r="B4582" t="s">
        <v>28353</v>
      </c>
      <c r="C4582" t="s">
        <v>28354</v>
      </c>
      <c r="D4582" t="s">
        <v>14</v>
      </c>
      <c r="E4582" t="s">
        <v>28355</v>
      </c>
      <c r="F4582" t="s">
        <v>28356</v>
      </c>
      <c r="G4582" t="s">
        <v>28357</v>
      </c>
      <c r="H4582" t="s">
        <v>28358</v>
      </c>
      <c r="I4582" t="s">
        <v>28355</v>
      </c>
      <c r="J4582" t="s">
        <v>3097</v>
      </c>
      <c r="K4582" t="s">
        <v>22708</v>
      </c>
    </row>
    <row r="4583" spans="1:11" x14ac:dyDescent="0.3">
      <c r="A4583" t="s">
        <v>11</v>
      </c>
      <c r="B4583" t="s">
        <v>27025</v>
      </c>
      <c r="C4583" t="s">
        <v>27026</v>
      </c>
      <c r="D4583" t="s">
        <v>14</v>
      </c>
      <c r="E4583" t="s">
        <v>27027</v>
      </c>
      <c r="F4583" t="s">
        <v>27028</v>
      </c>
      <c r="G4583" t="s">
        <v>27029</v>
      </c>
      <c r="H4583" t="s">
        <v>27030</v>
      </c>
      <c r="I4583" t="s">
        <v>27027</v>
      </c>
      <c r="J4583" t="s">
        <v>27031</v>
      </c>
      <c r="K4583" t="s">
        <v>2671</v>
      </c>
    </row>
    <row r="4584" spans="1:11" x14ac:dyDescent="0.3">
      <c r="A4584" t="s">
        <v>11</v>
      </c>
      <c r="B4584" t="s">
        <v>28359</v>
      </c>
      <c r="C4584" t="s">
        <v>28360</v>
      </c>
      <c r="D4584" t="s">
        <v>14</v>
      </c>
      <c r="E4584" t="s">
        <v>28361</v>
      </c>
      <c r="F4584" t="s">
        <v>28362</v>
      </c>
      <c r="G4584" t="s">
        <v>28363</v>
      </c>
      <c r="H4584" t="s">
        <v>28364</v>
      </c>
      <c r="I4584" t="s">
        <v>28361</v>
      </c>
      <c r="J4584" t="s">
        <v>25043</v>
      </c>
      <c r="K4584" t="s">
        <v>14006</v>
      </c>
    </row>
    <row r="4585" spans="1:11" x14ac:dyDescent="0.3">
      <c r="A4585" t="s">
        <v>11</v>
      </c>
      <c r="B4585" t="s">
        <v>28365</v>
      </c>
      <c r="C4585" t="s">
        <v>28366</v>
      </c>
      <c r="D4585" t="s">
        <v>14</v>
      </c>
      <c r="E4585" t="s">
        <v>28367</v>
      </c>
      <c r="F4585" t="s">
        <v>28368</v>
      </c>
      <c r="G4585" t="s">
        <v>28369</v>
      </c>
      <c r="H4585" t="s">
        <v>28370</v>
      </c>
      <c r="I4585" t="s">
        <v>28367</v>
      </c>
      <c r="J4585" t="s">
        <v>28371</v>
      </c>
      <c r="K4585" t="s">
        <v>28372</v>
      </c>
    </row>
    <row r="4586" spans="1:11" x14ac:dyDescent="0.3">
      <c r="A4586" t="s">
        <v>11</v>
      </c>
      <c r="B4586" t="s">
        <v>28373</v>
      </c>
      <c r="C4586" t="s">
        <v>28374</v>
      </c>
      <c r="D4586" t="s">
        <v>14</v>
      </c>
      <c r="E4586" t="s">
        <v>28375</v>
      </c>
      <c r="F4586" t="s">
        <v>28376</v>
      </c>
      <c r="G4586" t="s">
        <v>28377</v>
      </c>
      <c r="H4586" t="s">
        <v>2631</v>
      </c>
      <c r="I4586" t="s">
        <v>28375</v>
      </c>
      <c r="J4586" t="s">
        <v>4975</v>
      </c>
      <c r="K4586" t="s">
        <v>24734</v>
      </c>
    </row>
    <row r="4587" spans="1:11" x14ac:dyDescent="0.3">
      <c r="A4587" t="s">
        <v>11</v>
      </c>
      <c r="B4587" t="s">
        <v>27127</v>
      </c>
      <c r="C4587" t="s">
        <v>27128</v>
      </c>
      <c r="D4587" t="s">
        <v>14</v>
      </c>
      <c r="E4587" t="s">
        <v>27129</v>
      </c>
      <c r="F4587" t="s">
        <v>27130</v>
      </c>
      <c r="G4587" t="s">
        <v>27131</v>
      </c>
      <c r="H4587" t="s">
        <v>27132</v>
      </c>
      <c r="I4587" t="s">
        <v>27129</v>
      </c>
      <c r="J4587" t="s">
        <v>27133</v>
      </c>
      <c r="K4587" t="s">
        <v>27134</v>
      </c>
    </row>
    <row r="4588" spans="1:11" x14ac:dyDescent="0.3">
      <c r="A4588" t="s">
        <v>11</v>
      </c>
      <c r="B4588" t="s">
        <v>28186</v>
      </c>
      <c r="C4588" t="s">
        <v>28187</v>
      </c>
      <c r="D4588" t="s">
        <v>14</v>
      </c>
      <c r="E4588" t="s">
        <v>28188</v>
      </c>
      <c r="F4588" t="s">
        <v>28189</v>
      </c>
      <c r="G4588" t="s">
        <v>28190</v>
      </c>
      <c r="H4588" t="s">
        <v>28191</v>
      </c>
      <c r="I4588" t="s">
        <v>28188</v>
      </c>
      <c r="J4588" t="s">
        <v>3239</v>
      </c>
      <c r="K4588" t="s">
        <v>10620</v>
      </c>
    </row>
    <row r="4589" spans="1:11" x14ac:dyDescent="0.3">
      <c r="A4589" t="s">
        <v>11</v>
      </c>
      <c r="B4589" t="s">
        <v>28378</v>
      </c>
      <c r="C4589" t="s">
        <v>28379</v>
      </c>
      <c r="D4589" t="s">
        <v>14</v>
      </c>
      <c r="E4589" t="s">
        <v>28380</v>
      </c>
      <c r="F4589" t="s">
        <v>28381</v>
      </c>
      <c r="G4589" t="s">
        <v>28382</v>
      </c>
      <c r="H4589" t="s">
        <v>27505</v>
      </c>
      <c r="I4589" t="s">
        <v>28380</v>
      </c>
      <c r="J4589" t="s">
        <v>28383</v>
      </c>
      <c r="K4589" t="s">
        <v>20940</v>
      </c>
    </row>
    <row r="4590" spans="1:11" x14ac:dyDescent="0.3">
      <c r="A4590" t="s">
        <v>11</v>
      </c>
      <c r="B4590" t="s">
        <v>28334</v>
      </c>
      <c r="C4590" t="s">
        <v>28335</v>
      </c>
      <c r="D4590" t="s">
        <v>14</v>
      </c>
      <c r="E4590" t="s">
        <v>28336</v>
      </c>
      <c r="F4590" t="s">
        <v>28337</v>
      </c>
      <c r="G4590" t="s">
        <v>28338</v>
      </c>
      <c r="H4590" t="s">
        <v>28339</v>
      </c>
      <c r="I4590" t="s">
        <v>28336</v>
      </c>
      <c r="J4590" t="s">
        <v>4149</v>
      </c>
      <c r="K4590" t="s">
        <v>10654</v>
      </c>
    </row>
    <row r="4591" spans="1:11" x14ac:dyDescent="0.3">
      <c r="A4591" t="s">
        <v>11</v>
      </c>
      <c r="B4591" t="s">
        <v>28384</v>
      </c>
      <c r="C4591" t="s">
        <v>28385</v>
      </c>
      <c r="D4591" t="s">
        <v>14</v>
      </c>
      <c r="E4591" t="s">
        <v>28386</v>
      </c>
      <c r="F4591" t="s">
        <v>28387</v>
      </c>
      <c r="G4591" t="s">
        <v>28075</v>
      </c>
      <c r="H4591" t="s">
        <v>28388</v>
      </c>
      <c r="I4591" t="s">
        <v>28386</v>
      </c>
      <c r="J4591" t="s">
        <v>28389</v>
      </c>
      <c r="K4591" t="s">
        <v>28390</v>
      </c>
    </row>
    <row r="4592" spans="1:11" x14ac:dyDescent="0.3">
      <c r="A4592" t="s">
        <v>11</v>
      </c>
      <c r="B4592" t="s">
        <v>28391</v>
      </c>
      <c r="C4592" t="s">
        <v>28392</v>
      </c>
      <c r="D4592" t="s">
        <v>14</v>
      </c>
      <c r="E4592" t="s">
        <v>28393</v>
      </c>
      <c r="F4592" t="s">
        <v>28394</v>
      </c>
      <c r="G4592" t="s">
        <v>28395</v>
      </c>
      <c r="H4592" t="s">
        <v>201</v>
      </c>
      <c r="I4592" t="s">
        <v>28393</v>
      </c>
      <c r="J4592" t="s">
        <v>28396</v>
      </c>
      <c r="K4592" t="s">
        <v>9763</v>
      </c>
    </row>
    <row r="4593" spans="1:11" x14ac:dyDescent="0.3">
      <c r="A4593" t="s">
        <v>11</v>
      </c>
      <c r="B4593" t="s">
        <v>28328</v>
      </c>
      <c r="C4593" t="s">
        <v>28329</v>
      </c>
      <c r="D4593" t="s">
        <v>14</v>
      </c>
      <c r="E4593" t="s">
        <v>28330</v>
      </c>
      <c r="F4593" t="s">
        <v>28331</v>
      </c>
      <c r="G4593" t="s">
        <v>28332</v>
      </c>
      <c r="H4593" t="s">
        <v>27773</v>
      </c>
      <c r="I4593" t="s">
        <v>28330</v>
      </c>
      <c r="J4593" t="s">
        <v>327</v>
      </c>
      <c r="K4593" t="s">
        <v>28333</v>
      </c>
    </row>
    <row r="4594" spans="1:11" x14ac:dyDescent="0.3">
      <c r="A4594" t="s">
        <v>11</v>
      </c>
      <c r="B4594" t="s">
        <v>26670</v>
      </c>
      <c r="C4594" t="s">
        <v>26671</v>
      </c>
      <c r="D4594" t="s">
        <v>14</v>
      </c>
      <c r="E4594" t="s">
        <v>26672</v>
      </c>
      <c r="F4594" t="s">
        <v>26673</v>
      </c>
      <c r="G4594" t="s">
        <v>26674</v>
      </c>
      <c r="H4594" t="s">
        <v>26675</v>
      </c>
      <c r="I4594" t="s">
        <v>26672</v>
      </c>
      <c r="J4594" t="s">
        <v>22715</v>
      </c>
      <c r="K4594" t="s">
        <v>9675</v>
      </c>
    </row>
    <row r="4595" spans="1:11" x14ac:dyDescent="0.3">
      <c r="A4595" t="s">
        <v>11</v>
      </c>
      <c r="B4595" t="s">
        <v>27582</v>
      </c>
      <c r="C4595" t="s">
        <v>27583</v>
      </c>
      <c r="D4595" t="s">
        <v>14</v>
      </c>
      <c r="E4595" t="s">
        <v>27584</v>
      </c>
      <c r="F4595" t="s">
        <v>27585</v>
      </c>
      <c r="G4595" t="s">
        <v>27581</v>
      </c>
      <c r="H4595" t="s">
        <v>807</v>
      </c>
      <c r="I4595" t="s">
        <v>27584</v>
      </c>
      <c r="J4595" t="s">
        <v>8125</v>
      </c>
      <c r="K4595" t="s">
        <v>23638</v>
      </c>
    </row>
    <row r="4596" spans="1:11" x14ac:dyDescent="0.3">
      <c r="A4596" t="s">
        <v>11</v>
      </c>
      <c r="B4596" t="s">
        <v>28397</v>
      </c>
      <c r="C4596" t="s">
        <v>28398</v>
      </c>
      <c r="D4596" t="s">
        <v>14</v>
      </c>
      <c r="E4596" t="s">
        <v>28399</v>
      </c>
      <c r="F4596" t="s">
        <v>28400</v>
      </c>
      <c r="G4596" t="s">
        <v>28401</v>
      </c>
      <c r="H4596" t="s">
        <v>28402</v>
      </c>
      <c r="I4596" t="s">
        <v>28399</v>
      </c>
      <c r="J4596" t="s">
        <v>2714</v>
      </c>
      <c r="K4596" t="s">
        <v>16229</v>
      </c>
    </row>
    <row r="4597" spans="1:11" x14ac:dyDescent="0.3">
      <c r="A4597" t="s">
        <v>11</v>
      </c>
      <c r="B4597" t="s">
        <v>28403</v>
      </c>
      <c r="C4597" t="s">
        <v>28404</v>
      </c>
      <c r="D4597" t="s">
        <v>14</v>
      </c>
      <c r="E4597" t="s">
        <v>28405</v>
      </c>
      <c r="F4597" t="s">
        <v>28406</v>
      </c>
      <c r="G4597" t="s">
        <v>28407</v>
      </c>
      <c r="H4597" t="s">
        <v>18610</v>
      </c>
      <c r="I4597" t="s">
        <v>28405</v>
      </c>
      <c r="J4597" t="s">
        <v>17499</v>
      </c>
      <c r="K4597" t="s">
        <v>10869</v>
      </c>
    </row>
    <row r="4598" spans="1:11" x14ac:dyDescent="0.3">
      <c r="A4598" t="s">
        <v>11</v>
      </c>
      <c r="B4598" t="s">
        <v>28408</v>
      </c>
      <c r="C4598" t="s">
        <v>28409</v>
      </c>
      <c r="D4598" t="s">
        <v>14</v>
      </c>
      <c r="E4598" t="s">
        <v>28410</v>
      </c>
      <c r="F4598" t="s">
        <v>28411</v>
      </c>
      <c r="G4598" t="s">
        <v>28412</v>
      </c>
      <c r="H4598" t="s">
        <v>28413</v>
      </c>
      <c r="I4598" t="s">
        <v>28410</v>
      </c>
      <c r="J4598" t="s">
        <v>5553</v>
      </c>
      <c r="K4598" t="s">
        <v>28414</v>
      </c>
    </row>
    <row r="4599" spans="1:11" x14ac:dyDescent="0.3">
      <c r="A4599" t="s">
        <v>11</v>
      </c>
      <c r="B4599" t="s">
        <v>28415</v>
      </c>
      <c r="C4599" t="s">
        <v>28416</v>
      </c>
      <c r="D4599" t="s">
        <v>14</v>
      </c>
      <c r="E4599" t="s">
        <v>28417</v>
      </c>
      <c r="F4599" t="s">
        <v>28418</v>
      </c>
      <c r="G4599" t="s">
        <v>28419</v>
      </c>
      <c r="H4599" t="s">
        <v>17422</v>
      </c>
      <c r="I4599" t="s">
        <v>28417</v>
      </c>
      <c r="J4599" t="s">
        <v>24412</v>
      </c>
      <c r="K4599" t="s">
        <v>28420</v>
      </c>
    </row>
    <row r="4600" spans="1:11" x14ac:dyDescent="0.3">
      <c r="A4600" t="s">
        <v>11</v>
      </c>
      <c r="B4600" t="s">
        <v>28421</v>
      </c>
      <c r="C4600" t="s">
        <v>28422</v>
      </c>
      <c r="D4600" t="s">
        <v>14</v>
      </c>
      <c r="E4600" t="s">
        <v>28423</v>
      </c>
      <c r="F4600" t="s">
        <v>28424</v>
      </c>
      <c r="G4600" t="s">
        <v>28425</v>
      </c>
      <c r="H4600" t="s">
        <v>3535</v>
      </c>
      <c r="I4600" t="s">
        <v>28423</v>
      </c>
      <c r="J4600" t="s">
        <v>3483</v>
      </c>
      <c r="K4600" t="s">
        <v>28426</v>
      </c>
    </row>
    <row r="4601" spans="1:11" x14ac:dyDescent="0.3">
      <c r="A4601" t="s">
        <v>11</v>
      </c>
      <c r="B4601" t="s">
        <v>28427</v>
      </c>
      <c r="C4601" t="s">
        <v>28428</v>
      </c>
      <c r="D4601" t="s">
        <v>14</v>
      </c>
      <c r="E4601" t="s">
        <v>28429</v>
      </c>
      <c r="F4601" t="s">
        <v>28430</v>
      </c>
      <c r="G4601" t="s">
        <v>28431</v>
      </c>
      <c r="H4601" t="s">
        <v>28432</v>
      </c>
      <c r="I4601" t="s">
        <v>28429</v>
      </c>
      <c r="J4601" t="s">
        <v>16007</v>
      </c>
      <c r="K4601" t="s">
        <v>14559</v>
      </c>
    </row>
    <row r="4602" spans="1:11" x14ac:dyDescent="0.3">
      <c r="A4602" t="s">
        <v>11</v>
      </c>
      <c r="B4602" t="s">
        <v>28433</v>
      </c>
      <c r="C4602" t="s">
        <v>28434</v>
      </c>
      <c r="D4602" t="s">
        <v>14</v>
      </c>
      <c r="E4602" t="s">
        <v>28435</v>
      </c>
      <c r="F4602" t="s">
        <v>28436</v>
      </c>
      <c r="G4602" t="s">
        <v>28437</v>
      </c>
      <c r="H4602" t="s">
        <v>16784</v>
      </c>
      <c r="I4602" t="s">
        <v>28435</v>
      </c>
      <c r="J4602" t="s">
        <v>171</v>
      </c>
      <c r="K4602" t="s">
        <v>19943</v>
      </c>
    </row>
    <row r="4603" spans="1:11" x14ac:dyDescent="0.3">
      <c r="A4603" t="s">
        <v>11</v>
      </c>
      <c r="B4603" t="s">
        <v>28438</v>
      </c>
      <c r="C4603" t="s">
        <v>28439</v>
      </c>
      <c r="D4603" t="s">
        <v>14</v>
      </c>
      <c r="E4603" t="s">
        <v>28440</v>
      </c>
      <c r="F4603" t="s">
        <v>28441</v>
      </c>
      <c r="G4603" t="s">
        <v>28442</v>
      </c>
      <c r="H4603" t="s">
        <v>28443</v>
      </c>
      <c r="I4603" t="s">
        <v>28440</v>
      </c>
      <c r="J4603" t="s">
        <v>28444</v>
      </c>
      <c r="K4603" t="s">
        <v>68</v>
      </c>
    </row>
    <row r="4604" spans="1:11" x14ac:dyDescent="0.3">
      <c r="A4604" t="s">
        <v>11</v>
      </c>
      <c r="B4604" t="s">
        <v>28445</v>
      </c>
      <c r="C4604" t="s">
        <v>28446</v>
      </c>
      <c r="D4604" t="s">
        <v>14</v>
      </c>
      <c r="E4604" t="s">
        <v>28447</v>
      </c>
      <c r="F4604" t="s">
        <v>28448</v>
      </c>
      <c r="G4604" t="s">
        <v>28449</v>
      </c>
      <c r="H4604" t="s">
        <v>28450</v>
      </c>
      <c r="I4604" t="s">
        <v>28447</v>
      </c>
      <c r="J4604" t="s">
        <v>7636</v>
      </c>
      <c r="K4604" t="s">
        <v>28451</v>
      </c>
    </row>
    <row r="4605" spans="1:11" x14ac:dyDescent="0.3">
      <c r="A4605" t="s">
        <v>11</v>
      </c>
      <c r="B4605" t="s">
        <v>28452</v>
      </c>
      <c r="C4605" t="s">
        <v>28453</v>
      </c>
      <c r="D4605" t="s">
        <v>14</v>
      </c>
      <c r="E4605" t="s">
        <v>28454</v>
      </c>
      <c r="F4605" t="s">
        <v>28455</v>
      </c>
      <c r="G4605" t="s">
        <v>28456</v>
      </c>
      <c r="H4605" t="s">
        <v>23596</v>
      </c>
      <c r="I4605" t="s">
        <v>28454</v>
      </c>
      <c r="J4605" t="s">
        <v>2119</v>
      </c>
      <c r="K4605" t="s">
        <v>22259</v>
      </c>
    </row>
    <row r="4606" spans="1:11" x14ac:dyDescent="0.3">
      <c r="A4606" t="s">
        <v>11</v>
      </c>
      <c r="B4606" t="s">
        <v>28457</v>
      </c>
      <c r="C4606" t="s">
        <v>28458</v>
      </c>
      <c r="D4606" t="s">
        <v>14</v>
      </c>
      <c r="E4606" t="s">
        <v>28459</v>
      </c>
      <c r="F4606" t="s">
        <v>28460</v>
      </c>
      <c r="G4606" t="s">
        <v>28461</v>
      </c>
      <c r="H4606" t="s">
        <v>28462</v>
      </c>
      <c r="I4606" t="s">
        <v>28459</v>
      </c>
      <c r="J4606" t="s">
        <v>123</v>
      </c>
      <c r="K4606" t="s">
        <v>10883</v>
      </c>
    </row>
    <row r="4607" spans="1:11" x14ac:dyDescent="0.3">
      <c r="A4607" t="s">
        <v>11</v>
      </c>
      <c r="B4607" t="s">
        <v>28463</v>
      </c>
      <c r="C4607" t="s">
        <v>28464</v>
      </c>
      <c r="D4607" t="s">
        <v>14</v>
      </c>
      <c r="E4607" t="s">
        <v>28465</v>
      </c>
      <c r="F4607" t="s">
        <v>28466</v>
      </c>
      <c r="G4607" t="s">
        <v>28467</v>
      </c>
      <c r="H4607" t="s">
        <v>28468</v>
      </c>
      <c r="I4607" t="s">
        <v>28465</v>
      </c>
      <c r="J4607" t="s">
        <v>3097</v>
      </c>
      <c r="K4607" t="s">
        <v>8469</v>
      </c>
    </row>
    <row r="4608" spans="1:11" x14ac:dyDescent="0.3">
      <c r="A4608" t="s">
        <v>11</v>
      </c>
      <c r="B4608" t="s">
        <v>28469</v>
      </c>
      <c r="C4608" t="s">
        <v>28470</v>
      </c>
      <c r="D4608" t="s">
        <v>14</v>
      </c>
      <c r="E4608" t="s">
        <v>28471</v>
      </c>
      <c r="F4608" t="s">
        <v>28472</v>
      </c>
      <c r="G4608" t="s">
        <v>28473</v>
      </c>
      <c r="H4608" t="s">
        <v>28474</v>
      </c>
      <c r="I4608" t="s">
        <v>28471</v>
      </c>
      <c r="J4608" t="s">
        <v>16362</v>
      </c>
      <c r="K4608" t="s">
        <v>28475</v>
      </c>
    </row>
    <row r="4609" spans="1:11" x14ac:dyDescent="0.3">
      <c r="A4609" t="s">
        <v>11</v>
      </c>
      <c r="B4609" t="s">
        <v>28476</v>
      </c>
      <c r="C4609" t="s">
        <v>28477</v>
      </c>
      <c r="D4609" t="s">
        <v>14</v>
      </c>
      <c r="E4609" t="s">
        <v>28478</v>
      </c>
      <c r="F4609" t="s">
        <v>28479</v>
      </c>
      <c r="G4609" t="s">
        <v>28480</v>
      </c>
      <c r="H4609" t="s">
        <v>28481</v>
      </c>
      <c r="I4609" t="s">
        <v>28478</v>
      </c>
      <c r="J4609" t="s">
        <v>18069</v>
      </c>
      <c r="K4609" t="s">
        <v>28482</v>
      </c>
    </row>
    <row r="4610" spans="1:11" x14ac:dyDescent="0.3">
      <c r="A4610" t="s">
        <v>11</v>
      </c>
      <c r="B4610" t="s">
        <v>28483</v>
      </c>
      <c r="C4610" t="s">
        <v>17114</v>
      </c>
      <c r="D4610" t="s">
        <v>14</v>
      </c>
      <c r="E4610" t="s">
        <v>19536</v>
      </c>
      <c r="F4610" t="s">
        <v>19537</v>
      </c>
      <c r="G4610" t="s">
        <v>28484</v>
      </c>
      <c r="H4610" t="s">
        <v>28485</v>
      </c>
      <c r="I4610" t="s">
        <v>19536</v>
      </c>
      <c r="J4610" t="s">
        <v>28486</v>
      </c>
      <c r="K4610" t="s">
        <v>24646</v>
      </c>
    </row>
    <row r="4611" spans="1:11" x14ac:dyDescent="0.3">
      <c r="A4611" t="s">
        <v>11</v>
      </c>
      <c r="B4611" t="s">
        <v>28487</v>
      </c>
      <c r="C4611" t="s">
        <v>28488</v>
      </c>
      <c r="D4611" t="s">
        <v>14</v>
      </c>
      <c r="E4611" t="s">
        <v>28489</v>
      </c>
      <c r="F4611" t="s">
        <v>28490</v>
      </c>
      <c r="G4611" t="s">
        <v>28491</v>
      </c>
      <c r="H4611" t="s">
        <v>28492</v>
      </c>
      <c r="I4611" t="s">
        <v>28489</v>
      </c>
      <c r="J4611" t="s">
        <v>17734</v>
      </c>
      <c r="K4611" t="s">
        <v>22802</v>
      </c>
    </row>
    <row r="4612" spans="1:11" x14ac:dyDescent="0.3">
      <c r="A4612" t="s">
        <v>11</v>
      </c>
      <c r="B4612" t="s">
        <v>28493</v>
      </c>
      <c r="C4612" t="s">
        <v>28494</v>
      </c>
      <c r="D4612" t="s">
        <v>14</v>
      </c>
      <c r="E4612" t="s">
        <v>28495</v>
      </c>
      <c r="F4612" t="s">
        <v>28496</v>
      </c>
      <c r="G4612" t="s">
        <v>28497</v>
      </c>
      <c r="H4612" t="s">
        <v>12763</v>
      </c>
      <c r="I4612" t="s">
        <v>28495</v>
      </c>
      <c r="J4612" t="s">
        <v>22126</v>
      </c>
      <c r="K4612" t="s">
        <v>20167</v>
      </c>
    </row>
    <row r="4613" spans="1:11" x14ac:dyDescent="0.3">
      <c r="A4613" t="s">
        <v>11</v>
      </c>
      <c r="B4613" t="s">
        <v>28498</v>
      </c>
      <c r="C4613" t="s">
        <v>28499</v>
      </c>
      <c r="D4613" t="s">
        <v>14</v>
      </c>
      <c r="E4613" t="s">
        <v>28500</v>
      </c>
      <c r="F4613" t="s">
        <v>28501</v>
      </c>
      <c r="G4613" t="s">
        <v>28502</v>
      </c>
      <c r="H4613" t="s">
        <v>12399</v>
      </c>
      <c r="I4613" t="s">
        <v>28500</v>
      </c>
      <c r="J4613" t="s">
        <v>2714</v>
      </c>
      <c r="K4613" t="s">
        <v>17099</v>
      </c>
    </row>
    <row r="4614" spans="1:11" x14ac:dyDescent="0.3">
      <c r="A4614" t="s">
        <v>11</v>
      </c>
      <c r="B4614" t="s">
        <v>28503</v>
      </c>
      <c r="C4614" t="s">
        <v>28504</v>
      </c>
      <c r="D4614" t="s">
        <v>14</v>
      </c>
      <c r="E4614" t="s">
        <v>28505</v>
      </c>
      <c r="F4614" t="s">
        <v>28506</v>
      </c>
      <c r="G4614" t="s">
        <v>28507</v>
      </c>
      <c r="H4614" t="s">
        <v>28508</v>
      </c>
      <c r="I4614" t="s">
        <v>28505</v>
      </c>
      <c r="J4614" t="s">
        <v>28509</v>
      </c>
      <c r="K4614" t="s">
        <v>28510</v>
      </c>
    </row>
    <row r="4615" spans="1:11" x14ac:dyDescent="0.3">
      <c r="A4615" t="s">
        <v>11</v>
      </c>
      <c r="B4615" t="s">
        <v>28511</v>
      </c>
      <c r="C4615" t="s">
        <v>28512</v>
      </c>
      <c r="D4615" t="s">
        <v>14</v>
      </c>
      <c r="E4615" t="s">
        <v>28513</v>
      </c>
      <c r="F4615" t="s">
        <v>28514</v>
      </c>
      <c r="G4615" t="s">
        <v>28507</v>
      </c>
      <c r="H4615" t="s">
        <v>28515</v>
      </c>
      <c r="I4615" t="s">
        <v>28513</v>
      </c>
      <c r="J4615" t="s">
        <v>2009</v>
      </c>
      <c r="K4615" t="s">
        <v>607</v>
      </c>
    </row>
    <row r="4616" spans="1:11" x14ac:dyDescent="0.3">
      <c r="A4616" t="s">
        <v>11</v>
      </c>
      <c r="B4616" t="s">
        <v>28516</v>
      </c>
      <c r="C4616" t="s">
        <v>28517</v>
      </c>
      <c r="D4616" t="s">
        <v>14</v>
      </c>
      <c r="E4616" t="s">
        <v>28518</v>
      </c>
      <c r="F4616" t="s">
        <v>28519</v>
      </c>
      <c r="G4616" t="s">
        <v>28507</v>
      </c>
      <c r="H4616" t="s">
        <v>28520</v>
      </c>
      <c r="I4616" t="s">
        <v>28518</v>
      </c>
      <c r="J4616" t="s">
        <v>1968</v>
      </c>
      <c r="K4616" t="s">
        <v>17303</v>
      </c>
    </row>
    <row r="4617" spans="1:11" x14ac:dyDescent="0.3">
      <c r="A4617" t="s">
        <v>11</v>
      </c>
      <c r="B4617" t="s">
        <v>28521</v>
      </c>
      <c r="C4617" t="s">
        <v>28522</v>
      </c>
      <c r="D4617" t="s">
        <v>14</v>
      </c>
      <c r="E4617" t="s">
        <v>28523</v>
      </c>
      <c r="F4617" t="s">
        <v>28524</v>
      </c>
      <c r="G4617" t="s">
        <v>28525</v>
      </c>
      <c r="H4617" t="s">
        <v>19081</v>
      </c>
      <c r="I4617" t="s">
        <v>28523</v>
      </c>
      <c r="J4617" t="s">
        <v>3053</v>
      </c>
      <c r="K4617" t="s">
        <v>328</v>
      </c>
    </row>
    <row r="4618" spans="1:11" x14ac:dyDescent="0.3">
      <c r="A4618" t="s">
        <v>11</v>
      </c>
      <c r="B4618" t="s">
        <v>28526</v>
      </c>
      <c r="C4618" t="s">
        <v>28527</v>
      </c>
      <c r="D4618" t="s">
        <v>14</v>
      </c>
      <c r="E4618" t="s">
        <v>28528</v>
      </c>
      <c r="F4618" t="s">
        <v>28529</v>
      </c>
      <c r="G4618" t="s">
        <v>28530</v>
      </c>
      <c r="H4618" t="s">
        <v>7497</v>
      </c>
      <c r="I4618" t="s">
        <v>28528</v>
      </c>
      <c r="J4618" t="s">
        <v>10057</v>
      </c>
      <c r="K4618" t="s">
        <v>21691</v>
      </c>
    </row>
    <row r="4619" spans="1:11" x14ac:dyDescent="0.3">
      <c r="A4619" t="s">
        <v>11</v>
      </c>
      <c r="B4619" t="s">
        <v>28531</v>
      </c>
      <c r="C4619" t="s">
        <v>28532</v>
      </c>
      <c r="D4619" t="s">
        <v>14</v>
      </c>
      <c r="E4619" t="s">
        <v>28533</v>
      </c>
      <c r="F4619" t="s">
        <v>28534</v>
      </c>
      <c r="G4619" t="s">
        <v>28535</v>
      </c>
      <c r="H4619" t="s">
        <v>6767</v>
      </c>
      <c r="I4619" t="s">
        <v>28533</v>
      </c>
      <c r="J4619" t="s">
        <v>909</v>
      </c>
      <c r="K4619" t="s">
        <v>665</v>
      </c>
    </row>
    <row r="4620" spans="1:11" x14ac:dyDescent="0.3">
      <c r="A4620" t="s">
        <v>11</v>
      </c>
      <c r="B4620" t="s">
        <v>28536</v>
      </c>
      <c r="C4620" t="s">
        <v>28537</v>
      </c>
      <c r="D4620" t="s">
        <v>14</v>
      </c>
      <c r="E4620" t="s">
        <v>24445</v>
      </c>
      <c r="F4620" t="s">
        <v>28538</v>
      </c>
      <c r="G4620" t="s">
        <v>28539</v>
      </c>
      <c r="H4620" t="s">
        <v>28540</v>
      </c>
      <c r="I4620" t="s">
        <v>24445</v>
      </c>
      <c r="J4620" t="s">
        <v>28541</v>
      </c>
      <c r="K4620" t="s">
        <v>28542</v>
      </c>
    </row>
    <row r="4621" spans="1:11" x14ac:dyDescent="0.3">
      <c r="A4621" t="s">
        <v>11</v>
      </c>
      <c r="B4621" t="s">
        <v>27815</v>
      </c>
      <c r="C4621" t="s">
        <v>27816</v>
      </c>
      <c r="D4621" t="s">
        <v>14</v>
      </c>
      <c r="E4621" t="s">
        <v>27817</v>
      </c>
      <c r="F4621" t="s">
        <v>27818</v>
      </c>
      <c r="G4621" t="s">
        <v>27819</v>
      </c>
      <c r="H4621" t="s">
        <v>2660</v>
      </c>
      <c r="I4621" t="s">
        <v>27817</v>
      </c>
      <c r="J4621" t="s">
        <v>21230</v>
      </c>
      <c r="K4621" t="s">
        <v>15016</v>
      </c>
    </row>
    <row r="4622" spans="1:11" x14ac:dyDescent="0.3">
      <c r="A4622" t="s">
        <v>11</v>
      </c>
      <c r="B4622" t="s">
        <v>28543</v>
      </c>
      <c r="C4622" t="s">
        <v>28544</v>
      </c>
      <c r="D4622" t="s">
        <v>14</v>
      </c>
      <c r="E4622" t="s">
        <v>28545</v>
      </c>
      <c r="F4622" t="s">
        <v>28546</v>
      </c>
      <c r="G4622" t="s">
        <v>28547</v>
      </c>
      <c r="H4622" t="s">
        <v>28548</v>
      </c>
      <c r="I4622" t="s">
        <v>28545</v>
      </c>
      <c r="J4622" t="s">
        <v>3462</v>
      </c>
      <c r="K4622" t="s">
        <v>27121</v>
      </c>
    </row>
    <row r="4623" spans="1:11" x14ac:dyDescent="0.3">
      <c r="A4623" t="s">
        <v>11</v>
      </c>
      <c r="B4623" t="s">
        <v>28549</v>
      </c>
      <c r="C4623" t="s">
        <v>19957</v>
      </c>
      <c r="D4623" t="s">
        <v>14</v>
      </c>
      <c r="E4623" t="s">
        <v>28550</v>
      </c>
      <c r="F4623" t="s">
        <v>28551</v>
      </c>
      <c r="G4623" t="s">
        <v>28552</v>
      </c>
      <c r="H4623" t="s">
        <v>28553</v>
      </c>
      <c r="I4623" t="s">
        <v>28550</v>
      </c>
      <c r="J4623" t="s">
        <v>604</v>
      </c>
      <c r="K4623" t="s">
        <v>25891</v>
      </c>
    </row>
    <row r="4624" spans="1:11" x14ac:dyDescent="0.3">
      <c r="A4624" t="s">
        <v>11</v>
      </c>
      <c r="B4624" t="s">
        <v>28554</v>
      </c>
      <c r="C4624" t="s">
        <v>28555</v>
      </c>
      <c r="D4624" t="s">
        <v>14</v>
      </c>
      <c r="E4624" t="s">
        <v>28556</v>
      </c>
      <c r="F4624" t="s">
        <v>28557</v>
      </c>
      <c r="G4624" t="s">
        <v>28558</v>
      </c>
      <c r="H4624" t="s">
        <v>28559</v>
      </c>
      <c r="I4624" t="s">
        <v>28556</v>
      </c>
      <c r="J4624" t="s">
        <v>16334</v>
      </c>
      <c r="K4624" t="s">
        <v>24155</v>
      </c>
    </row>
    <row r="4625" spans="1:11" x14ac:dyDescent="0.3">
      <c r="A4625" t="s">
        <v>11</v>
      </c>
      <c r="B4625" t="s">
        <v>28560</v>
      </c>
      <c r="C4625" t="s">
        <v>28561</v>
      </c>
      <c r="D4625" t="s">
        <v>14</v>
      </c>
      <c r="E4625" t="s">
        <v>28562</v>
      </c>
      <c r="F4625" t="s">
        <v>28563</v>
      </c>
      <c r="G4625" t="s">
        <v>28109</v>
      </c>
      <c r="H4625" t="s">
        <v>13078</v>
      </c>
      <c r="I4625" t="s">
        <v>28562</v>
      </c>
      <c r="J4625" t="s">
        <v>382</v>
      </c>
      <c r="K4625" t="s">
        <v>172</v>
      </c>
    </row>
    <row r="4626" spans="1:11" x14ac:dyDescent="0.3">
      <c r="A4626" t="s">
        <v>11</v>
      </c>
      <c r="B4626" t="s">
        <v>28564</v>
      </c>
      <c r="C4626" t="s">
        <v>28565</v>
      </c>
      <c r="D4626" t="s">
        <v>14</v>
      </c>
      <c r="E4626" t="s">
        <v>28566</v>
      </c>
      <c r="F4626" t="s">
        <v>28567</v>
      </c>
      <c r="G4626" t="s">
        <v>28568</v>
      </c>
      <c r="H4626" t="s">
        <v>28351</v>
      </c>
      <c r="I4626" t="s">
        <v>28566</v>
      </c>
      <c r="J4626" t="s">
        <v>14090</v>
      </c>
      <c r="K4626" t="s">
        <v>28569</v>
      </c>
    </row>
    <row r="4627" spans="1:11" x14ac:dyDescent="0.3">
      <c r="A4627" t="s">
        <v>11</v>
      </c>
      <c r="B4627" t="s">
        <v>28570</v>
      </c>
      <c r="C4627" t="s">
        <v>28571</v>
      </c>
      <c r="D4627" t="s">
        <v>14</v>
      </c>
      <c r="E4627" t="s">
        <v>28572</v>
      </c>
      <c r="F4627" t="s">
        <v>28573</v>
      </c>
      <c r="G4627" t="s">
        <v>28574</v>
      </c>
      <c r="H4627" t="s">
        <v>25769</v>
      </c>
      <c r="I4627" t="s">
        <v>28572</v>
      </c>
      <c r="J4627" t="s">
        <v>19226</v>
      </c>
      <c r="K4627" t="s">
        <v>8781</v>
      </c>
    </row>
    <row r="4628" spans="1:11" x14ac:dyDescent="0.3">
      <c r="A4628" t="s">
        <v>11</v>
      </c>
      <c r="B4628" t="s">
        <v>28575</v>
      </c>
      <c r="C4628" t="s">
        <v>20891</v>
      </c>
      <c r="D4628" t="s">
        <v>14</v>
      </c>
      <c r="E4628" t="s">
        <v>28576</v>
      </c>
      <c r="F4628" t="s">
        <v>28577</v>
      </c>
      <c r="G4628" t="s">
        <v>28578</v>
      </c>
      <c r="H4628" t="s">
        <v>28579</v>
      </c>
      <c r="I4628" t="s">
        <v>28576</v>
      </c>
      <c r="J4628" t="s">
        <v>288</v>
      </c>
      <c r="K4628" t="s">
        <v>10848</v>
      </c>
    </row>
    <row r="4629" spans="1:11" x14ac:dyDescent="0.3">
      <c r="A4629" t="s">
        <v>11</v>
      </c>
      <c r="B4629" t="s">
        <v>28580</v>
      </c>
      <c r="C4629" t="s">
        <v>28581</v>
      </c>
      <c r="D4629" t="s">
        <v>14</v>
      </c>
      <c r="E4629" t="s">
        <v>28582</v>
      </c>
      <c r="F4629" t="s">
        <v>28583</v>
      </c>
      <c r="G4629" t="s">
        <v>28584</v>
      </c>
      <c r="H4629" t="s">
        <v>28585</v>
      </c>
      <c r="I4629" t="s">
        <v>28582</v>
      </c>
      <c r="J4629" t="s">
        <v>28586</v>
      </c>
      <c r="K4629" t="s">
        <v>18500</v>
      </c>
    </row>
    <row r="4630" spans="1:11" x14ac:dyDescent="0.3">
      <c r="A4630" t="s">
        <v>11</v>
      </c>
      <c r="B4630" t="s">
        <v>28587</v>
      </c>
      <c r="C4630" t="s">
        <v>28588</v>
      </c>
      <c r="D4630" t="s">
        <v>14</v>
      </c>
      <c r="E4630" t="s">
        <v>28589</v>
      </c>
      <c r="F4630" t="s">
        <v>28590</v>
      </c>
      <c r="G4630" t="s">
        <v>28591</v>
      </c>
      <c r="H4630" t="s">
        <v>28592</v>
      </c>
      <c r="I4630" t="s">
        <v>28589</v>
      </c>
      <c r="J4630" t="s">
        <v>3239</v>
      </c>
      <c r="K4630" t="s">
        <v>21101</v>
      </c>
    </row>
    <row r="4631" spans="1:11" x14ac:dyDescent="0.3">
      <c r="A4631" t="s">
        <v>11</v>
      </c>
      <c r="B4631" t="s">
        <v>28593</v>
      </c>
      <c r="C4631" t="s">
        <v>28594</v>
      </c>
      <c r="D4631" t="s">
        <v>14</v>
      </c>
      <c r="E4631" t="s">
        <v>28595</v>
      </c>
      <c r="F4631" t="s">
        <v>28596</v>
      </c>
      <c r="G4631" t="s">
        <v>28597</v>
      </c>
      <c r="H4631" t="s">
        <v>28598</v>
      </c>
      <c r="I4631" t="s">
        <v>28595</v>
      </c>
      <c r="J4631" t="s">
        <v>4782</v>
      </c>
      <c r="K4631" t="s">
        <v>28599</v>
      </c>
    </row>
    <row r="4632" spans="1:11" x14ac:dyDescent="0.3">
      <c r="A4632" t="s">
        <v>11</v>
      </c>
      <c r="B4632" t="s">
        <v>28600</v>
      </c>
      <c r="C4632" t="s">
        <v>28601</v>
      </c>
      <c r="D4632" t="s">
        <v>14</v>
      </c>
      <c r="E4632" t="s">
        <v>28602</v>
      </c>
      <c r="F4632" t="s">
        <v>28603</v>
      </c>
      <c r="G4632" t="s">
        <v>28604</v>
      </c>
      <c r="H4632" t="s">
        <v>28605</v>
      </c>
      <c r="I4632" t="s">
        <v>28602</v>
      </c>
      <c r="J4632" t="s">
        <v>1968</v>
      </c>
      <c r="K4632" t="s">
        <v>27999</v>
      </c>
    </row>
    <row r="4633" spans="1:11" x14ac:dyDescent="0.3">
      <c r="A4633" t="s">
        <v>11</v>
      </c>
      <c r="B4633" t="s">
        <v>28606</v>
      </c>
      <c r="C4633" t="s">
        <v>28607</v>
      </c>
      <c r="D4633" t="s">
        <v>14</v>
      </c>
      <c r="E4633" t="s">
        <v>28608</v>
      </c>
      <c r="F4633" t="s">
        <v>28609</v>
      </c>
      <c r="G4633" t="s">
        <v>28610</v>
      </c>
      <c r="H4633" t="s">
        <v>28611</v>
      </c>
      <c r="I4633" t="s">
        <v>28608</v>
      </c>
      <c r="J4633" t="s">
        <v>13843</v>
      </c>
      <c r="K4633" t="s">
        <v>28612</v>
      </c>
    </row>
    <row r="4634" spans="1:11" x14ac:dyDescent="0.3">
      <c r="A4634" t="s">
        <v>11</v>
      </c>
      <c r="B4634" t="s">
        <v>28613</v>
      </c>
      <c r="C4634" t="s">
        <v>28614</v>
      </c>
      <c r="D4634" t="s">
        <v>14</v>
      </c>
      <c r="E4634" t="s">
        <v>28615</v>
      </c>
      <c r="F4634" t="s">
        <v>28616</v>
      </c>
      <c r="G4634" t="s">
        <v>28617</v>
      </c>
      <c r="H4634" t="s">
        <v>6363</v>
      </c>
      <c r="I4634" t="s">
        <v>28615</v>
      </c>
      <c r="J4634" t="s">
        <v>3564</v>
      </c>
      <c r="K4634" t="s">
        <v>16351</v>
      </c>
    </row>
    <row r="4635" spans="1:11" x14ac:dyDescent="0.3">
      <c r="A4635" t="s">
        <v>11</v>
      </c>
      <c r="B4635" t="s">
        <v>28618</v>
      </c>
      <c r="C4635" t="s">
        <v>28619</v>
      </c>
      <c r="D4635" t="s">
        <v>14</v>
      </c>
      <c r="E4635" t="s">
        <v>28620</v>
      </c>
      <c r="F4635" t="s">
        <v>28621</v>
      </c>
      <c r="G4635" t="s">
        <v>28617</v>
      </c>
      <c r="H4635" t="s">
        <v>28622</v>
      </c>
      <c r="I4635" t="s">
        <v>28620</v>
      </c>
      <c r="J4635" t="s">
        <v>28623</v>
      </c>
      <c r="K4635" t="s">
        <v>28624</v>
      </c>
    </row>
    <row r="4636" spans="1:11" x14ac:dyDescent="0.3">
      <c r="A4636" t="s">
        <v>11</v>
      </c>
      <c r="B4636" t="s">
        <v>28625</v>
      </c>
      <c r="C4636" t="s">
        <v>28626</v>
      </c>
      <c r="D4636" t="s">
        <v>14</v>
      </c>
      <c r="E4636" t="s">
        <v>28627</v>
      </c>
      <c r="F4636" t="s">
        <v>28628</v>
      </c>
      <c r="G4636" t="s">
        <v>28629</v>
      </c>
      <c r="H4636" t="s">
        <v>24611</v>
      </c>
      <c r="I4636" t="s">
        <v>28627</v>
      </c>
      <c r="J4636" t="s">
        <v>2119</v>
      </c>
      <c r="K4636" t="s">
        <v>28630</v>
      </c>
    </row>
    <row r="4637" spans="1:11" x14ac:dyDescent="0.3">
      <c r="A4637" t="s">
        <v>11</v>
      </c>
      <c r="B4637" t="s">
        <v>28631</v>
      </c>
      <c r="C4637" t="s">
        <v>28632</v>
      </c>
      <c r="D4637" t="s">
        <v>14</v>
      </c>
      <c r="E4637" t="s">
        <v>28633</v>
      </c>
      <c r="F4637" t="s">
        <v>28634</v>
      </c>
      <c r="G4637" t="s">
        <v>28635</v>
      </c>
      <c r="H4637" t="s">
        <v>28636</v>
      </c>
      <c r="I4637" t="s">
        <v>28633</v>
      </c>
      <c r="J4637" t="s">
        <v>28637</v>
      </c>
      <c r="K4637" t="s">
        <v>28638</v>
      </c>
    </row>
    <row r="4638" spans="1:11" x14ac:dyDescent="0.3">
      <c r="A4638" t="s">
        <v>11</v>
      </c>
      <c r="B4638" t="s">
        <v>28639</v>
      </c>
      <c r="C4638" t="s">
        <v>28640</v>
      </c>
      <c r="D4638" t="s">
        <v>14</v>
      </c>
      <c r="E4638" t="s">
        <v>28641</v>
      </c>
      <c r="F4638" t="s">
        <v>28642</v>
      </c>
      <c r="G4638" t="s">
        <v>28643</v>
      </c>
      <c r="H4638" t="s">
        <v>28644</v>
      </c>
      <c r="I4638" t="s">
        <v>28641</v>
      </c>
      <c r="J4638" t="s">
        <v>28645</v>
      </c>
      <c r="K4638" t="s">
        <v>15224</v>
      </c>
    </row>
    <row r="4639" spans="1:11" x14ac:dyDescent="0.3">
      <c r="A4639" t="s">
        <v>11</v>
      </c>
      <c r="B4639" t="s">
        <v>28646</v>
      </c>
      <c r="C4639" t="s">
        <v>28647</v>
      </c>
      <c r="D4639" t="s">
        <v>14</v>
      </c>
      <c r="E4639" t="s">
        <v>28648</v>
      </c>
      <c r="F4639" t="s">
        <v>28649</v>
      </c>
      <c r="G4639" t="s">
        <v>28650</v>
      </c>
      <c r="H4639" t="s">
        <v>27778</v>
      </c>
      <c r="I4639" t="s">
        <v>28648</v>
      </c>
      <c r="J4639" t="s">
        <v>178</v>
      </c>
      <c r="K4639" t="s">
        <v>20527</v>
      </c>
    </row>
    <row r="4640" spans="1:11" x14ac:dyDescent="0.3">
      <c r="A4640" t="s">
        <v>11</v>
      </c>
      <c r="B4640" t="s">
        <v>28651</v>
      </c>
      <c r="C4640" t="s">
        <v>10508</v>
      </c>
      <c r="D4640" t="s">
        <v>14</v>
      </c>
      <c r="E4640" t="s">
        <v>28652</v>
      </c>
      <c r="F4640" t="s">
        <v>28653</v>
      </c>
      <c r="G4640" t="s">
        <v>28650</v>
      </c>
      <c r="H4640" t="s">
        <v>28654</v>
      </c>
      <c r="I4640" t="s">
        <v>28652</v>
      </c>
      <c r="J4640" t="s">
        <v>421</v>
      </c>
      <c r="K4640" t="s">
        <v>28655</v>
      </c>
    </row>
    <row r="4641" spans="1:11" x14ac:dyDescent="0.3">
      <c r="A4641" t="s">
        <v>11</v>
      </c>
      <c r="B4641" t="s">
        <v>27494</v>
      </c>
      <c r="C4641" t="s">
        <v>27495</v>
      </c>
      <c r="D4641" t="s">
        <v>14</v>
      </c>
      <c r="E4641" t="s">
        <v>27496</v>
      </c>
      <c r="F4641" t="s">
        <v>27497</v>
      </c>
      <c r="G4641" t="s">
        <v>27498</v>
      </c>
      <c r="H4641" t="s">
        <v>27499</v>
      </c>
      <c r="I4641" t="s">
        <v>27496</v>
      </c>
      <c r="J4641" t="s">
        <v>288</v>
      </c>
      <c r="K4641" t="s">
        <v>296</v>
      </c>
    </row>
    <row r="4642" spans="1:11" x14ac:dyDescent="0.3">
      <c r="A4642" t="s">
        <v>11</v>
      </c>
      <c r="B4642" t="s">
        <v>28656</v>
      </c>
      <c r="C4642" t="s">
        <v>28657</v>
      </c>
      <c r="D4642" t="s">
        <v>14</v>
      </c>
      <c r="E4642" t="s">
        <v>28658</v>
      </c>
      <c r="F4642" t="s">
        <v>28659</v>
      </c>
      <c r="G4642" t="s">
        <v>28660</v>
      </c>
      <c r="H4642" t="s">
        <v>28661</v>
      </c>
      <c r="I4642" t="s">
        <v>28658</v>
      </c>
      <c r="J4642" t="s">
        <v>3549</v>
      </c>
      <c r="K4642" t="s">
        <v>10553</v>
      </c>
    </row>
    <row r="4643" spans="1:11" x14ac:dyDescent="0.3">
      <c r="A4643" t="s">
        <v>11</v>
      </c>
      <c r="B4643" t="s">
        <v>28662</v>
      </c>
      <c r="C4643" t="s">
        <v>2825</v>
      </c>
      <c r="D4643" t="s">
        <v>14</v>
      </c>
      <c r="E4643" t="s">
        <v>28663</v>
      </c>
      <c r="F4643" t="s">
        <v>28664</v>
      </c>
      <c r="G4643" t="s">
        <v>28665</v>
      </c>
      <c r="H4643" t="s">
        <v>28666</v>
      </c>
      <c r="I4643" t="s">
        <v>28663</v>
      </c>
      <c r="J4643" t="s">
        <v>23521</v>
      </c>
      <c r="K4643" t="s">
        <v>28667</v>
      </c>
    </row>
    <row r="4644" spans="1:11" x14ac:dyDescent="0.3">
      <c r="A4644" t="s">
        <v>11</v>
      </c>
      <c r="B4644" t="s">
        <v>28668</v>
      </c>
      <c r="C4644" t="s">
        <v>28669</v>
      </c>
      <c r="D4644" t="s">
        <v>14</v>
      </c>
      <c r="E4644" t="s">
        <v>28670</v>
      </c>
      <c r="F4644" t="s">
        <v>28671</v>
      </c>
      <c r="G4644" t="s">
        <v>28672</v>
      </c>
      <c r="H4644" t="s">
        <v>28432</v>
      </c>
      <c r="I4644" t="s">
        <v>28670</v>
      </c>
      <c r="J4644" t="s">
        <v>18993</v>
      </c>
      <c r="K4644" t="s">
        <v>28673</v>
      </c>
    </row>
    <row r="4645" spans="1:11" x14ac:dyDescent="0.3">
      <c r="A4645" t="s">
        <v>11</v>
      </c>
      <c r="B4645" t="s">
        <v>28674</v>
      </c>
      <c r="C4645" t="s">
        <v>28675</v>
      </c>
      <c r="D4645" t="s">
        <v>14</v>
      </c>
      <c r="E4645" t="s">
        <v>28676</v>
      </c>
      <c r="F4645" t="s">
        <v>28677</v>
      </c>
      <c r="G4645" t="s">
        <v>28678</v>
      </c>
      <c r="H4645" t="s">
        <v>13425</v>
      </c>
      <c r="I4645" t="s">
        <v>28676</v>
      </c>
      <c r="J4645" t="s">
        <v>6158</v>
      </c>
      <c r="K4645" t="s">
        <v>15758</v>
      </c>
    </row>
    <row r="4646" spans="1:11" x14ac:dyDescent="0.3">
      <c r="A4646" t="s">
        <v>11</v>
      </c>
      <c r="B4646" t="s">
        <v>28679</v>
      </c>
      <c r="C4646" t="s">
        <v>28680</v>
      </c>
      <c r="D4646" t="s">
        <v>14</v>
      </c>
      <c r="E4646" t="s">
        <v>28681</v>
      </c>
      <c r="F4646" t="s">
        <v>28682</v>
      </c>
      <c r="G4646" t="s">
        <v>28683</v>
      </c>
      <c r="H4646" t="s">
        <v>8941</v>
      </c>
      <c r="I4646" t="s">
        <v>28681</v>
      </c>
      <c r="J4646" t="s">
        <v>909</v>
      </c>
      <c r="K4646" t="s">
        <v>28684</v>
      </c>
    </row>
    <row r="4647" spans="1:11" x14ac:dyDescent="0.3">
      <c r="A4647" t="s">
        <v>11</v>
      </c>
      <c r="B4647" t="s">
        <v>28685</v>
      </c>
      <c r="C4647" t="s">
        <v>28686</v>
      </c>
      <c r="D4647" t="s">
        <v>14</v>
      </c>
      <c r="E4647" t="s">
        <v>28687</v>
      </c>
      <c r="F4647" t="s">
        <v>28688</v>
      </c>
      <c r="G4647" t="s">
        <v>12875</v>
      </c>
      <c r="H4647" t="s">
        <v>28689</v>
      </c>
      <c r="I4647" t="s">
        <v>28687</v>
      </c>
      <c r="J4647" t="s">
        <v>26151</v>
      </c>
      <c r="K4647" t="s">
        <v>28690</v>
      </c>
    </row>
    <row r="4648" spans="1:11" x14ac:dyDescent="0.3">
      <c r="A4648" t="s">
        <v>11</v>
      </c>
      <c r="B4648" t="s">
        <v>28691</v>
      </c>
      <c r="C4648" t="s">
        <v>28692</v>
      </c>
      <c r="D4648" t="s">
        <v>14</v>
      </c>
      <c r="E4648" t="s">
        <v>28693</v>
      </c>
      <c r="F4648" t="s">
        <v>28694</v>
      </c>
      <c r="G4648" t="s">
        <v>28695</v>
      </c>
      <c r="H4648" t="s">
        <v>15999</v>
      </c>
      <c r="I4648" t="s">
        <v>28693</v>
      </c>
      <c r="J4648" t="s">
        <v>28696</v>
      </c>
      <c r="K4648" t="s">
        <v>2250</v>
      </c>
    </row>
    <row r="4649" spans="1:11" x14ac:dyDescent="0.3">
      <c r="A4649" t="s">
        <v>11</v>
      </c>
      <c r="B4649" t="s">
        <v>28697</v>
      </c>
      <c r="C4649" t="s">
        <v>28698</v>
      </c>
      <c r="D4649" t="s">
        <v>14</v>
      </c>
      <c r="E4649" t="s">
        <v>28699</v>
      </c>
      <c r="F4649" t="s">
        <v>28700</v>
      </c>
      <c r="G4649" t="s">
        <v>28701</v>
      </c>
      <c r="H4649" t="s">
        <v>28702</v>
      </c>
      <c r="I4649" t="s">
        <v>28699</v>
      </c>
      <c r="J4649" t="s">
        <v>604</v>
      </c>
      <c r="K4649" t="s">
        <v>28703</v>
      </c>
    </row>
    <row r="4650" spans="1:11" x14ac:dyDescent="0.3">
      <c r="A4650" t="s">
        <v>11</v>
      </c>
      <c r="B4650" t="s">
        <v>28373</v>
      </c>
      <c r="C4650" t="s">
        <v>28374</v>
      </c>
      <c r="D4650" t="s">
        <v>14</v>
      </c>
      <c r="E4650" t="s">
        <v>28375</v>
      </c>
      <c r="F4650" t="s">
        <v>28376</v>
      </c>
      <c r="G4650" t="s">
        <v>28377</v>
      </c>
      <c r="H4650" t="s">
        <v>2631</v>
      </c>
      <c r="I4650" t="s">
        <v>28375</v>
      </c>
      <c r="J4650" t="s">
        <v>4975</v>
      </c>
      <c r="K4650" t="s">
        <v>24734</v>
      </c>
    </row>
    <row r="4651" spans="1:11" x14ac:dyDescent="0.3">
      <c r="A4651" t="s">
        <v>11</v>
      </c>
      <c r="B4651" t="s">
        <v>28704</v>
      </c>
      <c r="C4651" t="s">
        <v>28705</v>
      </c>
      <c r="D4651" t="s">
        <v>14</v>
      </c>
      <c r="E4651" t="s">
        <v>28706</v>
      </c>
      <c r="F4651" t="s">
        <v>28707</v>
      </c>
      <c r="G4651" t="s">
        <v>28708</v>
      </c>
      <c r="H4651" t="s">
        <v>28709</v>
      </c>
      <c r="I4651" t="s">
        <v>28706</v>
      </c>
      <c r="J4651" t="s">
        <v>8163</v>
      </c>
      <c r="K4651" t="s">
        <v>4247</v>
      </c>
    </row>
    <row r="4652" spans="1:11" x14ac:dyDescent="0.3">
      <c r="A4652" t="s">
        <v>11</v>
      </c>
      <c r="B4652" t="s">
        <v>28710</v>
      </c>
      <c r="C4652" t="s">
        <v>28711</v>
      </c>
      <c r="D4652" t="s">
        <v>14</v>
      </c>
      <c r="E4652" t="s">
        <v>28712</v>
      </c>
      <c r="F4652" t="s">
        <v>28713</v>
      </c>
      <c r="G4652" t="s">
        <v>12250</v>
      </c>
      <c r="H4652" t="s">
        <v>21993</v>
      </c>
      <c r="I4652" t="s">
        <v>28712</v>
      </c>
      <c r="J4652" t="s">
        <v>28714</v>
      </c>
      <c r="K4652" t="s">
        <v>21800</v>
      </c>
    </row>
    <row r="4653" spans="1:11" x14ac:dyDescent="0.3">
      <c r="A4653" t="s">
        <v>11</v>
      </c>
      <c r="B4653" t="s">
        <v>28715</v>
      </c>
      <c r="C4653" t="s">
        <v>28716</v>
      </c>
      <c r="D4653" t="s">
        <v>14</v>
      </c>
      <c r="E4653" t="s">
        <v>28717</v>
      </c>
      <c r="F4653" t="s">
        <v>28718</v>
      </c>
      <c r="G4653" t="s">
        <v>13346</v>
      </c>
      <c r="H4653" t="s">
        <v>26559</v>
      </c>
      <c r="I4653" t="s">
        <v>28717</v>
      </c>
      <c r="J4653" t="s">
        <v>28719</v>
      </c>
      <c r="K4653" t="s">
        <v>25097</v>
      </c>
    </row>
    <row r="4654" spans="1:11" x14ac:dyDescent="0.3">
      <c r="A4654" t="s">
        <v>11</v>
      </c>
      <c r="B4654" t="s">
        <v>28720</v>
      </c>
      <c r="C4654" t="s">
        <v>28721</v>
      </c>
      <c r="D4654" t="s">
        <v>14</v>
      </c>
      <c r="E4654" t="s">
        <v>28722</v>
      </c>
      <c r="F4654" t="s">
        <v>28723</v>
      </c>
      <c r="G4654" t="s">
        <v>28724</v>
      </c>
      <c r="H4654" t="s">
        <v>28725</v>
      </c>
      <c r="I4654" t="s">
        <v>28722</v>
      </c>
      <c r="J4654" t="s">
        <v>2119</v>
      </c>
      <c r="K4654" t="s">
        <v>15805</v>
      </c>
    </row>
    <row r="4655" spans="1:11" x14ac:dyDescent="0.3">
      <c r="A4655" t="s">
        <v>11</v>
      </c>
      <c r="B4655" t="s">
        <v>28726</v>
      </c>
      <c r="C4655" t="s">
        <v>28727</v>
      </c>
      <c r="D4655" t="s">
        <v>14</v>
      </c>
      <c r="E4655" t="s">
        <v>28728</v>
      </c>
      <c r="F4655" t="s">
        <v>28729</v>
      </c>
      <c r="G4655" t="s">
        <v>28730</v>
      </c>
      <c r="H4655" t="s">
        <v>2224</v>
      </c>
      <c r="I4655" t="s">
        <v>28728</v>
      </c>
      <c r="J4655" t="s">
        <v>14969</v>
      </c>
      <c r="K4655" t="s">
        <v>16680</v>
      </c>
    </row>
    <row r="4656" spans="1:11" x14ac:dyDescent="0.3">
      <c r="A4656" t="s">
        <v>11</v>
      </c>
      <c r="B4656" t="s">
        <v>28731</v>
      </c>
      <c r="C4656" t="s">
        <v>28732</v>
      </c>
      <c r="D4656" t="s">
        <v>14</v>
      </c>
      <c r="E4656" t="s">
        <v>28733</v>
      </c>
      <c r="F4656" t="s">
        <v>28734</v>
      </c>
      <c r="G4656" t="s">
        <v>28735</v>
      </c>
      <c r="H4656" t="s">
        <v>28736</v>
      </c>
      <c r="I4656" t="s">
        <v>28733</v>
      </c>
      <c r="J4656" t="s">
        <v>16636</v>
      </c>
      <c r="K4656" t="s">
        <v>9726</v>
      </c>
    </row>
    <row r="4657" spans="1:11" x14ac:dyDescent="0.3">
      <c r="A4657" t="s">
        <v>11</v>
      </c>
      <c r="B4657" t="s">
        <v>28737</v>
      </c>
      <c r="C4657" t="s">
        <v>28738</v>
      </c>
      <c r="D4657" t="s">
        <v>14</v>
      </c>
      <c r="E4657" t="s">
        <v>28739</v>
      </c>
      <c r="F4657" t="s">
        <v>28740</v>
      </c>
      <c r="G4657" t="s">
        <v>24925</v>
      </c>
      <c r="H4657" t="s">
        <v>23573</v>
      </c>
      <c r="I4657" t="s">
        <v>28739</v>
      </c>
      <c r="J4657" t="s">
        <v>28741</v>
      </c>
      <c r="K4657" t="s">
        <v>8593</v>
      </c>
    </row>
    <row r="4658" spans="1:11" x14ac:dyDescent="0.3">
      <c r="A4658" t="s">
        <v>11</v>
      </c>
      <c r="B4658" t="s">
        <v>28742</v>
      </c>
      <c r="C4658" t="s">
        <v>28743</v>
      </c>
      <c r="D4658" t="s">
        <v>14</v>
      </c>
      <c r="E4658" t="s">
        <v>28744</v>
      </c>
      <c r="F4658" t="s">
        <v>28745</v>
      </c>
      <c r="G4658" t="s">
        <v>12202</v>
      </c>
      <c r="H4658" t="s">
        <v>28746</v>
      </c>
      <c r="I4658" t="s">
        <v>28744</v>
      </c>
      <c r="J4658" t="s">
        <v>4132</v>
      </c>
      <c r="K4658" t="s">
        <v>7994</v>
      </c>
    </row>
    <row r="4659" spans="1:11" x14ac:dyDescent="0.3">
      <c r="A4659" t="s">
        <v>11</v>
      </c>
      <c r="B4659" t="s">
        <v>28747</v>
      </c>
      <c r="C4659" t="s">
        <v>28748</v>
      </c>
      <c r="D4659" t="s">
        <v>14</v>
      </c>
      <c r="E4659" t="s">
        <v>28749</v>
      </c>
      <c r="F4659" t="s">
        <v>28750</v>
      </c>
      <c r="G4659" t="s">
        <v>28751</v>
      </c>
      <c r="H4659" t="s">
        <v>24877</v>
      </c>
      <c r="I4659" t="s">
        <v>28749</v>
      </c>
      <c r="J4659" t="s">
        <v>1531</v>
      </c>
      <c r="K4659" t="s">
        <v>565</v>
      </c>
    </row>
    <row r="4660" spans="1:11" x14ac:dyDescent="0.3">
      <c r="A4660" t="s">
        <v>11</v>
      </c>
      <c r="B4660" t="s">
        <v>27950</v>
      </c>
      <c r="C4660" t="s">
        <v>27951</v>
      </c>
      <c r="D4660" t="s">
        <v>14</v>
      </c>
      <c r="E4660" t="s">
        <v>27952</v>
      </c>
      <c r="F4660" t="s">
        <v>27953</v>
      </c>
      <c r="G4660" t="s">
        <v>27954</v>
      </c>
      <c r="H4660" t="s">
        <v>27955</v>
      </c>
      <c r="I4660" t="s">
        <v>27952</v>
      </c>
      <c r="J4660" t="s">
        <v>27956</v>
      </c>
      <c r="K4660" t="s">
        <v>27957</v>
      </c>
    </row>
    <row r="4661" spans="1:11" x14ac:dyDescent="0.3">
      <c r="A4661" t="s">
        <v>11</v>
      </c>
      <c r="B4661" t="s">
        <v>28752</v>
      </c>
      <c r="C4661" t="s">
        <v>28753</v>
      </c>
      <c r="D4661" t="s">
        <v>14</v>
      </c>
      <c r="E4661" t="s">
        <v>28754</v>
      </c>
      <c r="F4661" t="s">
        <v>28755</v>
      </c>
      <c r="G4661" t="s">
        <v>28756</v>
      </c>
      <c r="H4661" t="s">
        <v>28757</v>
      </c>
      <c r="I4661" t="s">
        <v>28754</v>
      </c>
      <c r="J4661" t="s">
        <v>28758</v>
      </c>
      <c r="K4661" t="s">
        <v>28759</v>
      </c>
    </row>
    <row r="4662" spans="1:11" x14ac:dyDescent="0.3">
      <c r="A4662" t="s">
        <v>11</v>
      </c>
      <c r="B4662" t="s">
        <v>28760</v>
      </c>
      <c r="C4662" t="s">
        <v>28761</v>
      </c>
      <c r="D4662" t="s">
        <v>14</v>
      </c>
      <c r="E4662" t="s">
        <v>28762</v>
      </c>
      <c r="F4662" t="s">
        <v>28763</v>
      </c>
      <c r="G4662" t="s">
        <v>28764</v>
      </c>
      <c r="H4662" t="s">
        <v>28765</v>
      </c>
      <c r="I4662" t="s">
        <v>28762</v>
      </c>
      <c r="J4662" t="s">
        <v>17983</v>
      </c>
      <c r="K4662" t="s">
        <v>7215</v>
      </c>
    </row>
    <row r="4663" spans="1:11" x14ac:dyDescent="0.3">
      <c r="A4663" t="s">
        <v>11</v>
      </c>
      <c r="B4663" t="s">
        <v>28766</v>
      </c>
      <c r="C4663" t="s">
        <v>28767</v>
      </c>
      <c r="D4663" t="s">
        <v>14</v>
      </c>
      <c r="E4663" t="s">
        <v>28768</v>
      </c>
      <c r="F4663" t="s">
        <v>28769</v>
      </c>
      <c r="G4663" t="s">
        <v>28764</v>
      </c>
      <c r="H4663" t="s">
        <v>28770</v>
      </c>
      <c r="I4663" t="s">
        <v>28768</v>
      </c>
      <c r="J4663" t="s">
        <v>28645</v>
      </c>
      <c r="K4663" t="s">
        <v>2872</v>
      </c>
    </row>
    <row r="4664" spans="1:11" x14ac:dyDescent="0.3">
      <c r="A4664" t="s">
        <v>11</v>
      </c>
      <c r="B4664" t="s">
        <v>28771</v>
      </c>
      <c r="C4664" t="s">
        <v>16485</v>
      </c>
      <c r="D4664" t="s">
        <v>14</v>
      </c>
      <c r="E4664" t="s">
        <v>28772</v>
      </c>
      <c r="F4664" t="s">
        <v>28773</v>
      </c>
      <c r="G4664" t="s">
        <v>28764</v>
      </c>
      <c r="H4664" t="s">
        <v>28774</v>
      </c>
      <c r="I4664" t="s">
        <v>28772</v>
      </c>
      <c r="J4664" t="s">
        <v>19560</v>
      </c>
      <c r="K4664" t="s">
        <v>16794</v>
      </c>
    </row>
    <row r="4665" spans="1:11" x14ac:dyDescent="0.3">
      <c r="A4665" t="s">
        <v>11</v>
      </c>
      <c r="B4665" t="s">
        <v>28600</v>
      </c>
      <c r="C4665" t="s">
        <v>28601</v>
      </c>
      <c r="D4665" t="s">
        <v>14</v>
      </c>
      <c r="E4665" t="s">
        <v>28602</v>
      </c>
      <c r="F4665" t="s">
        <v>28603</v>
      </c>
      <c r="G4665" t="s">
        <v>28604</v>
      </c>
      <c r="H4665" t="s">
        <v>28605</v>
      </c>
      <c r="I4665" t="s">
        <v>28602</v>
      </c>
      <c r="J4665" t="s">
        <v>1968</v>
      </c>
      <c r="K4665" t="s">
        <v>27999</v>
      </c>
    </row>
    <row r="4666" spans="1:11" x14ac:dyDescent="0.3">
      <c r="A4666" t="s">
        <v>11</v>
      </c>
      <c r="B4666" t="s">
        <v>28775</v>
      </c>
      <c r="C4666" t="s">
        <v>28776</v>
      </c>
      <c r="D4666" t="s">
        <v>14</v>
      </c>
      <c r="E4666" t="s">
        <v>28777</v>
      </c>
      <c r="F4666" t="s">
        <v>28778</v>
      </c>
      <c r="G4666" t="s">
        <v>28779</v>
      </c>
      <c r="H4666" t="s">
        <v>28780</v>
      </c>
      <c r="I4666" t="s">
        <v>28777</v>
      </c>
      <c r="J4666" t="s">
        <v>18206</v>
      </c>
      <c r="K4666" t="s">
        <v>6945</v>
      </c>
    </row>
    <row r="4667" spans="1:11" x14ac:dyDescent="0.3">
      <c r="A4667" t="s">
        <v>11</v>
      </c>
      <c r="B4667" t="s">
        <v>28781</v>
      </c>
      <c r="C4667" t="s">
        <v>28782</v>
      </c>
      <c r="D4667" t="s">
        <v>14</v>
      </c>
      <c r="E4667" t="s">
        <v>28783</v>
      </c>
      <c r="F4667" t="s">
        <v>28784</v>
      </c>
      <c r="G4667" t="s">
        <v>28785</v>
      </c>
      <c r="H4667" t="s">
        <v>28786</v>
      </c>
      <c r="I4667" t="s">
        <v>28783</v>
      </c>
      <c r="J4667" t="s">
        <v>382</v>
      </c>
      <c r="K4667" t="s">
        <v>14763</v>
      </c>
    </row>
    <row r="4668" spans="1:11" x14ac:dyDescent="0.3">
      <c r="A4668" t="s">
        <v>11</v>
      </c>
      <c r="B4668" t="s">
        <v>28787</v>
      </c>
      <c r="C4668" t="s">
        <v>28788</v>
      </c>
      <c r="D4668" t="s">
        <v>14</v>
      </c>
      <c r="E4668" t="s">
        <v>1467</v>
      </c>
      <c r="F4668" t="s">
        <v>28789</v>
      </c>
      <c r="G4668" t="s">
        <v>28790</v>
      </c>
      <c r="H4668" t="s">
        <v>3490</v>
      </c>
      <c r="I4668" t="s">
        <v>1467</v>
      </c>
      <c r="J4668" t="s">
        <v>909</v>
      </c>
      <c r="K4668" t="s">
        <v>28791</v>
      </c>
    </row>
    <row r="4669" spans="1:11" x14ac:dyDescent="0.3">
      <c r="A4669" t="s">
        <v>11</v>
      </c>
      <c r="B4669" t="s">
        <v>28792</v>
      </c>
      <c r="C4669" t="s">
        <v>28793</v>
      </c>
      <c r="D4669" t="s">
        <v>14</v>
      </c>
      <c r="E4669" t="s">
        <v>28794</v>
      </c>
      <c r="F4669" t="s">
        <v>28795</v>
      </c>
      <c r="G4669" t="s">
        <v>13332</v>
      </c>
      <c r="H4669" t="s">
        <v>6191</v>
      </c>
      <c r="I4669" t="s">
        <v>28794</v>
      </c>
      <c r="J4669" t="s">
        <v>273</v>
      </c>
      <c r="K4669" t="s">
        <v>273</v>
      </c>
    </row>
    <row r="4670" spans="1:11" x14ac:dyDescent="0.3">
      <c r="A4670" t="s">
        <v>11</v>
      </c>
      <c r="B4670" t="s">
        <v>28796</v>
      </c>
      <c r="C4670" t="s">
        <v>28797</v>
      </c>
      <c r="D4670" t="s">
        <v>14</v>
      </c>
      <c r="E4670" t="s">
        <v>28798</v>
      </c>
      <c r="F4670" t="s">
        <v>28799</v>
      </c>
      <c r="G4670" t="s">
        <v>28800</v>
      </c>
      <c r="H4670" t="s">
        <v>28801</v>
      </c>
      <c r="I4670" t="s">
        <v>28798</v>
      </c>
      <c r="J4670" t="s">
        <v>273</v>
      </c>
      <c r="K4670" t="s">
        <v>328</v>
      </c>
    </row>
    <row r="4671" spans="1:11" x14ac:dyDescent="0.3">
      <c r="A4671" t="s">
        <v>11</v>
      </c>
      <c r="B4671" t="s">
        <v>28802</v>
      </c>
      <c r="C4671" t="s">
        <v>28803</v>
      </c>
      <c r="D4671" t="s">
        <v>14</v>
      </c>
      <c r="E4671" t="s">
        <v>28804</v>
      </c>
      <c r="F4671" t="s">
        <v>28805</v>
      </c>
      <c r="G4671" t="s">
        <v>28806</v>
      </c>
      <c r="H4671" t="s">
        <v>22701</v>
      </c>
      <c r="I4671" t="s">
        <v>28804</v>
      </c>
      <c r="J4671" t="s">
        <v>18803</v>
      </c>
      <c r="K4671" t="s">
        <v>19493</v>
      </c>
    </row>
    <row r="4672" spans="1:11" x14ac:dyDescent="0.3">
      <c r="A4672" t="s">
        <v>11</v>
      </c>
      <c r="B4672" t="s">
        <v>28807</v>
      </c>
      <c r="C4672" t="s">
        <v>28808</v>
      </c>
      <c r="D4672" t="s">
        <v>14</v>
      </c>
      <c r="E4672" t="s">
        <v>28809</v>
      </c>
      <c r="F4672" t="s">
        <v>28810</v>
      </c>
      <c r="G4672" t="s">
        <v>28811</v>
      </c>
      <c r="H4672" t="s">
        <v>28812</v>
      </c>
      <c r="I4672" t="s">
        <v>28809</v>
      </c>
      <c r="J4672" t="s">
        <v>24939</v>
      </c>
      <c r="K4672" t="s">
        <v>605</v>
      </c>
    </row>
    <row r="4673" spans="1:11" x14ac:dyDescent="0.3">
      <c r="A4673" t="s">
        <v>11</v>
      </c>
      <c r="B4673" t="s">
        <v>28813</v>
      </c>
      <c r="C4673" t="s">
        <v>28814</v>
      </c>
      <c r="D4673" t="s">
        <v>14</v>
      </c>
      <c r="E4673" t="s">
        <v>28815</v>
      </c>
      <c r="F4673" t="s">
        <v>28816</v>
      </c>
      <c r="G4673" t="s">
        <v>28817</v>
      </c>
      <c r="H4673" t="s">
        <v>27153</v>
      </c>
      <c r="I4673" t="s">
        <v>28815</v>
      </c>
      <c r="J4673" t="s">
        <v>3549</v>
      </c>
      <c r="K4673" t="s">
        <v>23476</v>
      </c>
    </row>
    <row r="4674" spans="1:11" x14ac:dyDescent="0.3">
      <c r="A4674" t="s">
        <v>11</v>
      </c>
      <c r="B4674" t="s">
        <v>28818</v>
      </c>
      <c r="C4674" t="s">
        <v>28819</v>
      </c>
      <c r="D4674" t="s">
        <v>14</v>
      </c>
      <c r="E4674" t="s">
        <v>28820</v>
      </c>
      <c r="F4674" t="s">
        <v>28821</v>
      </c>
      <c r="G4674" t="s">
        <v>28822</v>
      </c>
      <c r="H4674" t="s">
        <v>28823</v>
      </c>
      <c r="I4674" t="s">
        <v>28820</v>
      </c>
      <c r="J4674" t="s">
        <v>22726</v>
      </c>
      <c r="K4674" t="s">
        <v>28824</v>
      </c>
    </row>
    <row r="4675" spans="1:11" x14ac:dyDescent="0.3">
      <c r="A4675" t="s">
        <v>11</v>
      </c>
      <c r="B4675" t="s">
        <v>28825</v>
      </c>
      <c r="C4675" t="s">
        <v>28826</v>
      </c>
      <c r="D4675" t="s">
        <v>14</v>
      </c>
      <c r="E4675" t="s">
        <v>28827</v>
      </c>
      <c r="F4675" t="s">
        <v>28828</v>
      </c>
      <c r="G4675" t="s">
        <v>28829</v>
      </c>
      <c r="H4675" t="s">
        <v>28830</v>
      </c>
      <c r="I4675" t="s">
        <v>28827</v>
      </c>
      <c r="J4675" t="s">
        <v>28831</v>
      </c>
      <c r="K4675" t="s">
        <v>23427</v>
      </c>
    </row>
    <row r="4676" spans="1:11" x14ac:dyDescent="0.3">
      <c r="A4676" t="s">
        <v>11</v>
      </c>
      <c r="B4676" t="s">
        <v>27460</v>
      </c>
      <c r="C4676" t="s">
        <v>27461</v>
      </c>
      <c r="D4676" t="s">
        <v>14</v>
      </c>
      <c r="E4676" t="s">
        <v>27462</v>
      </c>
      <c r="F4676" t="s">
        <v>27463</v>
      </c>
      <c r="G4676" t="s">
        <v>27464</v>
      </c>
      <c r="H4676" t="s">
        <v>17813</v>
      </c>
      <c r="I4676" t="s">
        <v>27462</v>
      </c>
      <c r="J4676" t="s">
        <v>2638</v>
      </c>
      <c r="K4676" t="s">
        <v>27465</v>
      </c>
    </row>
    <row r="4677" spans="1:11" x14ac:dyDescent="0.3">
      <c r="A4677" t="s">
        <v>11</v>
      </c>
      <c r="B4677" t="s">
        <v>28832</v>
      </c>
      <c r="C4677" t="s">
        <v>28833</v>
      </c>
      <c r="D4677" t="s">
        <v>14</v>
      </c>
      <c r="E4677" t="s">
        <v>28834</v>
      </c>
      <c r="F4677" t="s">
        <v>28835</v>
      </c>
      <c r="G4677" t="s">
        <v>28836</v>
      </c>
      <c r="H4677" t="s">
        <v>28837</v>
      </c>
      <c r="I4677" t="s">
        <v>28834</v>
      </c>
      <c r="J4677" t="s">
        <v>512</v>
      </c>
      <c r="K4677" t="s">
        <v>28838</v>
      </c>
    </row>
    <row r="4678" spans="1:11" x14ac:dyDescent="0.3">
      <c r="A4678" t="s">
        <v>11</v>
      </c>
      <c r="B4678" t="s">
        <v>28839</v>
      </c>
      <c r="C4678" t="s">
        <v>28840</v>
      </c>
      <c r="D4678" t="s">
        <v>14</v>
      </c>
      <c r="E4678" t="s">
        <v>3903</v>
      </c>
      <c r="F4678" t="s">
        <v>28841</v>
      </c>
      <c r="G4678" t="s">
        <v>28842</v>
      </c>
      <c r="H4678" t="s">
        <v>28843</v>
      </c>
      <c r="I4678" t="s">
        <v>3903</v>
      </c>
      <c r="J4678" t="s">
        <v>909</v>
      </c>
      <c r="K4678" t="s">
        <v>5345</v>
      </c>
    </row>
    <row r="4679" spans="1:11" x14ac:dyDescent="0.3">
      <c r="A4679" t="s">
        <v>11</v>
      </c>
      <c r="B4679" t="s">
        <v>28844</v>
      </c>
      <c r="C4679" t="s">
        <v>3232</v>
      </c>
      <c r="D4679" t="s">
        <v>14</v>
      </c>
      <c r="E4679" t="s">
        <v>28845</v>
      </c>
      <c r="F4679" t="s">
        <v>28846</v>
      </c>
      <c r="G4679" t="s">
        <v>28847</v>
      </c>
      <c r="H4679" t="s">
        <v>27646</v>
      </c>
      <c r="I4679" t="s">
        <v>28845</v>
      </c>
      <c r="J4679" t="s">
        <v>14652</v>
      </c>
      <c r="K4679" t="s">
        <v>148</v>
      </c>
    </row>
    <row r="4680" spans="1:11" x14ac:dyDescent="0.3">
      <c r="A4680" t="s">
        <v>11</v>
      </c>
      <c r="B4680" t="s">
        <v>28848</v>
      </c>
      <c r="C4680" t="s">
        <v>955</v>
      </c>
      <c r="D4680" t="s">
        <v>14</v>
      </c>
      <c r="E4680" t="s">
        <v>28849</v>
      </c>
      <c r="F4680" t="s">
        <v>28850</v>
      </c>
      <c r="G4680" t="s">
        <v>28851</v>
      </c>
      <c r="H4680" t="s">
        <v>28852</v>
      </c>
      <c r="I4680" t="s">
        <v>28849</v>
      </c>
      <c r="J4680" t="s">
        <v>20418</v>
      </c>
      <c r="K4680" t="s">
        <v>23412</v>
      </c>
    </row>
    <row r="4681" spans="1:11" x14ac:dyDescent="0.3">
      <c r="A4681" t="s">
        <v>11</v>
      </c>
      <c r="B4681" t="s">
        <v>28853</v>
      </c>
      <c r="C4681" t="s">
        <v>28854</v>
      </c>
      <c r="D4681" t="s">
        <v>14</v>
      </c>
      <c r="E4681" t="s">
        <v>28855</v>
      </c>
      <c r="F4681" t="s">
        <v>28856</v>
      </c>
      <c r="G4681" t="s">
        <v>28857</v>
      </c>
      <c r="H4681" t="s">
        <v>18817</v>
      </c>
      <c r="I4681" t="s">
        <v>28855</v>
      </c>
      <c r="J4681" t="s">
        <v>28858</v>
      </c>
      <c r="K4681" t="s">
        <v>7582</v>
      </c>
    </row>
    <row r="4682" spans="1:11" x14ac:dyDescent="0.3">
      <c r="A4682" t="s">
        <v>11</v>
      </c>
      <c r="B4682" t="s">
        <v>28859</v>
      </c>
      <c r="C4682" t="s">
        <v>28860</v>
      </c>
      <c r="D4682" t="s">
        <v>14</v>
      </c>
      <c r="E4682" t="s">
        <v>28861</v>
      </c>
      <c r="F4682" t="s">
        <v>28862</v>
      </c>
      <c r="G4682" t="s">
        <v>28863</v>
      </c>
      <c r="H4682" t="s">
        <v>15584</v>
      </c>
      <c r="I4682" t="s">
        <v>28861</v>
      </c>
      <c r="J4682" t="s">
        <v>21309</v>
      </c>
      <c r="K4682" t="s">
        <v>28864</v>
      </c>
    </row>
    <row r="4683" spans="1:11" x14ac:dyDescent="0.3">
      <c r="A4683" t="s">
        <v>11</v>
      </c>
      <c r="B4683" t="s">
        <v>28865</v>
      </c>
      <c r="C4683" t="s">
        <v>28866</v>
      </c>
      <c r="D4683" t="s">
        <v>14</v>
      </c>
      <c r="E4683" t="s">
        <v>28867</v>
      </c>
      <c r="F4683" t="s">
        <v>28868</v>
      </c>
      <c r="G4683" t="s">
        <v>28869</v>
      </c>
      <c r="H4683" t="s">
        <v>28870</v>
      </c>
      <c r="I4683" t="s">
        <v>28867</v>
      </c>
      <c r="J4683" t="s">
        <v>16636</v>
      </c>
      <c r="K4683" t="s">
        <v>28871</v>
      </c>
    </row>
    <row r="4684" spans="1:11" x14ac:dyDescent="0.3">
      <c r="A4684" t="s">
        <v>11</v>
      </c>
      <c r="B4684" t="s">
        <v>28872</v>
      </c>
      <c r="C4684" t="s">
        <v>28873</v>
      </c>
      <c r="D4684" t="s">
        <v>14</v>
      </c>
      <c r="E4684" t="s">
        <v>28874</v>
      </c>
      <c r="F4684" t="s">
        <v>28875</v>
      </c>
      <c r="G4684" t="s">
        <v>28876</v>
      </c>
      <c r="H4684" t="s">
        <v>28877</v>
      </c>
      <c r="I4684" t="s">
        <v>28874</v>
      </c>
      <c r="J4684" t="s">
        <v>28248</v>
      </c>
      <c r="K4684" t="s">
        <v>25498</v>
      </c>
    </row>
    <row r="4685" spans="1:11" x14ac:dyDescent="0.3">
      <c r="A4685" t="s">
        <v>11</v>
      </c>
      <c r="B4685" t="s">
        <v>28878</v>
      </c>
      <c r="C4685" t="s">
        <v>28879</v>
      </c>
      <c r="D4685" t="s">
        <v>14</v>
      </c>
      <c r="E4685" t="s">
        <v>28880</v>
      </c>
      <c r="F4685" t="s">
        <v>28881</v>
      </c>
      <c r="G4685" t="s">
        <v>28876</v>
      </c>
      <c r="H4685" t="s">
        <v>28882</v>
      </c>
      <c r="I4685" t="s">
        <v>28880</v>
      </c>
      <c r="J4685" t="s">
        <v>22157</v>
      </c>
      <c r="K4685" t="s">
        <v>6075</v>
      </c>
    </row>
    <row r="4686" spans="1:11" x14ac:dyDescent="0.3">
      <c r="A4686" t="s">
        <v>11</v>
      </c>
      <c r="B4686" t="s">
        <v>28883</v>
      </c>
      <c r="C4686" t="s">
        <v>28884</v>
      </c>
      <c r="D4686" t="s">
        <v>14</v>
      </c>
      <c r="E4686" t="s">
        <v>28885</v>
      </c>
      <c r="F4686" t="s">
        <v>28886</v>
      </c>
      <c r="G4686" t="s">
        <v>28887</v>
      </c>
      <c r="H4686" t="s">
        <v>2969</v>
      </c>
      <c r="I4686" t="s">
        <v>28885</v>
      </c>
      <c r="J4686" t="s">
        <v>8525</v>
      </c>
      <c r="K4686" t="s">
        <v>28888</v>
      </c>
    </row>
    <row r="4687" spans="1:11" x14ac:dyDescent="0.3">
      <c r="A4687" t="s">
        <v>11</v>
      </c>
      <c r="B4687" t="s">
        <v>24382</v>
      </c>
      <c r="C4687" t="s">
        <v>24383</v>
      </c>
      <c r="D4687" t="s">
        <v>14</v>
      </c>
      <c r="E4687" t="s">
        <v>24384</v>
      </c>
      <c r="F4687" t="s">
        <v>24385</v>
      </c>
      <c r="G4687" t="s">
        <v>24386</v>
      </c>
      <c r="H4687" t="s">
        <v>24387</v>
      </c>
      <c r="I4687" t="s">
        <v>24384</v>
      </c>
      <c r="J4687" t="s">
        <v>7126</v>
      </c>
      <c r="K4687" t="s">
        <v>15805</v>
      </c>
    </row>
    <row r="4688" spans="1:11" x14ac:dyDescent="0.3">
      <c r="A4688" t="s">
        <v>11</v>
      </c>
      <c r="B4688" t="s">
        <v>25063</v>
      </c>
      <c r="C4688" t="s">
        <v>25064</v>
      </c>
      <c r="D4688" t="s">
        <v>14</v>
      </c>
      <c r="E4688" t="s">
        <v>25065</v>
      </c>
      <c r="F4688" t="s">
        <v>25066</v>
      </c>
      <c r="G4688" t="s">
        <v>25067</v>
      </c>
      <c r="H4688" t="s">
        <v>20354</v>
      </c>
      <c r="I4688" t="s">
        <v>25065</v>
      </c>
      <c r="J4688" t="s">
        <v>273</v>
      </c>
      <c r="K4688" t="s">
        <v>25068</v>
      </c>
    </row>
    <row r="4689" spans="1:11" x14ac:dyDescent="0.3">
      <c r="A4689" t="s">
        <v>11</v>
      </c>
      <c r="B4689" t="s">
        <v>28889</v>
      </c>
      <c r="C4689" t="s">
        <v>28890</v>
      </c>
      <c r="D4689" t="s">
        <v>14</v>
      </c>
      <c r="E4689" t="s">
        <v>28891</v>
      </c>
      <c r="F4689" t="s">
        <v>28892</v>
      </c>
      <c r="G4689" t="s">
        <v>28893</v>
      </c>
      <c r="H4689" t="s">
        <v>28894</v>
      </c>
      <c r="I4689" t="s">
        <v>28891</v>
      </c>
      <c r="J4689" t="s">
        <v>28895</v>
      </c>
      <c r="K4689" t="s">
        <v>27721</v>
      </c>
    </row>
    <row r="4690" spans="1:11" x14ac:dyDescent="0.3">
      <c r="A4690" t="s">
        <v>11</v>
      </c>
      <c r="B4690" t="s">
        <v>28844</v>
      </c>
      <c r="C4690" t="s">
        <v>3232</v>
      </c>
      <c r="D4690" t="s">
        <v>14</v>
      </c>
      <c r="E4690" t="s">
        <v>28845</v>
      </c>
      <c r="F4690" t="s">
        <v>28846</v>
      </c>
      <c r="G4690" t="s">
        <v>28847</v>
      </c>
      <c r="H4690" t="s">
        <v>27646</v>
      </c>
      <c r="I4690" t="s">
        <v>28845</v>
      </c>
      <c r="J4690" t="s">
        <v>14652</v>
      </c>
      <c r="K4690" t="s">
        <v>148</v>
      </c>
    </row>
    <row r="4691" spans="1:11" x14ac:dyDescent="0.3">
      <c r="A4691" t="s">
        <v>11</v>
      </c>
      <c r="B4691" t="s">
        <v>28896</v>
      </c>
      <c r="C4691" t="s">
        <v>28897</v>
      </c>
      <c r="D4691" t="s">
        <v>14</v>
      </c>
      <c r="E4691" t="s">
        <v>28898</v>
      </c>
      <c r="F4691" t="s">
        <v>28899</v>
      </c>
      <c r="G4691" t="s">
        <v>28900</v>
      </c>
      <c r="H4691" t="s">
        <v>28901</v>
      </c>
      <c r="I4691" t="s">
        <v>28898</v>
      </c>
      <c r="J4691" t="s">
        <v>28902</v>
      </c>
      <c r="K4691" t="s">
        <v>5324</v>
      </c>
    </row>
    <row r="4692" spans="1:11" x14ac:dyDescent="0.3">
      <c r="A4692" t="s">
        <v>11</v>
      </c>
      <c r="B4692" t="s">
        <v>28903</v>
      </c>
      <c r="C4692" t="s">
        <v>28904</v>
      </c>
      <c r="D4692" t="s">
        <v>14</v>
      </c>
      <c r="E4692" t="s">
        <v>28905</v>
      </c>
      <c r="F4692" t="s">
        <v>28906</v>
      </c>
      <c r="G4692" t="s">
        <v>28907</v>
      </c>
      <c r="H4692" t="s">
        <v>28908</v>
      </c>
      <c r="I4692" t="s">
        <v>28905</v>
      </c>
      <c r="J4692" t="s">
        <v>1968</v>
      </c>
      <c r="K4692" t="s">
        <v>28909</v>
      </c>
    </row>
    <row r="4693" spans="1:11" x14ac:dyDescent="0.3">
      <c r="A4693" t="s">
        <v>11</v>
      </c>
      <c r="B4693" t="s">
        <v>28910</v>
      </c>
      <c r="C4693" t="s">
        <v>28911</v>
      </c>
      <c r="D4693" t="s">
        <v>14</v>
      </c>
      <c r="E4693" t="s">
        <v>28912</v>
      </c>
      <c r="F4693" t="s">
        <v>28913</v>
      </c>
      <c r="G4693" t="s">
        <v>28914</v>
      </c>
      <c r="H4693" t="s">
        <v>28915</v>
      </c>
      <c r="I4693" t="s">
        <v>28916</v>
      </c>
      <c r="J4693" t="s">
        <v>28917</v>
      </c>
      <c r="K4693" t="s">
        <v>3219</v>
      </c>
    </row>
    <row r="4694" spans="1:11" x14ac:dyDescent="0.3">
      <c r="A4694" t="s">
        <v>11</v>
      </c>
      <c r="B4694" t="s">
        <v>28918</v>
      </c>
      <c r="C4694" t="s">
        <v>28919</v>
      </c>
      <c r="D4694" t="s">
        <v>14</v>
      </c>
      <c r="E4694" t="s">
        <v>28920</v>
      </c>
      <c r="F4694" t="s">
        <v>28921</v>
      </c>
      <c r="G4694" t="s">
        <v>28922</v>
      </c>
      <c r="H4694" t="s">
        <v>28923</v>
      </c>
      <c r="I4694" t="s">
        <v>28920</v>
      </c>
      <c r="J4694" t="s">
        <v>7467</v>
      </c>
      <c r="K4694" t="s">
        <v>19029</v>
      </c>
    </row>
    <row r="4695" spans="1:11" x14ac:dyDescent="0.3">
      <c r="A4695" t="s">
        <v>11</v>
      </c>
      <c r="B4695" t="s">
        <v>28924</v>
      </c>
      <c r="C4695" t="s">
        <v>28925</v>
      </c>
      <c r="D4695" t="s">
        <v>14</v>
      </c>
      <c r="E4695" t="s">
        <v>28926</v>
      </c>
      <c r="F4695" t="s">
        <v>28927</v>
      </c>
      <c r="G4695" t="s">
        <v>28928</v>
      </c>
      <c r="H4695" t="s">
        <v>10528</v>
      </c>
      <c r="I4695" t="s">
        <v>28926</v>
      </c>
      <c r="J4695" t="s">
        <v>8029</v>
      </c>
      <c r="K4695" t="s">
        <v>10315</v>
      </c>
    </row>
    <row r="4696" spans="1:11" x14ac:dyDescent="0.3">
      <c r="A4696" t="s">
        <v>11</v>
      </c>
      <c r="B4696" t="s">
        <v>28929</v>
      </c>
      <c r="C4696" t="s">
        <v>28930</v>
      </c>
      <c r="D4696" t="s">
        <v>14</v>
      </c>
      <c r="E4696" t="s">
        <v>28931</v>
      </c>
      <c r="F4696" t="s">
        <v>28932</v>
      </c>
      <c r="G4696" t="s">
        <v>28933</v>
      </c>
      <c r="H4696" t="s">
        <v>24932</v>
      </c>
      <c r="I4696" t="s">
        <v>28931</v>
      </c>
      <c r="J4696" t="s">
        <v>8171</v>
      </c>
      <c r="K4696" t="s">
        <v>28934</v>
      </c>
    </row>
    <row r="4697" spans="1:11" x14ac:dyDescent="0.3">
      <c r="A4697" t="s">
        <v>11</v>
      </c>
      <c r="B4697" t="s">
        <v>28704</v>
      </c>
      <c r="C4697" t="s">
        <v>28705</v>
      </c>
      <c r="D4697" t="s">
        <v>14</v>
      </c>
      <c r="E4697" t="s">
        <v>28706</v>
      </c>
      <c r="F4697" t="s">
        <v>28707</v>
      </c>
      <c r="G4697" t="s">
        <v>28708</v>
      </c>
      <c r="H4697" t="s">
        <v>28709</v>
      </c>
      <c r="I4697" t="s">
        <v>28706</v>
      </c>
      <c r="J4697" t="s">
        <v>8163</v>
      </c>
      <c r="K4697" t="s">
        <v>4247</v>
      </c>
    </row>
    <row r="4698" spans="1:11" x14ac:dyDescent="0.3">
      <c r="A4698" t="s">
        <v>11</v>
      </c>
      <c r="B4698" t="s">
        <v>28935</v>
      </c>
      <c r="C4698" t="s">
        <v>28936</v>
      </c>
      <c r="D4698" t="s">
        <v>14</v>
      </c>
      <c r="E4698" t="s">
        <v>28937</v>
      </c>
      <c r="F4698" t="s">
        <v>28938</v>
      </c>
      <c r="G4698" t="s">
        <v>28939</v>
      </c>
      <c r="H4698" t="s">
        <v>28940</v>
      </c>
      <c r="I4698" t="s">
        <v>28937</v>
      </c>
      <c r="J4698" t="s">
        <v>947</v>
      </c>
      <c r="K4698" t="s">
        <v>5653</v>
      </c>
    </row>
    <row r="4699" spans="1:11" x14ac:dyDescent="0.3">
      <c r="A4699" t="s">
        <v>11</v>
      </c>
      <c r="B4699" t="s">
        <v>28941</v>
      </c>
      <c r="C4699" t="s">
        <v>28942</v>
      </c>
      <c r="D4699" t="s">
        <v>14</v>
      </c>
      <c r="E4699" t="s">
        <v>28943</v>
      </c>
      <c r="F4699" t="s">
        <v>28944</v>
      </c>
      <c r="G4699" t="s">
        <v>28945</v>
      </c>
      <c r="H4699" t="s">
        <v>28946</v>
      </c>
      <c r="I4699" t="s">
        <v>28943</v>
      </c>
      <c r="J4699" t="s">
        <v>3007</v>
      </c>
      <c r="K4699" t="s">
        <v>28743</v>
      </c>
    </row>
    <row r="4700" spans="1:11" x14ac:dyDescent="0.3">
      <c r="A4700" t="s">
        <v>11</v>
      </c>
      <c r="B4700" t="s">
        <v>27825</v>
      </c>
      <c r="C4700" t="s">
        <v>27826</v>
      </c>
      <c r="D4700" t="s">
        <v>14</v>
      </c>
      <c r="E4700" t="s">
        <v>27827</v>
      </c>
      <c r="F4700" t="s">
        <v>27828</v>
      </c>
      <c r="G4700" t="s">
        <v>12855</v>
      </c>
      <c r="H4700" t="s">
        <v>10881</v>
      </c>
      <c r="I4700" t="s">
        <v>27827</v>
      </c>
      <c r="J4700" t="s">
        <v>27829</v>
      </c>
      <c r="K4700" t="s">
        <v>2707</v>
      </c>
    </row>
    <row r="4701" spans="1:11" x14ac:dyDescent="0.3">
      <c r="A4701" t="s">
        <v>11</v>
      </c>
      <c r="B4701" t="s">
        <v>27809</v>
      </c>
      <c r="C4701" t="s">
        <v>27810</v>
      </c>
      <c r="D4701" t="s">
        <v>14</v>
      </c>
      <c r="E4701" t="s">
        <v>27811</v>
      </c>
      <c r="F4701" t="s">
        <v>27812</v>
      </c>
      <c r="G4701" t="s">
        <v>12855</v>
      </c>
      <c r="H4701" t="s">
        <v>27813</v>
      </c>
      <c r="I4701" t="s">
        <v>27811</v>
      </c>
      <c r="J4701" t="s">
        <v>16424</v>
      </c>
      <c r="K4701" t="s">
        <v>27814</v>
      </c>
    </row>
    <row r="4702" spans="1:11" x14ac:dyDescent="0.3">
      <c r="A4702" t="s">
        <v>11</v>
      </c>
      <c r="B4702" t="s">
        <v>28066</v>
      </c>
      <c r="C4702" t="s">
        <v>28067</v>
      </c>
      <c r="D4702" t="s">
        <v>14</v>
      </c>
      <c r="E4702" t="s">
        <v>28068</v>
      </c>
      <c r="F4702" t="s">
        <v>28069</v>
      </c>
      <c r="G4702" t="s">
        <v>28070</v>
      </c>
      <c r="H4702" t="s">
        <v>1821</v>
      </c>
      <c r="I4702" t="s">
        <v>28068</v>
      </c>
      <c r="J4702" t="s">
        <v>382</v>
      </c>
      <c r="K4702" t="s">
        <v>9237</v>
      </c>
    </row>
    <row r="4703" spans="1:11" x14ac:dyDescent="0.3">
      <c r="A4703" t="s">
        <v>11</v>
      </c>
      <c r="B4703" t="s">
        <v>28947</v>
      </c>
      <c r="C4703" t="s">
        <v>28948</v>
      </c>
      <c r="D4703" t="s">
        <v>14</v>
      </c>
      <c r="E4703" t="s">
        <v>28949</v>
      </c>
      <c r="F4703" t="s">
        <v>28950</v>
      </c>
      <c r="G4703" t="s">
        <v>28951</v>
      </c>
      <c r="H4703" t="s">
        <v>5741</v>
      </c>
      <c r="I4703" t="s">
        <v>28949</v>
      </c>
      <c r="J4703" t="s">
        <v>16924</v>
      </c>
      <c r="K4703" t="s">
        <v>20577</v>
      </c>
    </row>
    <row r="4704" spans="1:11" x14ac:dyDescent="0.3">
      <c r="A4704" t="s">
        <v>11</v>
      </c>
      <c r="B4704" t="s">
        <v>28952</v>
      </c>
      <c r="C4704" t="s">
        <v>28953</v>
      </c>
      <c r="D4704" t="s">
        <v>14</v>
      </c>
      <c r="E4704" t="s">
        <v>28954</v>
      </c>
      <c r="F4704" t="s">
        <v>28955</v>
      </c>
      <c r="G4704" t="s">
        <v>13106</v>
      </c>
      <c r="H4704" t="s">
        <v>28956</v>
      </c>
      <c r="I4704" t="s">
        <v>28954</v>
      </c>
      <c r="J4704" t="s">
        <v>694</v>
      </c>
      <c r="K4704" t="s">
        <v>605</v>
      </c>
    </row>
    <row r="4705" spans="1:11" x14ac:dyDescent="0.3">
      <c r="A4705" t="s">
        <v>11</v>
      </c>
      <c r="B4705" t="s">
        <v>28957</v>
      </c>
      <c r="C4705" t="s">
        <v>28958</v>
      </c>
      <c r="D4705" t="s">
        <v>14</v>
      </c>
      <c r="E4705" t="s">
        <v>28959</v>
      </c>
      <c r="F4705" t="s">
        <v>28960</v>
      </c>
      <c r="G4705" t="s">
        <v>28961</v>
      </c>
      <c r="H4705" t="s">
        <v>28962</v>
      </c>
      <c r="I4705" t="s">
        <v>28959</v>
      </c>
      <c r="J4705" t="s">
        <v>327</v>
      </c>
      <c r="K4705" t="s">
        <v>17999</v>
      </c>
    </row>
    <row r="4706" spans="1:11" x14ac:dyDescent="0.3">
      <c r="A4706" t="s">
        <v>11</v>
      </c>
      <c r="B4706" t="s">
        <v>28963</v>
      </c>
      <c r="C4706" t="s">
        <v>28964</v>
      </c>
      <c r="D4706" t="s">
        <v>14</v>
      </c>
      <c r="E4706" t="s">
        <v>26920</v>
      </c>
      <c r="F4706" t="s">
        <v>28965</v>
      </c>
      <c r="G4706" t="s">
        <v>28966</v>
      </c>
      <c r="H4706" t="s">
        <v>24045</v>
      </c>
      <c r="I4706" t="s">
        <v>26920</v>
      </c>
      <c r="J4706" t="s">
        <v>1383</v>
      </c>
      <c r="K4706" t="s">
        <v>694</v>
      </c>
    </row>
    <row r="4707" spans="1:11" x14ac:dyDescent="0.3">
      <c r="A4707" t="s">
        <v>11</v>
      </c>
      <c r="B4707" t="s">
        <v>28967</v>
      </c>
      <c r="C4707" t="s">
        <v>16378</v>
      </c>
      <c r="D4707" t="s">
        <v>14</v>
      </c>
      <c r="E4707" t="s">
        <v>28968</v>
      </c>
      <c r="F4707" t="s">
        <v>28969</v>
      </c>
      <c r="G4707" t="s">
        <v>28970</v>
      </c>
      <c r="H4707" t="s">
        <v>28216</v>
      </c>
      <c r="I4707" t="s">
        <v>28968</v>
      </c>
      <c r="J4707" t="s">
        <v>19710</v>
      </c>
      <c r="K4707" t="s">
        <v>26584</v>
      </c>
    </row>
    <row r="4708" spans="1:11" x14ac:dyDescent="0.3">
      <c r="A4708" t="s">
        <v>11</v>
      </c>
      <c r="B4708" t="s">
        <v>28971</v>
      </c>
      <c r="C4708" t="s">
        <v>28972</v>
      </c>
      <c r="D4708" t="s">
        <v>14</v>
      </c>
      <c r="E4708" t="s">
        <v>28973</v>
      </c>
      <c r="F4708" t="s">
        <v>28974</v>
      </c>
      <c r="G4708" t="s">
        <v>28975</v>
      </c>
      <c r="H4708" t="s">
        <v>28976</v>
      </c>
      <c r="I4708" t="s">
        <v>28973</v>
      </c>
      <c r="J4708" t="s">
        <v>15205</v>
      </c>
      <c r="K4708" t="s">
        <v>28977</v>
      </c>
    </row>
    <row r="4709" spans="1:11" x14ac:dyDescent="0.3">
      <c r="A4709" t="s">
        <v>11</v>
      </c>
      <c r="B4709" t="s">
        <v>28832</v>
      </c>
      <c r="C4709" t="s">
        <v>28833</v>
      </c>
      <c r="D4709" t="s">
        <v>14</v>
      </c>
      <c r="E4709" t="s">
        <v>28834</v>
      </c>
      <c r="F4709" t="s">
        <v>28835</v>
      </c>
      <c r="G4709" t="s">
        <v>28836</v>
      </c>
      <c r="H4709" t="s">
        <v>28837</v>
      </c>
      <c r="I4709" t="s">
        <v>28834</v>
      </c>
      <c r="J4709" t="s">
        <v>512</v>
      </c>
      <c r="K4709" t="s">
        <v>28838</v>
      </c>
    </row>
    <row r="4710" spans="1:11" x14ac:dyDescent="0.3">
      <c r="A4710" t="s">
        <v>11</v>
      </c>
      <c r="B4710" t="s">
        <v>28978</v>
      </c>
      <c r="C4710" t="s">
        <v>28979</v>
      </c>
      <c r="D4710" t="s">
        <v>14</v>
      </c>
      <c r="E4710" t="s">
        <v>28980</v>
      </c>
      <c r="F4710" t="s">
        <v>28981</v>
      </c>
      <c r="G4710" t="s">
        <v>28982</v>
      </c>
      <c r="H4710" t="s">
        <v>28983</v>
      </c>
      <c r="I4710" t="s">
        <v>28980</v>
      </c>
      <c r="J4710" t="s">
        <v>27224</v>
      </c>
      <c r="K4710" t="s">
        <v>11805</v>
      </c>
    </row>
    <row r="4711" spans="1:11" x14ac:dyDescent="0.3">
      <c r="A4711" t="s">
        <v>11</v>
      </c>
      <c r="B4711" t="s">
        <v>28668</v>
      </c>
      <c r="C4711" t="s">
        <v>28669</v>
      </c>
      <c r="D4711" t="s">
        <v>14</v>
      </c>
      <c r="E4711" t="s">
        <v>28670</v>
      </c>
      <c r="F4711" t="s">
        <v>28671</v>
      </c>
      <c r="G4711" t="s">
        <v>28672</v>
      </c>
      <c r="H4711" t="s">
        <v>28432</v>
      </c>
      <c r="I4711" t="s">
        <v>28670</v>
      </c>
      <c r="J4711" t="s">
        <v>18993</v>
      </c>
      <c r="K4711" t="s">
        <v>28673</v>
      </c>
    </row>
    <row r="4712" spans="1:11" x14ac:dyDescent="0.3">
      <c r="A4712" t="s">
        <v>11</v>
      </c>
      <c r="B4712" t="s">
        <v>28984</v>
      </c>
      <c r="C4712" t="s">
        <v>28985</v>
      </c>
      <c r="D4712" t="s">
        <v>14</v>
      </c>
      <c r="E4712" t="s">
        <v>28986</v>
      </c>
      <c r="F4712" t="s">
        <v>28987</v>
      </c>
      <c r="G4712" t="s">
        <v>28988</v>
      </c>
      <c r="H4712" t="s">
        <v>16764</v>
      </c>
      <c r="I4712" t="s">
        <v>28986</v>
      </c>
      <c r="J4712" t="s">
        <v>1822</v>
      </c>
      <c r="K4712" t="s">
        <v>28989</v>
      </c>
    </row>
    <row r="4713" spans="1:11" x14ac:dyDescent="0.3">
      <c r="A4713" t="s">
        <v>11</v>
      </c>
      <c r="B4713" t="s">
        <v>28990</v>
      </c>
      <c r="C4713" t="s">
        <v>28991</v>
      </c>
      <c r="D4713" t="s">
        <v>14</v>
      </c>
      <c r="E4713" t="s">
        <v>28992</v>
      </c>
      <c r="F4713" t="s">
        <v>28993</v>
      </c>
      <c r="G4713" t="s">
        <v>28994</v>
      </c>
      <c r="H4713" t="s">
        <v>28995</v>
      </c>
      <c r="I4713" t="s">
        <v>28992</v>
      </c>
      <c r="J4713" t="s">
        <v>28996</v>
      </c>
      <c r="K4713" t="s">
        <v>28997</v>
      </c>
    </row>
    <row r="4714" spans="1:11" x14ac:dyDescent="0.3">
      <c r="A4714" t="s">
        <v>11</v>
      </c>
      <c r="B4714" t="s">
        <v>28998</v>
      </c>
      <c r="C4714" t="s">
        <v>28999</v>
      </c>
      <c r="D4714" t="s">
        <v>14</v>
      </c>
      <c r="E4714" t="s">
        <v>29000</v>
      </c>
      <c r="F4714" t="s">
        <v>29001</v>
      </c>
      <c r="G4714" t="s">
        <v>29002</v>
      </c>
      <c r="H4714" t="s">
        <v>16614</v>
      </c>
      <c r="I4714" t="s">
        <v>29000</v>
      </c>
      <c r="J4714" t="s">
        <v>29003</v>
      </c>
      <c r="K4714" t="s">
        <v>29004</v>
      </c>
    </row>
    <row r="4715" spans="1:11" x14ac:dyDescent="0.3">
      <c r="A4715" t="s">
        <v>11</v>
      </c>
      <c r="B4715" t="s">
        <v>29005</v>
      </c>
      <c r="C4715" t="s">
        <v>29006</v>
      </c>
      <c r="D4715" t="s">
        <v>14</v>
      </c>
      <c r="E4715" t="s">
        <v>29007</v>
      </c>
      <c r="F4715" t="s">
        <v>29008</v>
      </c>
      <c r="G4715" t="s">
        <v>29009</v>
      </c>
      <c r="H4715" t="s">
        <v>29010</v>
      </c>
      <c r="I4715" t="s">
        <v>29007</v>
      </c>
      <c r="J4715" t="s">
        <v>25037</v>
      </c>
      <c r="K4715" t="s">
        <v>28</v>
      </c>
    </row>
    <row r="4716" spans="1:11" x14ac:dyDescent="0.3">
      <c r="A4716" t="s">
        <v>11</v>
      </c>
      <c r="B4716" t="s">
        <v>29011</v>
      </c>
      <c r="C4716" t="s">
        <v>29012</v>
      </c>
      <c r="D4716" t="s">
        <v>14</v>
      </c>
      <c r="E4716" t="s">
        <v>29013</v>
      </c>
      <c r="F4716" t="s">
        <v>29014</v>
      </c>
      <c r="G4716" t="s">
        <v>29015</v>
      </c>
      <c r="H4716" t="s">
        <v>13323</v>
      </c>
      <c r="I4716" t="s">
        <v>29013</v>
      </c>
      <c r="J4716" t="s">
        <v>6431</v>
      </c>
      <c r="K4716" t="s">
        <v>18079</v>
      </c>
    </row>
    <row r="4717" spans="1:11" x14ac:dyDescent="0.3">
      <c r="A4717" t="s">
        <v>11</v>
      </c>
      <c r="B4717" t="s">
        <v>29016</v>
      </c>
      <c r="C4717" t="s">
        <v>29017</v>
      </c>
      <c r="D4717" t="s">
        <v>14</v>
      </c>
      <c r="E4717" t="s">
        <v>29018</v>
      </c>
      <c r="F4717" t="s">
        <v>29019</v>
      </c>
      <c r="G4717" t="s">
        <v>29015</v>
      </c>
      <c r="H4717" t="s">
        <v>6426</v>
      </c>
      <c r="I4717" t="s">
        <v>29018</v>
      </c>
      <c r="J4717" t="s">
        <v>29020</v>
      </c>
      <c r="K4717" t="s">
        <v>20081</v>
      </c>
    </row>
    <row r="4718" spans="1:11" x14ac:dyDescent="0.3">
      <c r="A4718" t="s">
        <v>11</v>
      </c>
      <c r="B4718" t="s">
        <v>29021</v>
      </c>
      <c r="C4718" t="s">
        <v>29022</v>
      </c>
      <c r="D4718" t="s">
        <v>14</v>
      </c>
      <c r="E4718" t="s">
        <v>29023</v>
      </c>
      <c r="F4718" t="s">
        <v>29024</v>
      </c>
      <c r="G4718" t="s">
        <v>29025</v>
      </c>
      <c r="H4718" t="s">
        <v>29026</v>
      </c>
      <c r="I4718" t="s">
        <v>29023</v>
      </c>
      <c r="J4718" t="s">
        <v>27356</v>
      </c>
      <c r="K4718" t="s">
        <v>21094</v>
      </c>
    </row>
    <row r="4719" spans="1:11" x14ac:dyDescent="0.3">
      <c r="A4719" t="s">
        <v>11</v>
      </c>
      <c r="B4719" t="s">
        <v>29027</v>
      </c>
      <c r="C4719" t="s">
        <v>29028</v>
      </c>
      <c r="D4719" t="s">
        <v>14</v>
      </c>
      <c r="E4719" t="s">
        <v>29029</v>
      </c>
      <c r="F4719" t="s">
        <v>29030</v>
      </c>
      <c r="G4719" t="s">
        <v>29031</v>
      </c>
      <c r="H4719" t="s">
        <v>29032</v>
      </c>
      <c r="I4719" t="s">
        <v>29029</v>
      </c>
      <c r="J4719" t="s">
        <v>29033</v>
      </c>
      <c r="K4719" t="s">
        <v>29034</v>
      </c>
    </row>
    <row r="4720" spans="1:11" x14ac:dyDescent="0.3">
      <c r="A4720" t="s">
        <v>11</v>
      </c>
      <c r="B4720" t="s">
        <v>29035</v>
      </c>
      <c r="C4720" t="s">
        <v>29036</v>
      </c>
      <c r="D4720" t="s">
        <v>14</v>
      </c>
      <c r="E4720" t="s">
        <v>29037</v>
      </c>
      <c r="F4720" t="s">
        <v>29038</v>
      </c>
      <c r="G4720" t="s">
        <v>29039</v>
      </c>
      <c r="H4720" t="s">
        <v>29040</v>
      </c>
      <c r="I4720" t="s">
        <v>29037</v>
      </c>
      <c r="J4720" t="s">
        <v>29041</v>
      </c>
      <c r="K4720" t="s">
        <v>29042</v>
      </c>
    </row>
    <row r="4721" spans="1:11" x14ac:dyDescent="0.3">
      <c r="A4721" t="s">
        <v>11</v>
      </c>
      <c r="B4721" t="s">
        <v>29043</v>
      </c>
      <c r="C4721" t="s">
        <v>29044</v>
      </c>
      <c r="D4721" t="s">
        <v>14</v>
      </c>
      <c r="E4721" t="s">
        <v>29045</v>
      </c>
      <c r="F4721" t="s">
        <v>29046</v>
      </c>
      <c r="G4721" t="s">
        <v>29047</v>
      </c>
      <c r="H4721" t="s">
        <v>29048</v>
      </c>
      <c r="I4721" t="s">
        <v>29045</v>
      </c>
      <c r="J4721" t="s">
        <v>17437</v>
      </c>
      <c r="K4721" t="s">
        <v>26813</v>
      </c>
    </row>
    <row r="4722" spans="1:11" x14ac:dyDescent="0.3">
      <c r="A4722" t="s">
        <v>11</v>
      </c>
      <c r="B4722" t="s">
        <v>29049</v>
      </c>
      <c r="C4722" t="s">
        <v>29050</v>
      </c>
      <c r="D4722" t="s">
        <v>14</v>
      </c>
      <c r="E4722" t="s">
        <v>29051</v>
      </c>
      <c r="F4722" t="s">
        <v>29052</v>
      </c>
      <c r="G4722" t="s">
        <v>29053</v>
      </c>
      <c r="H4722" t="s">
        <v>29054</v>
      </c>
      <c r="I4722" t="s">
        <v>29051</v>
      </c>
      <c r="J4722" t="s">
        <v>605</v>
      </c>
      <c r="K4722" t="s">
        <v>328</v>
      </c>
    </row>
    <row r="4723" spans="1:11" x14ac:dyDescent="0.3">
      <c r="A4723" t="s">
        <v>11</v>
      </c>
      <c r="B4723" t="s">
        <v>29055</v>
      </c>
      <c r="C4723" t="s">
        <v>29056</v>
      </c>
      <c r="D4723" t="s">
        <v>14</v>
      </c>
      <c r="E4723" t="s">
        <v>29057</v>
      </c>
      <c r="F4723" t="s">
        <v>29058</v>
      </c>
      <c r="G4723" t="s">
        <v>29059</v>
      </c>
      <c r="H4723" t="s">
        <v>29060</v>
      </c>
      <c r="I4723" t="s">
        <v>29057</v>
      </c>
      <c r="J4723" t="s">
        <v>14102</v>
      </c>
      <c r="K4723" t="s">
        <v>9117</v>
      </c>
    </row>
    <row r="4724" spans="1:11" x14ac:dyDescent="0.3">
      <c r="A4724" t="s">
        <v>11</v>
      </c>
      <c r="B4724" t="s">
        <v>29061</v>
      </c>
      <c r="C4724" t="s">
        <v>29062</v>
      </c>
      <c r="D4724" t="s">
        <v>14</v>
      </c>
      <c r="E4724" t="s">
        <v>29063</v>
      </c>
      <c r="F4724" t="s">
        <v>29064</v>
      </c>
      <c r="G4724" t="s">
        <v>29065</v>
      </c>
      <c r="H4724" t="s">
        <v>29066</v>
      </c>
      <c r="I4724" t="s">
        <v>29063</v>
      </c>
      <c r="J4724" t="s">
        <v>25347</v>
      </c>
      <c r="K4724" t="s">
        <v>29067</v>
      </c>
    </row>
    <row r="4725" spans="1:11" x14ac:dyDescent="0.3">
      <c r="A4725" t="s">
        <v>11</v>
      </c>
      <c r="B4725" t="s">
        <v>29068</v>
      </c>
      <c r="C4725" t="s">
        <v>29069</v>
      </c>
      <c r="D4725" t="s">
        <v>14</v>
      </c>
      <c r="E4725" t="s">
        <v>29070</v>
      </c>
      <c r="F4725" t="s">
        <v>29071</v>
      </c>
      <c r="G4725" t="s">
        <v>29072</v>
      </c>
      <c r="H4725" t="s">
        <v>29073</v>
      </c>
      <c r="I4725" t="s">
        <v>29070</v>
      </c>
      <c r="J4725" t="s">
        <v>16785</v>
      </c>
      <c r="K4725" t="s">
        <v>29074</v>
      </c>
    </row>
    <row r="4726" spans="1:11" x14ac:dyDescent="0.3">
      <c r="A4726" t="s">
        <v>11</v>
      </c>
      <c r="B4726" t="s">
        <v>29075</v>
      </c>
      <c r="C4726" t="s">
        <v>29076</v>
      </c>
      <c r="D4726" t="s">
        <v>14</v>
      </c>
      <c r="E4726" t="s">
        <v>29077</v>
      </c>
      <c r="F4726" t="s">
        <v>29078</v>
      </c>
      <c r="G4726" t="s">
        <v>29079</v>
      </c>
      <c r="H4726" t="s">
        <v>29080</v>
      </c>
      <c r="I4726" t="s">
        <v>29077</v>
      </c>
      <c r="J4726" t="s">
        <v>4324</v>
      </c>
      <c r="K4726" t="s">
        <v>26436</v>
      </c>
    </row>
    <row r="4727" spans="1:11" x14ac:dyDescent="0.3">
      <c r="A4727" t="s">
        <v>11</v>
      </c>
      <c r="B4727" t="s">
        <v>28796</v>
      </c>
      <c r="C4727" t="s">
        <v>28797</v>
      </c>
      <c r="D4727" t="s">
        <v>14</v>
      </c>
      <c r="E4727" t="s">
        <v>28798</v>
      </c>
      <c r="F4727" t="s">
        <v>28799</v>
      </c>
      <c r="G4727" t="s">
        <v>28800</v>
      </c>
      <c r="H4727" t="s">
        <v>28801</v>
      </c>
      <c r="I4727" t="s">
        <v>28798</v>
      </c>
      <c r="J4727" t="s">
        <v>273</v>
      </c>
      <c r="K4727" t="s">
        <v>328</v>
      </c>
    </row>
    <row r="4728" spans="1:11" x14ac:dyDescent="0.3">
      <c r="A4728" t="s">
        <v>11</v>
      </c>
      <c r="B4728" t="s">
        <v>28802</v>
      </c>
      <c r="C4728" t="s">
        <v>28803</v>
      </c>
      <c r="D4728" t="s">
        <v>14</v>
      </c>
      <c r="E4728" t="s">
        <v>28804</v>
      </c>
      <c r="F4728" t="s">
        <v>28805</v>
      </c>
      <c r="G4728" t="s">
        <v>28806</v>
      </c>
      <c r="H4728" t="s">
        <v>22701</v>
      </c>
      <c r="I4728" t="s">
        <v>28804</v>
      </c>
      <c r="J4728" t="s">
        <v>18803</v>
      </c>
      <c r="K4728" t="s">
        <v>19493</v>
      </c>
    </row>
    <row r="4729" spans="1:11" x14ac:dyDescent="0.3">
      <c r="A4729" t="s">
        <v>11</v>
      </c>
      <c r="B4729" t="s">
        <v>29081</v>
      </c>
      <c r="C4729" t="s">
        <v>16866</v>
      </c>
      <c r="D4729" t="s">
        <v>14</v>
      </c>
      <c r="E4729" t="s">
        <v>29082</v>
      </c>
      <c r="F4729" t="s">
        <v>29083</v>
      </c>
      <c r="G4729" t="s">
        <v>29084</v>
      </c>
      <c r="H4729" t="s">
        <v>29085</v>
      </c>
      <c r="I4729" t="s">
        <v>29082</v>
      </c>
      <c r="J4729" t="s">
        <v>29086</v>
      </c>
      <c r="K4729" t="s">
        <v>21824</v>
      </c>
    </row>
    <row r="4730" spans="1:11" x14ac:dyDescent="0.3">
      <c r="A4730" t="s">
        <v>11</v>
      </c>
      <c r="B4730" t="s">
        <v>29087</v>
      </c>
      <c r="C4730" t="s">
        <v>29088</v>
      </c>
      <c r="D4730" t="s">
        <v>14</v>
      </c>
      <c r="E4730" t="s">
        <v>29089</v>
      </c>
      <c r="F4730" t="s">
        <v>29090</v>
      </c>
      <c r="G4730" t="s">
        <v>26314</v>
      </c>
      <c r="H4730" t="s">
        <v>29091</v>
      </c>
      <c r="I4730" t="s">
        <v>29089</v>
      </c>
      <c r="J4730" t="s">
        <v>1985</v>
      </c>
      <c r="K4730" t="s">
        <v>29092</v>
      </c>
    </row>
    <row r="4731" spans="1:11" x14ac:dyDescent="0.3">
      <c r="A4731" t="s">
        <v>11</v>
      </c>
      <c r="B4731" t="s">
        <v>29093</v>
      </c>
      <c r="C4731" t="s">
        <v>29094</v>
      </c>
      <c r="D4731" t="s">
        <v>14</v>
      </c>
      <c r="E4731" t="s">
        <v>29095</v>
      </c>
      <c r="F4731" t="s">
        <v>29096</v>
      </c>
      <c r="G4731" t="s">
        <v>29097</v>
      </c>
      <c r="H4731" t="s">
        <v>29098</v>
      </c>
      <c r="I4731" t="s">
        <v>29095</v>
      </c>
      <c r="J4731" t="s">
        <v>4038</v>
      </c>
      <c r="K4731" t="s">
        <v>328</v>
      </c>
    </row>
    <row r="4732" spans="1:11" x14ac:dyDescent="0.3">
      <c r="A4732" t="s">
        <v>11</v>
      </c>
      <c r="B4732" t="s">
        <v>25900</v>
      </c>
      <c r="C4732" t="s">
        <v>25901</v>
      </c>
      <c r="D4732" t="s">
        <v>14</v>
      </c>
      <c r="E4732" t="s">
        <v>25902</v>
      </c>
      <c r="F4732" t="s">
        <v>25903</v>
      </c>
      <c r="G4732" t="s">
        <v>25904</v>
      </c>
      <c r="H4732" t="s">
        <v>25905</v>
      </c>
      <c r="I4732" t="s">
        <v>25902</v>
      </c>
      <c r="J4732" t="s">
        <v>25906</v>
      </c>
      <c r="K4732" t="s">
        <v>25907</v>
      </c>
    </row>
    <row r="4733" spans="1:11" x14ac:dyDescent="0.3">
      <c r="A4733" t="s">
        <v>11</v>
      </c>
      <c r="B4733" t="s">
        <v>29099</v>
      </c>
      <c r="C4733" t="s">
        <v>29100</v>
      </c>
      <c r="D4733" t="s">
        <v>14</v>
      </c>
      <c r="E4733" t="s">
        <v>29101</v>
      </c>
      <c r="F4733" t="s">
        <v>29102</v>
      </c>
      <c r="G4733" t="s">
        <v>29103</v>
      </c>
      <c r="H4733" t="s">
        <v>14143</v>
      </c>
      <c r="I4733" t="s">
        <v>29101</v>
      </c>
      <c r="J4733" t="s">
        <v>29104</v>
      </c>
      <c r="K4733" t="s">
        <v>948</v>
      </c>
    </row>
    <row r="4734" spans="1:11" x14ac:dyDescent="0.3">
      <c r="A4734" t="s">
        <v>11</v>
      </c>
      <c r="B4734" t="s">
        <v>29105</v>
      </c>
      <c r="C4734" t="s">
        <v>21011</v>
      </c>
      <c r="D4734" t="s">
        <v>14</v>
      </c>
      <c r="E4734" t="s">
        <v>29106</v>
      </c>
      <c r="F4734" t="s">
        <v>29107</v>
      </c>
      <c r="G4734" t="s">
        <v>29108</v>
      </c>
      <c r="H4734" t="s">
        <v>29109</v>
      </c>
      <c r="I4734" t="s">
        <v>29106</v>
      </c>
      <c r="J4734" t="s">
        <v>16777</v>
      </c>
      <c r="K4734" t="s">
        <v>17850</v>
      </c>
    </row>
    <row r="4735" spans="1:11" x14ac:dyDescent="0.3">
      <c r="A4735" t="s">
        <v>11</v>
      </c>
      <c r="B4735" t="s">
        <v>29110</v>
      </c>
      <c r="C4735" t="s">
        <v>29111</v>
      </c>
      <c r="D4735" t="s">
        <v>14</v>
      </c>
      <c r="E4735" t="s">
        <v>29112</v>
      </c>
      <c r="F4735" t="s">
        <v>29113</v>
      </c>
      <c r="G4735" t="s">
        <v>29114</v>
      </c>
      <c r="H4735" t="s">
        <v>7712</v>
      </c>
      <c r="I4735" t="s">
        <v>29112</v>
      </c>
      <c r="J4735" t="s">
        <v>800</v>
      </c>
      <c r="K4735" t="s">
        <v>29115</v>
      </c>
    </row>
    <row r="4736" spans="1:11" x14ac:dyDescent="0.3">
      <c r="A4736" t="s">
        <v>11</v>
      </c>
      <c r="B4736" t="s">
        <v>28781</v>
      </c>
      <c r="C4736" t="s">
        <v>28782</v>
      </c>
      <c r="D4736" t="s">
        <v>14</v>
      </c>
      <c r="E4736" t="s">
        <v>28783</v>
      </c>
      <c r="F4736" t="s">
        <v>28784</v>
      </c>
      <c r="G4736" t="s">
        <v>28785</v>
      </c>
      <c r="H4736" t="s">
        <v>28786</v>
      </c>
      <c r="I4736" t="s">
        <v>28783</v>
      </c>
      <c r="J4736" t="s">
        <v>382</v>
      </c>
      <c r="K4736" t="s">
        <v>14763</v>
      </c>
    </row>
    <row r="4737" spans="1:11" x14ac:dyDescent="0.3">
      <c r="A4737" t="s">
        <v>11</v>
      </c>
      <c r="B4737" t="s">
        <v>27915</v>
      </c>
      <c r="C4737" t="s">
        <v>27916</v>
      </c>
      <c r="D4737" t="s">
        <v>14</v>
      </c>
      <c r="E4737" t="s">
        <v>27917</v>
      </c>
      <c r="F4737" t="s">
        <v>27918</v>
      </c>
      <c r="G4737" t="s">
        <v>27919</v>
      </c>
      <c r="H4737" t="s">
        <v>13529</v>
      </c>
      <c r="I4737" t="s">
        <v>27917</v>
      </c>
      <c r="J4737" t="s">
        <v>421</v>
      </c>
      <c r="K4737" t="s">
        <v>27920</v>
      </c>
    </row>
    <row r="4738" spans="1:11" x14ac:dyDescent="0.3">
      <c r="A4738" t="s">
        <v>11</v>
      </c>
      <c r="B4738" t="s">
        <v>28883</v>
      </c>
      <c r="C4738" t="s">
        <v>28884</v>
      </c>
      <c r="D4738" t="s">
        <v>14</v>
      </c>
      <c r="E4738" t="s">
        <v>28885</v>
      </c>
      <c r="F4738" t="s">
        <v>28886</v>
      </c>
      <c r="G4738" t="s">
        <v>28887</v>
      </c>
      <c r="H4738" t="s">
        <v>2969</v>
      </c>
      <c r="I4738" t="s">
        <v>28885</v>
      </c>
      <c r="J4738" t="s">
        <v>8525</v>
      </c>
      <c r="K4738" t="s">
        <v>28888</v>
      </c>
    </row>
    <row r="4739" spans="1:11" x14ac:dyDescent="0.3">
      <c r="A4739" t="s">
        <v>11</v>
      </c>
      <c r="B4739" t="s">
        <v>29116</v>
      </c>
      <c r="C4739" t="s">
        <v>29117</v>
      </c>
      <c r="D4739" t="s">
        <v>14</v>
      </c>
      <c r="E4739" t="s">
        <v>29118</v>
      </c>
      <c r="F4739" t="s">
        <v>29119</v>
      </c>
      <c r="G4739" t="s">
        <v>29120</v>
      </c>
      <c r="H4739" t="s">
        <v>29121</v>
      </c>
      <c r="I4739" t="s">
        <v>29118</v>
      </c>
      <c r="J4739" t="s">
        <v>15170</v>
      </c>
      <c r="K4739" t="s">
        <v>6153</v>
      </c>
    </row>
    <row r="4740" spans="1:11" x14ac:dyDescent="0.3">
      <c r="A4740" t="s">
        <v>11</v>
      </c>
      <c r="B4740" t="s">
        <v>29122</v>
      </c>
      <c r="C4740" t="s">
        <v>29123</v>
      </c>
      <c r="D4740" t="s">
        <v>14</v>
      </c>
      <c r="E4740" t="s">
        <v>29124</v>
      </c>
      <c r="F4740" t="s">
        <v>29125</v>
      </c>
      <c r="G4740" t="s">
        <v>13116</v>
      </c>
      <c r="H4740" t="s">
        <v>29126</v>
      </c>
      <c r="I4740" t="s">
        <v>29124</v>
      </c>
      <c r="J4740" t="s">
        <v>14699</v>
      </c>
      <c r="K4740" t="s">
        <v>2267</v>
      </c>
    </row>
    <row r="4741" spans="1:11" x14ac:dyDescent="0.3">
      <c r="A4741" t="s">
        <v>11</v>
      </c>
      <c r="B4741" t="s">
        <v>29127</v>
      </c>
      <c r="C4741" t="s">
        <v>29128</v>
      </c>
      <c r="D4741" t="s">
        <v>14</v>
      </c>
      <c r="E4741" t="s">
        <v>29129</v>
      </c>
      <c r="F4741" t="s">
        <v>29130</v>
      </c>
      <c r="G4741" t="s">
        <v>29131</v>
      </c>
      <c r="H4741" t="s">
        <v>29132</v>
      </c>
      <c r="I4741" t="s">
        <v>29129</v>
      </c>
      <c r="J4741" t="s">
        <v>909</v>
      </c>
      <c r="K4741" t="s">
        <v>3551</v>
      </c>
    </row>
    <row r="4742" spans="1:11" x14ac:dyDescent="0.3">
      <c r="A4742" t="s">
        <v>11</v>
      </c>
      <c r="B4742" t="s">
        <v>29133</v>
      </c>
      <c r="C4742" t="s">
        <v>29134</v>
      </c>
      <c r="D4742" t="s">
        <v>14</v>
      </c>
      <c r="E4742" t="s">
        <v>29135</v>
      </c>
      <c r="F4742" t="s">
        <v>29136</v>
      </c>
      <c r="G4742" t="s">
        <v>29137</v>
      </c>
      <c r="H4742" t="s">
        <v>29138</v>
      </c>
      <c r="I4742" t="s">
        <v>29135</v>
      </c>
      <c r="J4742" t="s">
        <v>29139</v>
      </c>
      <c r="K4742" t="s">
        <v>11692</v>
      </c>
    </row>
    <row r="4743" spans="1:11" x14ac:dyDescent="0.3">
      <c r="A4743" t="s">
        <v>11</v>
      </c>
      <c r="B4743" t="s">
        <v>29140</v>
      </c>
      <c r="C4743" t="s">
        <v>22637</v>
      </c>
      <c r="D4743" t="s">
        <v>14</v>
      </c>
      <c r="E4743" t="s">
        <v>29141</v>
      </c>
      <c r="F4743" t="s">
        <v>29142</v>
      </c>
      <c r="G4743" t="s">
        <v>29143</v>
      </c>
      <c r="H4743" t="s">
        <v>29144</v>
      </c>
      <c r="I4743" t="s">
        <v>29141</v>
      </c>
      <c r="J4743" t="s">
        <v>29145</v>
      </c>
      <c r="K4743" t="s">
        <v>29146</v>
      </c>
    </row>
    <row r="4744" spans="1:11" x14ac:dyDescent="0.3">
      <c r="A4744" t="s">
        <v>11</v>
      </c>
      <c r="B4744" t="s">
        <v>29147</v>
      </c>
      <c r="C4744" t="s">
        <v>29148</v>
      </c>
      <c r="D4744" t="s">
        <v>14</v>
      </c>
      <c r="E4744" t="s">
        <v>29149</v>
      </c>
      <c r="F4744" t="s">
        <v>29150</v>
      </c>
      <c r="G4744" t="s">
        <v>29151</v>
      </c>
      <c r="H4744" t="s">
        <v>27760</v>
      </c>
      <c r="I4744" t="s">
        <v>29149</v>
      </c>
      <c r="J4744" t="s">
        <v>3549</v>
      </c>
      <c r="K4744" t="s">
        <v>7469</v>
      </c>
    </row>
    <row r="4745" spans="1:11" x14ac:dyDescent="0.3">
      <c r="A4745" t="s">
        <v>11</v>
      </c>
      <c r="B4745" t="s">
        <v>29152</v>
      </c>
      <c r="C4745" t="s">
        <v>29153</v>
      </c>
      <c r="D4745" t="s">
        <v>14</v>
      </c>
      <c r="E4745" t="s">
        <v>27608</v>
      </c>
      <c r="F4745" t="s">
        <v>29154</v>
      </c>
      <c r="G4745" t="s">
        <v>29155</v>
      </c>
      <c r="H4745" t="s">
        <v>29156</v>
      </c>
      <c r="I4745" t="s">
        <v>27608</v>
      </c>
      <c r="J4745" t="s">
        <v>28806</v>
      </c>
      <c r="K4745" t="s">
        <v>605</v>
      </c>
    </row>
    <row r="4746" spans="1:11" x14ac:dyDescent="0.3">
      <c r="A4746" t="s">
        <v>11</v>
      </c>
      <c r="B4746" t="s">
        <v>29157</v>
      </c>
      <c r="C4746" t="s">
        <v>29158</v>
      </c>
      <c r="D4746" t="s">
        <v>14</v>
      </c>
      <c r="E4746" t="s">
        <v>29159</v>
      </c>
      <c r="F4746" t="s">
        <v>29160</v>
      </c>
      <c r="G4746" t="s">
        <v>29161</v>
      </c>
      <c r="H4746" t="s">
        <v>29162</v>
      </c>
      <c r="I4746" t="s">
        <v>29159</v>
      </c>
      <c r="J4746" t="s">
        <v>5169</v>
      </c>
      <c r="K4746" t="s">
        <v>5139</v>
      </c>
    </row>
    <row r="4747" spans="1:11" x14ac:dyDescent="0.3">
      <c r="A4747" t="s">
        <v>11</v>
      </c>
      <c r="B4747" t="s">
        <v>29163</v>
      </c>
      <c r="C4747" t="s">
        <v>29164</v>
      </c>
      <c r="D4747" t="s">
        <v>14</v>
      </c>
      <c r="E4747" t="s">
        <v>29165</v>
      </c>
      <c r="F4747" t="s">
        <v>29166</v>
      </c>
      <c r="G4747" t="s">
        <v>29167</v>
      </c>
      <c r="H4747" t="s">
        <v>9843</v>
      </c>
      <c r="I4747" t="s">
        <v>29165</v>
      </c>
      <c r="J4747" t="s">
        <v>3462</v>
      </c>
      <c r="K4747" t="s">
        <v>665</v>
      </c>
    </row>
    <row r="4748" spans="1:11" x14ac:dyDescent="0.3">
      <c r="A4748" t="s">
        <v>11</v>
      </c>
      <c r="B4748" t="s">
        <v>29168</v>
      </c>
      <c r="C4748" t="s">
        <v>29169</v>
      </c>
      <c r="D4748" t="s">
        <v>14</v>
      </c>
      <c r="E4748" t="s">
        <v>29170</v>
      </c>
      <c r="F4748" t="s">
        <v>29171</v>
      </c>
      <c r="G4748" t="s">
        <v>29172</v>
      </c>
      <c r="H4748" t="s">
        <v>29173</v>
      </c>
      <c r="I4748" t="s">
        <v>29170</v>
      </c>
      <c r="J4748" t="s">
        <v>2714</v>
      </c>
      <c r="K4748" t="s">
        <v>11197</v>
      </c>
    </row>
    <row r="4749" spans="1:11" x14ac:dyDescent="0.3">
      <c r="A4749" t="s">
        <v>11</v>
      </c>
      <c r="B4749" t="s">
        <v>29174</v>
      </c>
      <c r="C4749" t="s">
        <v>29175</v>
      </c>
      <c r="D4749" t="s">
        <v>14</v>
      </c>
      <c r="E4749" t="s">
        <v>29176</v>
      </c>
      <c r="F4749" t="s">
        <v>29177</v>
      </c>
      <c r="G4749" t="s">
        <v>29178</v>
      </c>
      <c r="H4749" t="s">
        <v>10465</v>
      </c>
      <c r="I4749" t="s">
        <v>29176</v>
      </c>
      <c r="J4749" t="s">
        <v>172</v>
      </c>
      <c r="K4749" t="s">
        <v>694</v>
      </c>
    </row>
    <row r="4750" spans="1:11" x14ac:dyDescent="0.3">
      <c r="A4750" t="s">
        <v>11</v>
      </c>
      <c r="B4750" t="s">
        <v>29179</v>
      </c>
      <c r="C4750" t="s">
        <v>29180</v>
      </c>
      <c r="D4750" t="s">
        <v>14</v>
      </c>
      <c r="E4750" t="s">
        <v>29181</v>
      </c>
      <c r="F4750" t="s">
        <v>29182</v>
      </c>
      <c r="G4750" t="s">
        <v>29183</v>
      </c>
      <c r="H4750" t="s">
        <v>29184</v>
      </c>
      <c r="I4750" t="s">
        <v>29181</v>
      </c>
      <c r="J4750" t="s">
        <v>29185</v>
      </c>
      <c r="K4750" t="s">
        <v>11414</v>
      </c>
    </row>
    <row r="4751" spans="1:11" x14ac:dyDescent="0.3">
      <c r="A4751" t="s">
        <v>11</v>
      </c>
      <c r="B4751" t="s">
        <v>29186</v>
      </c>
      <c r="C4751" t="s">
        <v>29187</v>
      </c>
      <c r="D4751" t="s">
        <v>14</v>
      </c>
      <c r="E4751" t="s">
        <v>29188</v>
      </c>
      <c r="F4751" t="s">
        <v>29189</v>
      </c>
      <c r="G4751" t="s">
        <v>29190</v>
      </c>
      <c r="H4751" t="s">
        <v>29191</v>
      </c>
      <c r="I4751" t="s">
        <v>29188</v>
      </c>
      <c r="J4751" t="s">
        <v>29192</v>
      </c>
      <c r="K4751" t="s">
        <v>2183</v>
      </c>
    </row>
    <row r="4752" spans="1:11" x14ac:dyDescent="0.3">
      <c r="A4752" t="s">
        <v>11</v>
      </c>
      <c r="B4752" t="s">
        <v>29193</v>
      </c>
      <c r="C4752" t="s">
        <v>29194</v>
      </c>
      <c r="D4752" t="s">
        <v>14</v>
      </c>
      <c r="E4752" t="s">
        <v>29195</v>
      </c>
      <c r="F4752" t="s">
        <v>29196</v>
      </c>
      <c r="G4752" t="s">
        <v>29197</v>
      </c>
      <c r="H4752" t="s">
        <v>29198</v>
      </c>
      <c r="I4752" t="s">
        <v>29195</v>
      </c>
      <c r="J4752" t="s">
        <v>10146</v>
      </c>
      <c r="K4752" t="s">
        <v>5448</v>
      </c>
    </row>
    <row r="4753" spans="1:11" x14ac:dyDescent="0.3">
      <c r="A4753" t="s">
        <v>11</v>
      </c>
      <c r="B4753" t="s">
        <v>29199</v>
      </c>
      <c r="C4753" t="s">
        <v>29200</v>
      </c>
      <c r="D4753" t="s">
        <v>14</v>
      </c>
      <c r="E4753" t="s">
        <v>29201</v>
      </c>
      <c r="F4753" t="s">
        <v>29202</v>
      </c>
      <c r="G4753" t="s">
        <v>29203</v>
      </c>
      <c r="H4753" t="s">
        <v>29204</v>
      </c>
      <c r="I4753" t="s">
        <v>29201</v>
      </c>
      <c r="J4753" t="s">
        <v>29205</v>
      </c>
      <c r="K4753" t="s">
        <v>16329</v>
      </c>
    </row>
    <row r="4754" spans="1:11" x14ac:dyDescent="0.3">
      <c r="A4754" t="s">
        <v>11</v>
      </c>
      <c r="B4754" t="s">
        <v>29206</v>
      </c>
      <c r="C4754" t="s">
        <v>15599</v>
      </c>
      <c r="D4754" t="s">
        <v>14</v>
      </c>
      <c r="E4754" t="s">
        <v>29207</v>
      </c>
      <c r="F4754" t="s">
        <v>29208</v>
      </c>
      <c r="G4754" t="s">
        <v>29209</v>
      </c>
      <c r="H4754" t="s">
        <v>29210</v>
      </c>
      <c r="I4754" t="s">
        <v>29207</v>
      </c>
      <c r="J4754" t="s">
        <v>2119</v>
      </c>
      <c r="K4754" t="s">
        <v>27121</v>
      </c>
    </row>
    <row r="4755" spans="1:11" x14ac:dyDescent="0.3">
      <c r="A4755" t="s">
        <v>11</v>
      </c>
      <c r="B4755" t="s">
        <v>29211</v>
      </c>
      <c r="C4755" t="s">
        <v>19144</v>
      </c>
      <c r="D4755" t="s">
        <v>14</v>
      </c>
      <c r="E4755" t="s">
        <v>29212</v>
      </c>
      <c r="F4755" t="s">
        <v>29213</v>
      </c>
      <c r="G4755" t="s">
        <v>29214</v>
      </c>
      <c r="H4755" t="s">
        <v>29215</v>
      </c>
      <c r="I4755" t="s">
        <v>29212</v>
      </c>
      <c r="J4755" t="s">
        <v>15569</v>
      </c>
      <c r="K4755" t="s">
        <v>5735</v>
      </c>
    </row>
    <row r="4756" spans="1:11" x14ac:dyDescent="0.3">
      <c r="A4756" t="s">
        <v>11</v>
      </c>
      <c r="B4756" t="s">
        <v>29216</v>
      </c>
      <c r="C4756" t="s">
        <v>29217</v>
      </c>
      <c r="D4756" t="s">
        <v>14</v>
      </c>
      <c r="E4756" t="s">
        <v>2316</v>
      </c>
      <c r="F4756" t="s">
        <v>29218</v>
      </c>
      <c r="G4756" t="s">
        <v>29219</v>
      </c>
      <c r="H4756" t="s">
        <v>29220</v>
      </c>
      <c r="I4756" t="s">
        <v>2316</v>
      </c>
      <c r="J4756" t="s">
        <v>428</v>
      </c>
      <c r="K4756" t="s">
        <v>7399</v>
      </c>
    </row>
    <row r="4757" spans="1:11" x14ac:dyDescent="0.3">
      <c r="A4757" t="s">
        <v>11</v>
      </c>
      <c r="B4757" t="s">
        <v>29221</v>
      </c>
      <c r="C4757" t="s">
        <v>29222</v>
      </c>
      <c r="D4757" t="s">
        <v>14</v>
      </c>
      <c r="E4757" t="s">
        <v>29223</v>
      </c>
      <c r="F4757" t="s">
        <v>29224</v>
      </c>
      <c r="G4757" t="s">
        <v>29225</v>
      </c>
      <c r="H4757" t="s">
        <v>29226</v>
      </c>
      <c r="I4757" t="s">
        <v>29223</v>
      </c>
      <c r="J4757" t="s">
        <v>29227</v>
      </c>
      <c r="K4757" t="s">
        <v>140</v>
      </c>
    </row>
    <row r="4758" spans="1:11" x14ac:dyDescent="0.3">
      <c r="A4758" t="s">
        <v>11</v>
      </c>
      <c r="B4758" t="s">
        <v>29228</v>
      </c>
      <c r="C4758" t="s">
        <v>29229</v>
      </c>
      <c r="D4758" t="s">
        <v>14</v>
      </c>
      <c r="E4758" t="s">
        <v>29230</v>
      </c>
      <c r="F4758" t="s">
        <v>29231</v>
      </c>
      <c r="G4758" t="s">
        <v>29232</v>
      </c>
      <c r="H4758" t="s">
        <v>20729</v>
      </c>
      <c r="I4758" t="s">
        <v>29230</v>
      </c>
      <c r="J4758" t="s">
        <v>20959</v>
      </c>
      <c r="K4758" t="s">
        <v>18079</v>
      </c>
    </row>
    <row r="4759" spans="1:11" x14ac:dyDescent="0.3">
      <c r="A4759" t="s">
        <v>11</v>
      </c>
      <c r="B4759" t="s">
        <v>29233</v>
      </c>
      <c r="C4759" t="s">
        <v>29234</v>
      </c>
      <c r="D4759" t="s">
        <v>14</v>
      </c>
      <c r="E4759" t="s">
        <v>29235</v>
      </c>
      <c r="F4759" t="s">
        <v>29236</v>
      </c>
      <c r="G4759" t="s">
        <v>29237</v>
      </c>
      <c r="H4759" t="s">
        <v>29238</v>
      </c>
      <c r="I4759" t="s">
        <v>29235</v>
      </c>
      <c r="J4759" t="s">
        <v>5773</v>
      </c>
      <c r="K4759" t="s">
        <v>17408</v>
      </c>
    </row>
    <row r="4760" spans="1:11" x14ac:dyDescent="0.3">
      <c r="A4760" t="s">
        <v>11</v>
      </c>
      <c r="B4760" t="s">
        <v>29239</v>
      </c>
      <c r="C4760" t="s">
        <v>29240</v>
      </c>
      <c r="D4760" t="s">
        <v>14</v>
      </c>
      <c r="E4760" t="s">
        <v>27608</v>
      </c>
      <c r="F4760" t="s">
        <v>29241</v>
      </c>
      <c r="G4760" t="s">
        <v>29242</v>
      </c>
      <c r="H4760" t="s">
        <v>29243</v>
      </c>
      <c r="I4760" t="s">
        <v>27608</v>
      </c>
      <c r="J4760" t="s">
        <v>9870</v>
      </c>
      <c r="K4760" t="s">
        <v>328</v>
      </c>
    </row>
    <row r="4761" spans="1:11" x14ac:dyDescent="0.3">
      <c r="A4761" t="s">
        <v>11</v>
      </c>
      <c r="B4761" t="s">
        <v>28082</v>
      </c>
      <c r="C4761" t="s">
        <v>28083</v>
      </c>
      <c r="D4761" t="s">
        <v>14</v>
      </c>
      <c r="E4761" t="s">
        <v>28084</v>
      </c>
      <c r="F4761" t="s">
        <v>28085</v>
      </c>
      <c r="G4761" t="s">
        <v>28086</v>
      </c>
      <c r="H4761" t="s">
        <v>28087</v>
      </c>
      <c r="I4761" t="s">
        <v>28084</v>
      </c>
      <c r="J4761" t="s">
        <v>3053</v>
      </c>
      <c r="K4761" t="s">
        <v>2957</v>
      </c>
    </row>
    <row r="4762" spans="1:11" x14ac:dyDescent="0.3">
      <c r="A4762" t="s">
        <v>11</v>
      </c>
      <c r="B4762" t="s">
        <v>29244</v>
      </c>
      <c r="C4762" t="s">
        <v>29245</v>
      </c>
      <c r="D4762" t="s">
        <v>14</v>
      </c>
      <c r="E4762" t="s">
        <v>29246</v>
      </c>
      <c r="F4762" t="s">
        <v>29247</v>
      </c>
      <c r="G4762" t="s">
        <v>28086</v>
      </c>
      <c r="H4762" t="s">
        <v>29248</v>
      </c>
      <c r="I4762" t="s">
        <v>29246</v>
      </c>
      <c r="J4762" t="s">
        <v>29249</v>
      </c>
      <c r="K4762" t="s">
        <v>15593</v>
      </c>
    </row>
    <row r="4763" spans="1:11" x14ac:dyDescent="0.3">
      <c r="A4763" t="s">
        <v>11</v>
      </c>
      <c r="B4763" t="s">
        <v>29250</v>
      </c>
      <c r="C4763" t="s">
        <v>29251</v>
      </c>
      <c r="D4763" t="s">
        <v>14</v>
      </c>
      <c r="E4763" t="s">
        <v>29252</v>
      </c>
      <c r="F4763" t="s">
        <v>29253</v>
      </c>
      <c r="G4763" t="s">
        <v>29254</v>
      </c>
      <c r="H4763" t="s">
        <v>29255</v>
      </c>
      <c r="I4763" t="s">
        <v>29252</v>
      </c>
      <c r="J4763" t="s">
        <v>3097</v>
      </c>
      <c r="K4763" t="s">
        <v>27887</v>
      </c>
    </row>
    <row r="4764" spans="1:11" x14ac:dyDescent="0.3">
      <c r="A4764" t="s">
        <v>11</v>
      </c>
      <c r="B4764" t="s">
        <v>29256</v>
      </c>
      <c r="C4764" t="s">
        <v>29257</v>
      </c>
      <c r="D4764" t="s">
        <v>14</v>
      </c>
      <c r="E4764" t="s">
        <v>29258</v>
      </c>
      <c r="F4764" t="s">
        <v>29259</v>
      </c>
      <c r="G4764" t="s">
        <v>29260</v>
      </c>
      <c r="H4764" t="s">
        <v>29261</v>
      </c>
      <c r="I4764" t="s">
        <v>29258</v>
      </c>
      <c r="J4764" t="s">
        <v>29262</v>
      </c>
      <c r="K4764" t="s">
        <v>9862</v>
      </c>
    </row>
    <row r="4765" spans="1:11" x14ac:dyDescent="0.3">
      <c r="A4765" t="s">
        <v>11</v>
      </c>
      <c r="B4765" t="s">
        <v>29263</v>
      </c>
      <c r="C4765" t="s">
        <v>29264</v>
      </c>
      <c r="D4765" t="s">
        <v>14</v>
      </c>
      <c r="E4765" t="s">
        <v>29265</v>
      </c>
      <c r="F4765" t="s">
        <v>29266</v>
      </c>
      <c r="G4765" t="s">
        <v>29267</v>
      </c>
      <c r="H4765" t="s">
        <v>29268</v>
      </c>
      <c r="I4765" t="s">
        <v>29265</v>
      </c>
      <c r="J4765" t="s">
        <v>29269</v>
      </c>
      <c r="K4765" t="s">
        <v>124</v>
      </c>
    </row>
    <row r="4766" spans="1:11" x14ac:dyDescent="0.3">
      <c r="A4766" t="s">
        <v>11</v>
      </c>
      <c r="B4766" t="s">
        <v>27798</v>
      </c>
      <c r="C4766" t="s">
        <v>27799</v>
      </c>
      <c r="D4766" t="s">
        <v>14</v>
      </c>
      <c r="E4766" t="s">
        <v>27800</v>
      </c>
      <c r="F4766" t="s">
        <v>27801</v>
      </c>
      <c r="G4766" t="s">
        <v>12231</v>
      </c>
      <c r="H4766" t="s">
        <v>27802</v>
      </c>
      <c r="I4766" t="s">
        <v>27800</v>
      </c>
      <c r="J4766" t="s">
        <v>131</v>
      </c>
      <c r="K4766" t="s">
        <v>273</v>
      </c>
    </row>
    <row r="4767" spans="1:11" x14ac:dyDescent="0.3">
      <c r="A4767" t="s">
        <v>11</v>
      </c>
      <c r="B4767" t="s">
        <v>29270</v>
      </c>
      <c r="C4767" t="s">
        <v>29271</v>
      </c>
      <c r="D4767" t="s">
        <v>14</v>
      </c>
      <c r="E4767" t="s">
        <v>29272</v>
      </c>
      <c r="F4767" t="s">
        <v>29273</v>
      </c>
      <c r="G4767" t="s">
        <v>29274</v>
      </c>
      <c r="H4767" t="s">
        <v>10946</v>
      </c>
      <c r="I4767" t="s">
        <v>29272</v>
      </c>
      <c r="J4767" t="s">
        <v>15629</v>
      </c>
      <c r="K4767" t="s">
        <v>235</v>
      </c>
    </row>
    <row r="4768" spans="1:11" x14ac:dyDescent="0.3">
      <c r="A4768" t="s">
        <v>11</v>
      </c>
      <c r="B4768" t="s">
        <v>29275</v>
      </c>
      <c r="C4768" t="s">
        <v>266</v>
      </c>
      <c r="D4768" t="s">
        <v>14</v>
      </c>
      <c r="E4768" t="s">
        <v>29276</v>
      </c>
      <c r="F4768" t="s">
        <v>29277</v>
      </c>
      <c r="G4768" t="s">
        <v>29278</v>
      </c>
      <c r="H4768" t="s">
        <v>25676</v>
      </c>
      <c r="I4768" t="s">
        <v>29276</v>
      </c>
      <c r="J4768" t="s">
        <v>2546</v>
      </c>
      <c r="K4768" t="s">
        <v>21511</v>
      </c>
    </row>
    <row r="4769" spans="1:11" x14ac:dyDescent="0.3">
      <c r="A4769" t="s">
        <v>11</v>
      </c>
      <c r="B4769" t="s">
        <v>29279</v>
      </c>
      <c r="C4769" t="s">
        <v>29280</v>
      </c>
      <c r="D4769" t="s">
        <v>14</v>
      </c>
      <c r="E4769" t="s">
        <v>29281</v>
      </c>
      <c r="F4769" t="s">
        <v>29282</v>
      </c>
      <c r="G4769" t="s">
        <v>29283</v>
      </c>
      <c r="H4769" t="s">
        <v>13445</v>
      </c>
      <c r="I4769" t="s">
        <v>29281</v>
      </c>
      <c r="J4769" t="s">
        <v>909</v>
      </c>
      <c r="K4769" t="s">
        <v>16976</v>
      </c>
    </row>
    <row r="4770" spans="1:11" x14ac:dyDescent="0.3">
      <c r="A4770" t="s">
        <v>11</v>
      </c>
      <c r="B4770" t="s">
        <v>29284</v>
      </c>
      <c r="C4770" t="s">
        <v>29285</v>
      </c>
      <c r="D4770" t="s">
        <v>14</v>
      </c>
      <c r="E4770" t="s">
        <v>29286</v>
      </c>
      <c r="F4770" t="s">
        <v>29287</v>
      </c>
      <c r="G4770" t="s">
        <v>29288</v>
      </c>
      <c r="H4770" t="s">
        <v>12557</v>
      </c>
      <c r="I4770" t="s">
        <v>29286</v>
      </c>
      <c r="J4770" t="s">
        <v>909</v>
      </c>
      <c r="K4770" t="s">
        <v>7616</v>
      </c>
    </row>
    <row r="4771" spans="1:11" x14ac:dyDescent="0.3">
      <c r="A4771" t="s">
        <v>11</v>
      </c>
      <c r="B4771" t="s">
        <v>29289</v>
      </c>
      <c r="C4771" t="s">
        <v>29290</v>
      </c>
      <c r="D4771" t="s">
        <v>14</v>
      </c>
      <c r="E4771" t="s">
        <v>29291</v>
      </c>
      <c r="F4771" t="s">
        <v>29292</v>
      </c>
      <c r="G4771" t="s">
        <v>29293</v>
      </c>
      <c r="H4771" t="s">
        <v>29294</v>
      </c>
      <c r="I4771" t="s">
        <v>29291</v>
      </c>
      <c r="J4771" t="s">
        <v>29295</v>
      </c>
      <c r="K4771" t="s">
        <v>29296</v>
      </c>
    </row>
    <row r="4772" spans="1:11" x14ac:dyDescent="0.3">
      <c r="A4772" t="s">
        <v>11</v>
      </c>
      <c r="B4772" t="s">
        <v>29297</v>
      </c>
      <c r="C4772" t="s">
        <v>29298</v>
      </c>
      <c r="D4772" t="s">
        <v>14</v>
      </c>
      <c r="E4772" t="s">
        <v>29299</v>
      </c>
      <c r="F4772" t="s">
        <v>29300</v>
      </c>
      <c r="G4772" t="s">
        <v>29301</v>
      </c>
      <c r="H4772" t="s">
        <v>29302</v>
      </c>
      <c r="I4772" t="s">
        <v>29299</v>
      </c>
      <c r="J4772" t="s">
        <v>29303</v>
      </c>
      <c r="K4772" t="s">
        <v>25318</v>
      </c>
    </row>
    <row r="4773" spans="1:11" x14ac:dyDescent="0.3">
      <c r="A4773" t="s">
        <v>11</v>
      </c>
      <c r="B4773" t="s">
        <v>29304</v>
      </c>
      <c r="C4773" t="s">
        <v>29305</v>
      </c>
      <c r="D4773" t="s">
        <v>14</v>
      </c>
      <c r="E4773" t="s">
        <v>29306</v>
      </c>
      <c r="F4773" t="s">
        <v>29307</v>
      </c>
      <c r="G4773" t="s">
        <v>29308</v>
      </c>
      <c r="H4773" t="s">
        <v>1640</v>
      </c>
      <c r="I4773" t="s">
        <v>29306</v>
      </c>
      <c r="J4773" t="s">
        <v>29309</v>
      </c>
      <c r="K4773" t="s">
        <v>910</v>
      </c>
    </row>
    <row r="4774" spans="1:11" x14ac:dyDescent="0.3">
      <c r="A4774" t="s">
        <v>11</v>
      </c>
      <c r="B4774" t="s">
        <v>29310</v>
      </c>
      <c r="C4774" t="s">
        <v>29311</v>
      </c>
      <c r="D4774" t="s">
        <v>14</v>
      </c>
      <c r="E4774" t="s">
        <v>29312</v>
      </c>
      <c r="F4774" t="s">
        <v>29313</v>
      </c>
      <c r="G4774" t="s">
        <v>29314</v>
      </c>
      <c r="H4774" t="s">
        <v>29315</v>
      </c>
      <c r="I4774" t="s">
        <v>29312</v>
      </c>
      <c r="J4774" t="s">
        <v>3239</v>
      </c>
      <c r="K4774" t="s">
        <v>24784</v>
      </c>
    </row>
    <row r="4775" spans="1:11" x14ac:dyDescent="0.3">
      <c r="A4775" t="s">
        <v>11</v>
      </c>
      <c r="B4775" t="s">
        <v>28266</v>
      </c>
      <c r="C4775" t="s">
        <v>28267</v>
      </c>
      <c r="D4775" t="s">
        <v>14</v>
      </c>
      <c r="E4775" t="s">
        <v>28268</v>
      </c>
      <c r="F4775" t="s">
        <v>28269</v>
      </c>
      <c r="G4775" t="s">
        <v>28051</v>
      </c>
      <c r="H4775" t="s">
        <v>16377</v>
      </c>
      <c r="I4775" t="s">
        <v>28268</v>
      </c>
      <c r="J4775" t="s">
        <v>3462</v>
      </c>
      <c r="K4775" t="s">
        <v>25948</v>
      </c>
    </row>
    <row r="4776" spans="1:11" x14ac:dyDescent="0.3">
      <c r="A4776" t="s">
        <v>11</v>
      </c>
      <c r="B4776" t="s">
        <v>29316</v>
      </c>
      <c r="C4776" t="s">
        <v>29317</v>
      </c>
      <c r="D4776" t="s">
        <v>14</v>
      </c>
      <c r="E4776" t="s">
        <v>29318</v>
      </c>
      <c r="F4776" t="s">
        <v>29319</v>
      </c>
      <c r="G4776" t="s">
        <v>29320</v>
      </c>
      <c r="H4776" t="s">
        <v>9944</v>
      </c>
      <c r="I4776" t="s">
        <v>29318</v>
      </c>
      <c r="J4776" t="s">
        <v>3239</v>
      </c>
      <c r="K4776" t="s">
        <v>29321</v>
      </c>
    </row>
    <row r="4777" spans="1:11" x14ac:dyDescent="0.3">
      <c r="A4777" t="s">
        <v>11</v>
      </c>
      <c r="B4777" t="s">
        <v>29256</v>
      </c>
      <c r="C4777" t="s">
        <v>29257</v>
      </c>
      <c r="D4777" t="s">
        <v>14</v>
      </c>
      <c r="E4777" t="s">
        <v>29258</v>
      </c>
      <c r="F4777" t="s">
        <v>29259</v>
      </c>
      <c r="G4777" t="s">
        <v>29260</v>
      </c>
      <c r="H4777" t="s">
        <v>29261</v>
      </c>
      <c r="I4777" t="s">
        <v>29258</v>
      </c>
      <c r="J4777" t="s">
        <v>29262</v>
      </c>
      <c r="K4777" t="s">
        <v>9862</v>
      </c>
    </row>
    <row r="4778" spans="1:11" x14ac:dyDescent="0.3">
      <c r="A4778" t="s">
        <v>11</v>
      </c>
      <c r="B4778" t="s">
        <v>27779</v>
      </c>
      <c r="C4778" t="s">
        <v>27780</v>
      </c>
      <c r="D4778" t="s">
        <v>14</v>
      </c>
      <c r="E4778" t="s">
        <v>27781</v>
      </c>
      <c r="F4778" t="s">
        <v>27782</v>
      </c>
      <c r="G4778" t="s">
        <v>27783</v>
      </c>
      <c r="H4778" t="s">
        <v>4339</v>
      </c>
      <c r="I4778" t="s">
        <v>27781</v>
      </c>
      <c r="J4778" t="s">
        <v>27784</v>
      </c>
      <c r="K4778" t="s">
        <v>20025</v>
      </c>
    </row>
    <row r="4779" spans="1:11" x14ac:dyDescent="0.3">
      <c r="A4779" t="s">
        <v>11</v>
      </c>
      <c r="B4779" t="s">
        <v>29322</v>
      </c>
      <c r="C4779" t="s">
        <v>29323</v>
      </c>
      <c r="D4779" t="s">
        <v>14</v>
      </c>
      <c r="E4779" t="s">
        <v>3560</v>
      </c>
      <c r="F4779" t="s">
        <v>29324</v>
      </c>
      <c r="G4779" t="s">
        <v>29325</v>
      </c>
      <c r="H4779" t="s">
        <v>29326</v>
      </c>
      <c r="I4779" t="s">
        <v>3560</v>
      </c>
      <c r="J4779" t="s">
        <v>6587</v>
      </c>
      <c r="K4779" t="s">
        <v>10328</v>
      </c>
    </row>
    <row r="4780" spans="1:11" x14ac:dyDescent="0.3">
      <c r="A4780" t="s">
        <v>11</v>
      </c>
      <c r="B4780" t="s">
        <v>29327</v>
      </c>
      <c r="C4780" t="s">
        <v>29328</v>
      </c>
      <c r="D4780" t="s">
        <v>14</v>
      </c>
      <c r="E4780" t="s">
        <v>28652</v>
      </c>
      <c r="F4780" t="s">
        <v>29329</v>
      </c>
      <c r="G4780" t="s">
        <v>29330</v>
      </c>
      <c r="H4780" t="s">
        <v>6363</v>
      </c>
      <c r="I4780" t="s">
        <v>28652</v>
      </c>
      <c r="J4780" t="s">
        <v>4518</v>
      </c>
      <c r="K4780" t="s">
        <v>29331</v>
      </c>
    </row>
    <row r="4781" spans="1:11" x14ac:dyDescent="0.3">
      <c r="A4781" t="s">
        <v>11</v>
      </c>
      <c r="B4781" t="s">
        <v>29332</v>
      </c>
      <c r="C4781" t="s">
        <v>29333</v>
      </c>
      <c r="D4781" t="s">
        <v>14</v>
      </c>
      <c r="E4781" t="s">
        <v>29334</v>
      </c>
      <c r="F4781" t="s">
        <v>29335</v>
      </c>
      <c r="G4781" t="s">
        <v>29336</v>
      </c>
      <c r="H4781" t="s">
        <v>25149</v>
      </c>
      <c r="I4781" t="s">
        <v>29334</v>
      </c>
      <c r="J4781" t="s">
        <v>18119</v>
      </c>
      <c r="K4781" t="s">
        <v>8656</v>
      </c>
    </row>
    <row r="4782" spans="1:11" x14ac:dyDescent="0.3">
      <c r="A4782" t="s">
        <v>11</v>
      </c>
      <c r="B4782" t="s">
        <v>29337</v>
      </c>
      <c r="C4782" t="s">
        <v>29338</v>
      </c>
      <c r="D4782" t="s">
        <v>14</v>
      </c>
      <c r="E4782" t="s">
        <v>29339</v>
      </c>
      <c r="F4782" t="s">
        <v>29340</v>
      </c>
      <c r="G4782" t="s">
        <v>29341</v>
      </c>
      <c r="H4782" t="s">
        <v>1433</v>
      </c>
      <c r="I4782" t="s">
        <v>29339</v>
      </c>
      <c r="J4782" t="s">
        <v>29342</v>
      </c>
      <c r="K4782" t="s">
        <v>7469</v>
      </c>
    </row>
    <row r="4783" spans="1:11" x14ac:dyDescent="0.3">
      <c r="A4783" t="s">
        <v>11</v>
      </c>
      <c r="B4783" t="s">
        <v>29343</v>
      </c>
      <c r="C4783" t="s">
        <v>29344</v>
      </c>
      <c r="D4783" t="s">
        <v>14</v>
      </c>
      <c r="E4783" t="s">
        <v>29345</v>
      </c>
      <c r="F4783" t="s">
        <v>29346</v>
      </c>
      <c r="G4783" t="s">
        <v>29347</v>
      </c>
      <c r="H4783" t="s">
        <v>29348</v>
      </c>
      <c r="I4783" t="s">
        <v>29345</v>
      </c>
      <c r="J4783" t="s">
        <v>29349</v>
      </c>
      <c r="K4783" t="s">
        <v>29350</v>
      </c>
    </row>
    <row r="4784" spans="1:11" x14ac:dyDescent="0.3">
      <c r="A4784" t="s">
        <v>11</v>
      </c>
      <c r="B4784" t="s">
        <v>29351</v>
      </c>
      <c r="C4784" t="s">
        <v>29352</v>
      </c>
      <c r="D4784" t="s">
        <v>14</v>
      </c>
      <c r="E4784" t="s">
        <v>29353</v>
      </c>
      <c r="F4784" t="s">
        <v>29354</v>
      </c>
      <c r="G4784" t="s">
        <v>29355</v>
      </c>
      <c r="H4784" t="s">
        <v>25924</v>
      </c>
      <c r="I4784" t="s">
        <v>29353</v>
      </c>
      <c r="J4784" t="s">
        <v>5138</v>
      </c>
      <c r="K4784" t="s">
        <v>29356</v>
      </c>
    </row>
    <row r="4785" spans="1:11" x14ac:dyDescent="0.3">
      <c r="A4785" t="s">
        <v>11</v>
      </c>
      <c r="B4785" t="s">
        <v>28715</v>
      </c>
      <c r="C4785" t="s">
        <v>28716</v>
      </c>
      <c r="D4785" t="s">
        <v>14</v>
      </c>
      <c r="E4785" t="s">
        <v>28717</v>
      </c>
      <c r="F4785" t="s">
        <v>28718</v>
      </c>
      <c r="G4785" t="s">
        <v>13346</v>
      </c>
      <c r="H4785" t="s">
        <v>26559</v>
      </c>
      <c r="I4785" t="s">
        <v>28717</v>
      </c>
      <c r="J4785" t="s">
        <v>28719</v>
      </c>
      <c r="K4785" t="s">
        <v>25097</v>
      </c>
    </row>
    <row r="4786" spans="1:11" x14ac:dyDescent="0.3">
      <c r="A4786" t="s">
        <v>11</v>
      </c>
      <c r="B4786" t="s">
        <v>29357</v>
      </c>
      <c r="C4786" t="s">
        <v>29358</v>
      </c>
      <c r="D4786" t="s">
        <v>14</v>
      </c>
      <c r="E4786" t="s">
        <v>29359</v>
      </c>
      <c r="F4786" t="s">
        <v>29360</v>
      </c>
      <c r="G4786" t="s">
        <v>29361</v>
      </c>
      <c r="H4786" t="s">
        <v>12683</v>
      </c>
      <c r="I4786" t="s">
        <v>29359</v>
      </c>
      <c r="J4786" t="s">
        <v>29362</v>
      </c>
      <c r="K4786" t="s">
        <v>29363</v>
      </c>
    </row>
    <row r="4787" spans="1:11" x14ac:dyDescent="0.3">
      <c r="A4787" t="s">
        <v>11</v>
      </c>
      <c r="B4787" t="s">
        <v>29364</v>
      </c>
      <c r="C4787" t="s">
        <v>29365</v>
      </c>
      <c r="D4787" t="s">
        <v>14</v>
      </c>
      <c r="E4787" t="s">
        <v>29366</v>
      </c>
      <c r="F4787" t="s">
        <v>29367</v>
      </c>
      <c r="G4787" t="s">
        <v>29368</v>
      </c>
      <c r="H4787" t="s">
        <v>29369</v>
      </c>
      <c r="I4787" t="s">
        <v>29366</v>
      </c>
      <c r="J4787" t="s">
        <v>604</v>
      </c>
      <c r="K4787" t="s">
        <v>26363</v>
      </c>
    </row>
    <row r="4788" spans="1:11" x14ac:dyDescent="0.3">
      <c r="A4788" t="s">
        <v>11</v>
      </c>
      <c r="B4788" t="s">
        <v>29370</v>
      </c>
      <c r="C4788" t="s">
        <v>29371</v>
      </c>
      <c r="D4788" t="s">
        <v>14</v>
      </c>
      <c r="E4788" t="s">
        <v>29372</v>
      </c>
      <c r="F4788" t="s">
        <v>29373</v>
      </c>
      <c r="G4788" t="s">
        <v>12245</v>
      </c>
      <c r="H4788" t="s">
        <v>24223</v>
      </c>
      <c r="I4788" t="s">
        <v>29372</v>
      </c>
      <c r="J4788" t="s">
        <v>18654</v>
      </c>
      <c r="K4788" t="s">
        <v>360</v>
      </c>
    </row>
    <row r="4789" spans="1:11" x14ac:dyDescent="0.3">
      <c r="A4789" t="s">
        <v>11</v>
      </c>
      <c r="B4789" t="s">
        <v>29374</v>
      </c>
      <c r="C4789" t="s">
        <v>29375</v>
      </c>
      <c r="D4789" t="s">
        <v>14</v>
      </c>
      <c r="E4789" t="s">
        <v>29376</v>
      </c>
      <c r="F4789" t="s">
        <v>29377</v>
      </c>
      <c r="G4789" t="s">
        <v>29378</v>
      </c>
      <c r="H4789" t="s">
        <v>170</v>
      </c>
      <c r="I4789" t="s">
        <v>29376</v>
      </c>
      <c r="J4789" t="s">
        <v>7860</v>
      </c>
      <c r="K4789" t="s">
        <v>3008</v>
      </c>
    </row>
    <row r="4790" spans="1:11" x14ac:dyDescent="0.3">
      <c r="A4790" t="s">
        <v>11</v>
      </c>
      <c r="B4790" t="s">
        <v>29379</v>
      </c>
      <c r="C4790" t="s">
        <v>29380</v>
      </c>
      <c r="D4790" t="s">
        <v>14</v>
      </c>
      <c r="E4790" t="s">
        <v>29381</v>
      </c>
      <c r="F4790" t="s">
        <v>29382</v>
      </c>
      <c r="G4790" t="s">
        <v>29378</v>
      </c>
      <c r="H4790" t="s">
        <v>29383</v>
      </c>
      <c r="I4790" t="s">
        <v>29381</v>
      </c>
      <c r="J4790" t="s">
        <v>29384</v>
      </c>
      <c r="K4790" t="s">
        <v>16086</v>
      </c>
    </row>
    <row r="4791" spans="1:11" x14ac:dyDescent="0.3">
      <c r="A4791" t="s">
        <v>11</v>
      </c>
      <c r="B4791" t="s">
        <v>29385</v>
      </c>
      <c r="C4791" t="s">
        <v>29386</v>
      </c>
      <c r="D4791" t="s">
        <v>14</v>
      </c>
      <c r="E4791" t="s">
        <v>29387</v>
      </c>
      <c r="F4791" t="s">
        <v>29388</v>
      </c>
      <c r="G4791" t="s">
        <v>29389</v>
      </c>
      <c r="H4791" t="s">
        <v>29390</v>
      </c>
      <c r="I4791" t="s">
        <v>29387</v>
      </c>
      <c r="J4791" t="s">
        <v>171</v>
      </c>
      <c r="K4791" t="s">
        <v>76</v>
      </c>
    </row>
    <row r="4792" spans="1:11" x14ac:dyDescent="0.3">
      <c r="A4792" t="s">
        <v>11</v>
      </c>
      <c r="B4792" t="s">
        <v>29391</v>
      </c>
      <c r="C4792" t="s">
        <v>29392</v>
      </c>
      <c r="D4792" t="s">
        <v>14</v>
      </c>
      <c r="E4792" t="s">
        <v>29393</v>
      </c>
      <c r="F4792" t="s">
        <v>29394</v>
      </c>
      <c r="G4792" t="s">
        <v>29395</v>
      </c>
      <c r="H4792" t="s">
        <v>29396</v>
      </c>
      <c r="I4792" t="s">
        <v>29393</v>
      </c>
      <c r="J4792" t="s">
        <v>24058</v>
      </c>
      <c r="K4792" t="s">
        <v>26795</v>
      </c>
    </row>
    <row r="4793" spans="1:11" x14ac:dyDescent="0.3">
      <c r="A4793" t="s">
        <v>11</v>
      </c>
      <c r="B4793" t="s">
        <v>29397</v>
      </c>
      <c r="C4793" t="s">
        <v>29398</v>
      </c>
      <c r="D4793" t="s">
        <v>14</v>
      </c>
      <c r="E4793" t="s">
        <v>29399</v>
      </c>
      <c r="F4793" t="s">
        <v>29400</v>
      </c>
      <c r="G4793" t="s">
        <v>29401</v>
      </c>
      <c r="H4793" t="s">
        <v>5605</v>
      </c>
      <c r="I4793" t="s">
        <v>29399</v>
      </c>
      <c r="J4793" t="s">
        <v>18431</v>
      </c>
      <c r="K4793" t="s">
        <v>29402</v>
      </c>
    </row>
    <row r="4794" spans="1:11" x14ac:dyDescent="0.3">
      <c r="A4794" t="s">
        <v>11</v>
      </c>
      <c r="B4794" t="s">
        <v>29403</v>
      </c>
      <c r="C4794" t="s">
        <v>29404</v>
      </c>
      <c r="D4794" t="s">
        <v>14</v>
      </c>
      <c r="E4794" t="s">
        <v>29405</v>
      </c>
      <c r="F4794" t="s">
        <v>29406</v>
      </c>
      <c r="G4794" t="s">
        <v>29401</v>
      </c>
      <c r="H4794" t="s">
        <v>4569</v>
      </c>
      <c r="I4794" t="s">
        <v>29405</v>
      </c>
      <c r="J4794" t="s">
        <v>1729</v>
      </c>
      <c r="K4794" t="s">
        <v>3038</v>
      </c>
    </row>
    <row r="4795" spans="1:11" x14ac:dyDescent="0.3">
      <c r="A4795" t="s">
        <v>11</v>
      </c>
      <c r="B4795" t="s">
        <v>29407</v>
      </c>
      <c r="C4795" t="s">
        <v>29408</v>
      </c>
      <c r="D4795" t="s">
        <v>14</v>
      </c>
      <c r="E4795" t="s">
        <v>29409</v>
      </c>
      <c r="F4795" t="s">
        <v>29410</v>
      </c>
      <c r="G4795" t="s">
        <v>29411</v>
      </c>
      <c r="H4795" t="s">
        <v>9600</v>
      </c>
      <c r="I4795" t="s">
        <v>29409</v>
      </c>
      <c r="J4795" t="s">
        <v>29412</v>
      </c>
      <c r="K4795" t="s">
        <v>16378</v>
      </c>
    </row>
    <row r="4796" spans="1:11" x14ac:dyDescent="0.3">
      <c r="A4796" t="s">
        <v>11</v>
      </c>
      <c r="B4796" t="s">
        <v>29413</v>
      </c>
      <c r="C4796" t="s">
        <v>29414</v>
      </c>
      <c r="D4796" t="s">
        <v>14</v>
      </c>
      <c r="E4796" t="s">
        <v>29415</v>
      </c>
      <c r="F4796" t="s">
        <v>29416</v>
      </c>
      <c r="G4796" t="s">
        <v>29417</v>
      </c>
      <c r="H4796" t="s">
        <v>13449</v>
      </c>
      <c r="I4796" t="s">
        <v>29415</v>
      </c>
      <c r="J4796" t="s">
        <v>29418</v>
      </c>
      <c r="K4796" t="s">
        <v>23631</v>
      </c>
    </row>
    <row r="4797" spans="1:11" x14ac:dyDescent="0.3">
      <c r="A4797" t="s">
        <v>11</v>
      </c>
      <c r="B4797" t="s">
        <v>29419</v>
      </c>
      <c r="C4797" t="s">
        <v>29420</v>
      </c>
      <c r="D4797" t="s">
        <v>14</v>
      </c>
      <c r="E4797" t="s">
        <v>29421</v>
      </c>
      <c r="F4797" t="s">
        <v>29422</v>
      </c>
      <c r="G4797" t="s">
        <v>29423</v>
      </c>
      <c r="H4797" t="s">
        <v>29424</v>
      </c>
      <c r="I4797" t="s">
        <v>29421</v>
      </c>
      <c r="J4797" t="s">
        <v>288</v>
      </c>
      <c r="K4797" t="s">
        <v>11645</v>
      </c>
    </row>
    <row r="4798" spans="1:11" x14ac:dyDescent="0.3">
      <c r="A4798" t="s">
        <v>11</v>
      </c>
      <c r="B4798" t="s">
        <v>29425</v>
      </c>
      <c r="C4798" t="s">
        <v>29426</v>
      </c>
      <c r="D4798" t="s">
        <v>14</v>
      </c>
      <c r="E4798" t="s">
        <v>29427</v>
      </c>
      <c r="F4798" t="s">
        <v>29428</v>
      </c>
      <c r="G4798" t="s">
        <v>29423</v>
      </c>
      <c r="H4798" t="s">
        <v>29429</v>
      </c>
      <c r="I4798" t="s">
        <v>29427</v>
      </c>
      <c r="J4798" t="s">
        <v>13245</v>
      </c>
      <c r="K4798" t="s">
        <v>29430</v>
      </c>
    </row>
    <row r="4799" spans="1:11" x14ac:dyDescent="0.3">
      <c r="A4799" t="s">
        <v>11</v>
      </c>
      <c r="B4799" t="s">
        <v>29431</v>
      </c>
      <c r="C4799" t="s">
        <v>29432</v>
      </c>
      <c r="D4799" t="s">
        <v>14</v>
      </c>
      <c r="E4799" t="s">
        <v>29433</v>
      </c>
      <c r="F4799" t="s">
        <v>29434</v>
      </c>
      <c r="G4799" t="s">
        <v>29435</v>
      </c>
      <c r="H4799" t="s">
        <v>29436</v>
      </c>
      <c r="I4799" t="s">
        <v>29433</v>
      </c>
      <c r="J4799" t="s">
        <v>21178</v>
      </c>
      <c r="K4799" t="s">
        <v>29437</v>
      </c>
    </row>
    <row r="4800" spans="1:11" x14ac:dyDescent="0.3">
      <c r="A4800" t="s">
        <v>11</v>
      </c>
      <c r="B4800" t="s">
        <v>29438</v>
      </c>
      <c r="C4800" t="s">
        <v>29439</v>
      </c>
      <c r="D4800" t="s">
        <v>14</v>
      </c>
      <c r="E4800" t="s">
        <v>29440</v>
      </c>
      <c r="F4800" t="s">
        <v>29441</v>
      </c>
      <c r="G4800" t="s">
        <v>29442</v>
      </c>
      <c r="H4800" t="s">
        <v>29443</v>
      </c>
      <c r="I4800" t="s">
        <v>29440</v>
      </c>
      <c r="J4800" t="s">
        <v>29444</v>
      </c>
      <c r="K4800" t="s">
        <v>18929</v>
      </c>
    </row>
    <row r="4801" spans="1:11" x14ac:dyDescent="0.3">
      <c r="A4801" t="s">
        <v>11</v>
      </c>
      <c r="B4801" t="s">
        <v>29445</v>
      </c>
      <c r="C4801" t="s">
        <v>29446</v>
      </c>
      <c r="D4801" t="s">
        <v>14</v>
      </c>
      <c r="E4801" t="s">
        <v>29447</v>
      </c>
      <c r="F4801" t="s">
        <v>29448</v>
      </c>
      <c r="G4801" t="s">
        <v>29449</v>
      </c>
      <c r="H4801" t="s">
        <v>29450</v>
      </c>
      <c r="I4801" t="s">
        <v>29447</v>
      </c>
      <c r="J4801" t="s">
        <v>16173</v>
      </c>
      <c r="K4801" t="s">
        <v>29451</v>
      </c>
    </row>
    <row r="4802" spans="1:11" x14ac:dyDescent="0.3">
      <c r="A4802" t="s">
        <v>11</v>
      </c>
      <c r="B4802" t="s">
        <v>29452</v>
      </c>
      <c r="C4802" t="s">
        <v>29453</v>
      </c>
      <c r="D4802" t="s">
        <v>14</v>
      </c>
      <c r="E4802" t="s">
        <v>29454</v>
      </c>
      <c r="F4802" t="s">
        <v>29455</v>
      </c>
      <c r="G4802" t="s">
        <v>29456</v>
      </c>
      <c r="H4802" t="s">
        <v>29457</v>
      </c>
      <c r="I4802" t="s">
        <v>29454</v>
      </c>
      <c r="J4802" t="s">
        <v>14256</v>
      </c>
      <c r="K4802" t="s">
        <v>5470</v>
      </c>
    </row>
    <row r="4803" spans="1:11" x14ac:dyDescent="0.3">
      <c r="A4803" t="s">
        <v>11</v>
      </c>
      <c r="B4803" t="s">
        <v>29458</v>
      </c>
      <c r="C4803" t="s">
        <v>29459</v>
      </c>
      <c r="D4803" t="s">
        <v>14</v>
      </c>
      <c r="E4803" t="s">
        <v>29460</v>
      </c>
      <c r="F4803" t="s">
        <v>29461</v>
      </c>
      <c r="G4803" t="s">
        <v>29108</v>
      </c>
      <c r="H4803" t="s">
        <v>10282</v>
      </c>
      <c r="I4803" t="s">
        <v>29460</v>
      </c>
      <c r="J4803" t="s">
        <v>4744</v>
      </c>
      <c r="K4803" t="s">
        <v>29462</v>
      </c>
    </row>
    <row r="4804" spans="1:11" x14ac:dyDescent="0.3">
      <c r="A4804" t="s">
        <v>11</v>
      </c>
      <c r="B4804" t="s">
        <v>29463</v>
      </c>
      <c r="C4804" t="s">
        <v>29464</v>
      </c>
      <c r="D4804" t="s">
        <v>14</v>
      </c>
      <c r="E4804" t="s">
        <v>29465</v>
      </c>
      <c r="F4804" t="s">
        <v>29466</v>
      </c>
      <c r="G4804" t="s">
        <v>29467</v>
      </c>
      <c r="H4804" t="s">
        <v>29468</v>
      </c>
      <c r="I4804" t="s">
        <v>29465</v>
      </c>
      <c r="J4804" t="s">
        <v>29469</v>
      </c>
      <c r="K4804" t="s">
        <v>5470</v>
      </c>
    </row>
    <row r="4805" spans="1:11" x14ac:dyDescent="0.3">
      <c r="A4805" t="s">
        <v>11</v>
      </c>
      <c r="B4805" t="s">
        <v>29470</v>
      </c>
      <c r="C4805" t="s">
        <v>29471</v>
      </c>
      <c r="D4805" t="s">
        <v>14</v>
      </c>
      <c r="E4805" t="s">
        <v>29472</v>
      </c>
      <c r="F4805" t="s">
        <v>29473</v>
      </c>
      <c r="G4805" t="s">
        <v>29474</v>
      </c>
      <c r="H4805" t="s">
        <v>23753</v>
      </c>
      <c r="I4805" t="s">
        <v>29472</v>
      </c>
      <c r="J4805" t="s">
        <v>1968</v>
      </c>
      <c r="K4805" t="s">
        <v>8511</v>
      </c>
    </row>
    <row r="4806" spans="1:11" x14ac:dyDescent="0.3">
      <c r="A4806" t="s">
        <v>11</v>
      </c>
      <c r="B4806" t="s">
        <v>29475</v>
      </c>
      <c r="C4806" t="s">
        <v>29476</v>
      </c>
      <c r="D4806" t="s">
        <v>14</v>
      </c>
      <c r="E4806" t="s">
        <v>29477</v>
      </c>
      <c r="F4806" t="s">
        <v>29478</v>
      </c>
      <c r="G4806" t="s">
        <v>29479</v>
      </c>
      <c r="H4806" t="s">
        <v>29480</v>
      </c>
      <c r="I4806" t="s">
        <v>29477</v>
      </c>
      <c r="J4806" t="s">
        <v>29481</v>
      </c>
      <c r="K4806" t="s">
        <v>2731</v>
      </c>
    </row>
    <row r="4807" spans="1:11" x14ac:dyDescent="0.3">
      <c r="A4807" t="s">
        <v>11</v>
      </c>
      <c r="B4807" t="s">
        <v>29482</v>
      </c>
      <c r="C4807" t="s">
        <v>29483</v>
      </c>
      <c r="D4807" t="s">
        <v>14</v>
      </c>
      <c r="E4807" t="s">
        <v>29484</v>
      </c>
      <c r="F4807" t="s">
        <v>29485</v>
      </c>
      <c r="G4807" t="s">
        <v>29486</v>
      </c>
      <c r="H4807" t="s">
        <v>22039</v>
      </c>
      <c r="I4807" t="s">
        <v>29484</v>
      </c>
      <c r="J4807" t="s">
        <v>15822</v>
      </c>
      <c r="K4807" t="s">
        <v>29487</v>
      </c>
    </row>
    <row r="4808" spans="1:11" x14ac:dyDescent="0.3">
      <c r="A4808" t="s">
        <v>11</v>
      </c>
      <c r="B4808" t="s">
        <v>28427</v>
      </c>
      <c r="C4808" t="s">
        <v>28428</v>
      </c>
      <c r="D4808" t="s">
        <v>14</v>
      </c>
      <c r="E4808" t="s">
        <v>28429</v>
      </c>
      <c r="F4808" t="s">
        <v>28430</v>
      </c>
      <c r="G4808" t="s">
        <v>28431</v>
      </c>
      <c r="H4808" t="s">
        <v>28432</v>
      </c>
      <c r="I4808" t="s">
        <v>28429</v>
      </c>
      <c r="J4808" t="s">
        <v>16007</v>
      </c>
      <c r="K4808" t="s">
        <v>14559</v>
      </c>
    </row>
    <row r="4809" spans="1:11" x14ac:dyDescent="0.3">
      <c r="A4809" t="s">
        <v>11</v>
      </c>
      <c r="B4809" t="s">
        <v>29488</v>
      </c>
      <c r="C4809" t="s">
        <v>29489</v>
      </c>
      <c r="D4809" t="s">
        <v>14</v>
      </c>
      <c r="E4809" t="s">
        <v>29490</v>
      </c>
      <c r="F4809" t="s">
        <v>29491</v>
      </c>
      <c r="G4809" t="s">
        <v>29492</v>
      </c>
      <c r="H4809" t="s">
        <v>29493</v>
      </c>
      <c r="I4809" t="s">
        <v>29490</v>
      </c>
      <c r="J4809" t="s">
        <v>22073</v>
      </c>
      <c r="K4809" t="s">
        <v>29494</v>
      </c>
    </row>
    <row r="4810" spans="1:11" x14ac:dyDescent="0.3">
      <c r="A4810" t="s">
        <v>11</v>
      </c>
      <c r="B4810" t="s">
        <v>29495</v>
      </c>
      <c r="C4810" t="s">
        <v>29496</v>
      </c>
      <c r="D4810" t="s">
        <v>14</v>
      </c>
      <c r="E4810" t="s">
        <v>29497</v>
      </c>
      <c r="F4810" t="s">
        <v>29498</v>
      </c>
      <c r="G4810" t="s">
        <v>29499</v>
      </c>
      <c r="H4810" t="s">
        <v>29500</v>
      </c>
      <c r="I4810" t="s">
        <v>29497</v>
      </c>
      <c r="J4810" t="s">
        <v>8481</v>
      </c>
      <c r="K4810" t="s">
        <v>21533</v>
      </c>
    </row>
    <row r="4811" spans="1:11" x14ac:dyDescent="0.3">
      <c r="A4811" t="s">
        <v>11</v>
      </c>
      <c r="B4811" t="s">
        <v>29501</v>
      </c>
      <c r="C4811" t="s">
        <v>29502</v>
      </c>
      <c r="D4811" t="s">
        <v>14</v>
      </c>
      <c r="E4811" t="s">
        <v>29503</v>
      </c>
      <c r="F4811" t="s">
        <v>29504</v>
      </c>
      <c r="G4811" t="s">
        <v>29505</v>
      </c>
      <c r="H4811" t="s">
        <v>29506</v>
      </c>
      <c r="I4811" t="s">
        <v>29503</v>
      </c>
      <c r="J4811" t="s">
        <v>15606</v>
      </c>
      <c r="K4811" t="s">
        <v>29507</v>
      </c>
    </row>
    <row r="4812" spans="1:11" x14ac:dyDescent="0.3">
      <c r="A4812" t="s">
        <v>11</v>
      </c>
      <c r="B4812" t="s">
        <v>29508</v>
      </c>
      <c r="C4812" t="s">
        <v>29509</v>
      </c>
      <c r="D4812" t="s">
        <v>14</v>
      </c>
      <c r="E4812" t="s">
        <v>29510</v>
      </c>
      <c r="F4812" t="s">
        <v>29511</v>
      </c>
      <c r="G4812" t="s">
        <v>29512</v>
      </c>
      <c r="H4812" t="s">
        <v>449</v>
      </c>
      <c r="I4812" t="s">
        <v>29510</v>
      </c>
      <c r="J4812" t="s">
        <v>27</v>
      </c>
      <c r="K4812" t="s">
        <v>11197</v>
      </c>
    </row>
    <row r="4813" spans="1:11" x14ac:dyDescent="0.3">
      <c r="A4813" t="s">
        <v>11</v>
      </c>
      <c r="B4813" t="s">
        <v>29513</v>
      </c>
      <c r="C4813" t="s">
        <v>29514</v>
      </c>
      <c r="D4813" t="s">
        <v>14</v>
      </c>
      <c r="E4813" t="s">
        <v>29515</v>
      </c>
      <c r="F4813" t="s">
        <v>29516</v>
      </c>
      <c r="G4813" t="s">
        <v>29517</v>
      </c>
      <c r="H4813" t="s">
        <v>29518</v>
      </c>
      <c r="I4813" t="s">
        <v>29515</v>
      </c>
      <c r="J4813" t="s">
        <v>327</v>
      </c>
      <c r="K4813" t="s">
        <v>29519</v>
      </c>
    </row>
    <row r="4814" spans="1:11" x14ac:dyDescent="0.3">
      <c r="A4814" t="s">
        <v>11</v>
      </c>
      <c r="B4814" t="s">
        <v>29520</v>
      </c>
      <c r="C4814" t="s">
        <v>29521</v>
      </c>
      <c r="D4814" t="s">
        <v>14</v>
      </c>
      <c r="E4814" t="s">
        <v>29522</v>
      </c>
      <c r="F4814" t="s">
        <v>29523</v>
      </c>
      <c r="G4814" t="s">
        <v>29524</v>
      </c>
      <c r="H4814" t="s">
        <v>29525</v>
      </c>
      <c r="I4814" t="s">
        <v>29522</v>
      </c>
      <c r="J4814" t="s">
        <v>29526</v>
      </c>
      <c r="K4814" t="s">
        <v>1915</v>
      </c>
    </row>
    <row r="4815" spans="1:11" x14ac:dyDescent="0.3">
      <c r="A4815" t="s">
        <v>11</v>
      </c>
      <c r="B4815" t="s">
        <v>28445</v>
      </c>
      <c r="C4815" t="s">
        <v>28446</v>
      </c>
      <c r="D4815" t="s">
        <v>14</v>
      </c>
      <c r="E4815" t="s">
        <v>28447</v>
      </c>
      <c r="F4815" t="s">
        <v>28448</v>
      </c>
      <c r="G4815" t="s">
        <v>28449</v>
      </c>
      <c r="H4815" t="s">
        <v>28450</v>
      </c>
      <c r="I4815" t="s">
        <v>28447</v>
      </c>
      <c r="J4815" t="s">
        <v>7636</v>
      </c>
      <c r="K4815" t="s">
        <v>28451</v>
      </c>
    </row>
    <row r="4816" spans="1:11" x14ac:dyDescent="0.3">
      <c r="A4816" t="s">
        <v>11</v>
      </c>
      <c r="B4816" t="s">
        <v>29527</v>
      </c>
      <c r="C4816" t="s">
        <v>15719</v>
      </c>
      <c r="D4816" t="s">
        <v>14</v>
      </c>
      <c r="E4816" t="s">
        <v>29528</v>
      </c>
      <c r="F4816" t="s">
        <v>29529</v>
      </c>
      <c r="G4816" t="s">
        <v>29530</v>
      </c>
      <c r="H4816" t="s">
        <v>29531</v>
      </c>
      <c r="I4816" t="s">
        <v>29528</v>
      </c>
      <c r="J4816" t="s">
        <v>3378</v>
      </c>
      <c r="K4816" t="s">
        <v>9846</v>
      </c>
    </row>
    <row r="4817" spans="1:11" x14ac:dyDescent="0.3">
      <c r="A4817" t="s">
        <v>11</v>
      </c>
      <c r="B4817" t="s">
        <v>29532</v>
      </c>
      <c r="C4817" t="s">
        <v>29533</v>
      </c>
      <c r="D4817" t="s">
        <v>14</v>
      </c>
      <c r="E4817" t="s">
        <v>29534</v>
      </c>
      <c r="F4817" t="s">
        <v>29535</v>
      </c>
      <c r="G4817" t="s">
        <v>29536</v>
      </c>
      <c r="H4817" t="s">
        <v>24558</v>
      </c>
      <c r="I4817" t="s">
        <v>29534</v>
      </c>
      <c r="J4817" t="s">
        <v>51</v>
      </c>
      <c r="K4817" t="s">
        <v>28372</v>
      </c>
    </row>
    <row r="4818" spans="1:11" x14ac:dyDescent="0.3">
      <c r="A4818" t="s">
        <v>11</v>
      </c>
      <c r="B4818" t="s">
        <v>26316</v>
      </c>
      <c r="C4818" t="s">
        <v>26317</v>
      </c>
      <c r="D4818" t="s">
        <v>14</v>
      </c>
      <c r="E4818" t="s">
        <v>26318</v>
      </c>
      <c r="F4818" t="s">
        <v>26319</v>
      </c>
      <c r="G4818" t="s">
        <v>26320</v>
      </c>
      <c r="H4818" t="s">
        <v>24726</v>
      </c>
      <c r="I4818" t="s">
        <v>26318</v>
      </c>
      <c r="J4818" t="s">
        <v>171</v>
      </c>
      <c r="K4818" t="s">
        <v>549</v>
      </c>
    </row>
    <row r="4819" spans="1:11" x14ac:dyDescent="0.3">
      <c r="A4819" t="s">
        <v>11</v>
      </c>
      <c r="B4819" t="s">
        <v>29537</v>
      </c>
      <c r="C4819" t="s">
        <v>29538</v>
      </c>
      <c r="D4819" t="s">
        <v>14</v>
      </c>
      <c r="E4819" t="s">
        <v>29539</v>
      </c>
      <c r="F4819" t="s">
        <v>29540</v>
      </c>
      <c r="G4819" t="s">
        <v>28574</v>
      </c>
      <c r="H4819" t="s">
        <v>29541</v>
      </c>
      <c r="I4819" t="s">
        <v>29539</v>
      </c>
      <c r="J4819" t="s">
        <v>19255</v>
      </c>
      <c r="K4819" t="s">
        <v>10189</v>
      </c>
    </row>
    <row r="4820" spans="1:11" x14ac:dyDescent="0.3">
      <c r="A4820" t="s">
        <v>11</v>
      </c>
      <c r="B4820" t="s">
        <v>28570</v>
      </c>
      <c r="C4820" t="s">
        <v>28571</v>
      </c>
      <c r="D4820" t="s">
        <v>14</v>
      </c>
      <c r="E4820" t="s">
        <v>28572</v>
      </c>
      <c r="F4820" t="s">
        <v>28573</v>
      </c>
      <c r="G4820" t="s">
        <v>28574</v>
      </c>
      <c r="H4820" t="s">
        <v>25769</v>
      </c>
      <c r="I4820" t="s">
        <v>28572</v>
      </c>
      <c r="J4820" t="s">
        <v>19226</v>
      </c>
      <c r="K4820" t="s">
        <v>8781</v>
      </c>
    </row>
    <row r="4821" spans="1:11" x14ac:dyDescent="0.3">
      <c r="A4821" t="s">
        <v>11</v>
      </c>
      <c r="B4821" t="s">
        <v>25610</v>
      </c>
      <c r="C4821" t="s">
        <v>25611</v>
      </c>
      <c r="D4821" t="s">
        <v>14</v>
      </c>
      <c r="E4821" t="s">
        <v>25612</v>
      </c>
      <c r="F4821" t="s">
        <v>25613</v>
      </c>
      <c r="G4821" t="s">
        <v>25614</v>
      </c>
      <c r="H4821" t="s">
        <v>25615</v>
      </c>
      <c r="I4821" t="s">
        <v>25612</v>
      </c>
      <c r="J4821" t="s">
        <v>6942</v>
      </c>
      <c r="K4821" t="s">
        <v>25616</v>
      </c>
    </row>
    <row r="4822" spans="1:11" x14ac:dyDescent="0.3">
      <c r="A4822" t="s">
        <v>11</v>
      </c>
      <c r="B4822" t="s">
        <v>28929</v>
      </c>
      <c r="C4822" t="s">
        <v>28930</v>
      </c>
      <c r="D4822" t="s">
        <v>14</v>
      </c>
      <c r="E4822" t="s">
        <v>28931</v>
      </c>
      <c r="F4822" t="s">
        <v>28932</v>
      </c>
      <c r="G4822" t="s">
        <v>28933</v>
      </c>
      <c r="H4822" t="s">
        <v>24932</v>
      </c>
      <c r="I4822" t="s">
        <v>28931</v>
      </c>
      <c r="J4822" t="s">
        <v>8171</v>
      </c>
      <c r="K4822" t="s">
        <v>29542</v>
      </c>
    </row>
    <row r="4823" spans="1:11" x14ac:dyDescent="0.3">
      <c r="A4823" t="s">
        <v>11</v>
      </c>
      <c r="B4823" t="s">
        <v>29543</v>
      </c>
      <c r="C4823" t="s">
        <v>29544</v>
      </c>
      <c r="D4823" t="s">
        <v>14</v>
      </c>
      <c r="E4823" t="s">
        <v>29545</v>
      </c>
      <c r="F4823" t="s">
        <v>29546</v>
      </c>
      <c r="G4823" t="s">
        <v>29547</v>
      </c>
      <c r="H4823" t="s">
        <v>29548</v>
      </c>
      <c r="I4823" t="s">
        <v>29545</v>
      </c>
      <c r="J4823" t="s">
        <v>29549</v>
      </c>
      <c r="K4823" t="s">
        <v>29550</v>
      </c>
    </row>
    <row r="4824" spans="1:11" x14ac:dyDescent="0.3">
      <c r="A4824" t="s">
        <v>11</v>
      </c>
      <c r="B4824" t="s">
        <v>28487</v>
      </c>
      <c r="C4824" t="s">
        <v>28488</v>
      </c>
      <c r="D4824" t="s">
        <v>14</v>
      </c>
      <c r="E4824" t="s">
        <v>28489</v>
      </c>
      <c r="F4824" t="s">
        <v>28490</v>
      </c>
      <c r="G4824" t="s">
        <v>28491</v>
      </c>
      <c r="H4824" t="s">
        <v>28492</v>
      </c>
      <c r="I4824" t="s">
        <v>28489</v>
      </c>
      <c r="J4824" t="s">
        <v>17734</v>
      </c>
      <c r="K4824" t="s">
        <v>22802</v>
      </c>
    </row>
    <row r="4825" spans="1:11" x14ac:dyDescent="0.3">
      <c r="A4825" t="s">
        <v>11</v>
      </c>
      <c r="B4825" t="s">
        <v>26029</v>
      </c>
      <c r="C4825" t="s">
        <v>26030</v>
      </c>
      <c r="D4825" t="s">
        <v>14</v>
      </c>
      <c r="E4825" t="s">
        <v>26031</v>
      </c>
      <c r="F4825" t="s">
        <v>26032</v>
      </c>
      <c r="G4825" t="s">
        <v>26033</v>
      </c>
      <c r="H4825" t="s">
        <v>22997</v>
      </c>
      <c r="I4825" t="s">
        <v>26031</v>
      </c>
      <c r="J4825" t="s">
        <v>26034</v>
      </c>
      <c r="K4825" t="s">
        <v>20557</v>
      </c>
    </row>
    <row r="4826" spans="1:11" x14ac:dyDescent="0.3">
      <c r="A4826" t="s">
        <v>11</v>
      </c>
      <c r="B4826" t="s">
        <v>29551</v>
      </c>
      <c r="C4826" t="s">
        <v>29552</v>
      </c>
      <c r="D4826" t="s">
        <v>14</v>
      </c>
      <c r="E4826" t="s">
        <v>29553</v>
      </c>
      <c r="F4826" t="s">
        <v>29554</v>
      </c>
      <c r="G4826" t="s">
        <v>29555</v>
      </c>
      <c r="H4826" t="s">
        <v>29556</v>
      </c>
      <c r="I4826" t="s">
        <v>29553</v>
      </c>
      <c r="J4826" t="s">
        <v>8348</v>
      </c>
      <c r="K4826" t="s">
        <v>4767</v>
      </c>
    </row>
    <row r="4827" spans="1:11" x14ac:dyDescent="0.3">
      <c r="A4827" t="s">
        <v>11</v>
      </c>
      <c r="B4827" t="s">
        <v>29557</v>
      </c>
      <c r="C4827" t="s">
        <v>29558</v>
      </c>
      <c r="D4827" t="s">
        <v>14</v>
      </c>
      <c r="E4827" t="s">
        <v>29559</v>
      </c>
      <c r="F4827" t="s">
        <v>29560</v>
      </c>
      <c r="G4827" t="s">
        <v>29561</v>
      </c>
      <c r="H4827" t="s">
        <v>29562</v>
      </c>
      <c r="I4827" t="s">
        <v>29559</v>
      </c>
      <c r="J4827" t="s">
        <v>382</v>
      </c>
      <c r="K4827" t="s">
        <v>3674</v>
      </c>
    </row>
    <row r="4828" spans="1:11" x14ac:dyDescent="0.3">
      <c r="A4828" t="s">
        <v>11</v>
      </c>
      <c r="B4828" t="s">
        <v>29563</v>
      </c>
      <c r="C4828" t="s">
        <v>29564</v>
      </c>
      <c r="D4828" t="s">
        <v>14</v>
      </c>
      <c r="E4828" t="s">
        <v>29565</v>
      </c>
      <c r="F4828" t="s">
        <v>29566</v>
      </c>
      <c r="G4828" t="s">
        <v>29567</v>
      </c>
      <c r="H4828" t="s">
        <v>29568</v>
      </c>
      <c r="I4828" t="s">
        <v>29565</v>
      </c>
      <c r="J4828" t="s">
        <v>1489</v>
      </c>
      <c r="K4828" t="s">
        <v>20257</v>
      </c>
    </row>
    <row r="4829" spans="1:11" x14ac:dyDescent="0.3">
      <c r="A4829" t="s">
        <v>11</v>
      </c>
      <c r="B4829" t="s">
        <v>29569</v>
      </c>
      <c r="C4829" t="s">
        <v>29570</v>
      </c>
      <c r="D4829" t="s">
        <v>14</v>
      </c>
      <c r="E4829" t="s">
        <v>29571</v>
      </c>
      <c r="F4829" t="s">
        <v>29572</v>
      </c>
      <c r="G4829" t="s">
        <v>29573</v>
      </c>
      <c r="H4829" t="s">
        <v>29574</v>
      </c>
      <c r="I4829" t="s">
        <v>29571</v>
      </c>
      <c r="J4829" t="s">
        <v>10783</v>
      </c>
      <c r="K4829" t="s">
        <v>605</v>
      </c>
    </row>
    <row r="4830" spans="1:11" x14ac:dyDescent="0.3">
      <c r="A4830" t="s">
        <v>11</v>
      </c>
      <c r="B4830" t="s">
        <v>29575</v>
      </c>
      <c r="C4830" t="s">
        <v>29576</v>
      </c>
      <c r="D4830" t="s">
        <v>14</v>
      </c>
      <c r="E4830" t="s">
        <v>29577</v>
      </c>
      <c r="F4830" t="s">
        <v>29578</v>
      </c>
      <c r="G4830" t="s">
        <v>29579</v>
      </c>
      <c r="H4830" t="s">
        <v>29580</v>
      </c>
      <c r="I4830" t="s">
        <v>29577</v>
      </c>
      <c r="J4830" t="s">
        <v>29581</v>
      </c>
      <c r="K4830" t="s">
        <v>23221</v>
      </c>
    </row>
    <row r="4831" spans="1:11" x14ac:dyDescent="0.3">
      <c r="A4831" t="s">
        <v>11</v>
      </c>
      <c r="B4831" t="s">
        <v>27843</v>
      </c>
      <c r="C4831" t="s">
        <v>27844</v>
      </c>
      <c r="D4831" t="s">
        <v>14</v>
      </c>
      <c r="E4831" t="s">
        <v>27845</v>
      </c>
      <c r="F4831" t="s">
        <v>27846</v>
      </c>
      <c r="G4831" t="s">
        <v>27847</v>
      </c>
      <c r="H4831" t="s">
        <v>27848</v>
      </c>
      <c r="I4831" t="s">
        <v>27845</v>
      </c>
      <c r="J4831" t="s">
        <v>16101</v>
      </c>
      <c r="K4831" t="s">
        <v>13882</v>
      </c>
    </row>
    <row r="4832" spans="1:11" x14ac:dyDescent="0.3">
      <c r="A4832" t="s">
        <v>11</v>
      </c>
      <c r="B4832" t="s">
        <v>29582</v>
      </c>
      <c r="C4832" t="s">
        <v>29583</v>
      </c>
      <c r="D4832" t="s">
        <v>14</v>
      </c>
      <c r="E4832" t="s">
        <v>29584</v>
      </c>
      <c r="F4832" t="s">
        <v>29585</v>
      </c>
      <c r="G4832" t="s">
        <v>29586</v>
      </c>
      <c r="H4832" t="s">
        <v>29587</v>
      </c>
      <c r="I4832" t="s">
        <v>29584</v>
      </c>
      <c r="J4832" t="s">
        <v>1985</v>
      </c>
      <c r="K4832" t="s">
        <v>29146</v>
      </c>
    </row>
    <row r="4833" spans="1:11" x14ac:dyDescent="0.3">
      <c r="A4833" t="s">
        <v>11</v>
      </c>
      <c r="B4833" t="s">
        <v>29588</v>
      </c>
      <c r="C4833" t="s">
        <v>21260</v>
      </c>
      <c r="D4833" t="s">
        <v>14</v>
      </c>
      <c r="E4833" t="s">
        <v>29589</v>
      </c>
      <c r="F4833" t="s">
        <v>29590</v>
      </c>
      <c r="G4833" t="s">
        <v>29591</v>
      </c>
      <c r="H4833" t="s">
        <v>29592</v>
      </c>
      <c r="I4833" t="s">
        <v>29589</v>
      </c>
      <c r="J4833" t="s">
        <v>29593</v>
      </c>
      <c r="K4833" t="s">
        <v>1900</v>
      </c>
    </row>
    <row r="4834" spans="1:11" x14ac:dyDescent="0.3">
      <c r="A4834" t="s">
        <v>11</v>
      </c>
      <c r="B4834" t="s">
        <v>29061</v>
      </c>
      <c r="C4834" t="s">
        <v>29062</v>
      </c>
      <c r="D4834" t="s">
        <v>14</v>
      </c>
      <c r="E4834" t="s">
        <v>29063</v>
      </c>
      <c r="F4834" t="s">
        <v>29064</v>
      </c>
      <c r="G4834" t="s">
        <v>29065</v>
      </c>
      <c r="H4834" t="s">
        <v>29066</v>
      </c>
      <c r="I4834" t="s">
        <v>29063</v>
      </c>
      <c r="J4834" t="s">
        <v>25347</v>
      </c>
      <c r="K4834" t="s">
        <v>29067</v>
      </c>
    </row>
    <row r="4835" spans="1:11" x14ac:dyDescent="0.3">
      <c r="A4835" t="s">
        <v>11</v>
      </c>
      <c r="B4835" t="s">
        <v>29068</v>
      </c>
      <c r="C4835" t="s">
        <v>29069</v>
      </c>
      <c r="D4835" t="s">
        <v>14</v>
      </c>
      <c r="E4835" t="s">
        <v>29070</v>
      </c>
      <c r="F4835" t="s">
        <v>29071</v>
      </c>
      <c r="G4835" t="s">
        <v>29072</v>
      </c>
      <c r="H4835" t="s">
        <v>29073</v>
      </c>
      <c r="I4835" t="s">
        <v>29070</v>
      </c>
      <c r="J4835" t="s">
        <v>16785</v>
      </c>
      <c r="K4835" t="s">
        <v>29074</v>
      </c>
    </row>
    <row r="4836" spans="1:11" x14ac:dyDescent="0.3">
      <c r="A4836" t="s">
        <v>11</v>
      </c>
      <c r="B4836" t="s">
        <v>29075</v>
      </c>
      <c r="C4836" t="s">
        <v>29076</v>
      </c>
      <c r="D4836" t="s">
        <v>14</v>
      </c>
      <c r="E4836" t="s">
        <v>29077</v>
      </c>
      <c r="F4836" t="s">
        <v>29078</v>
      </c>
      <c r="G4836" t="s">
        <v>29079</v>
      </c>
      <c r="H4836" t="s">
        <v>29080</v>
      </c>
      <c r="I4836" t="s">
        <v>29077</v>
      </c>
      <c r="J4836" t="s">
        <v>4324</v>
      </c>
      <c r="K4836" t="s">
        <v>26436</v>
      </c>
    </row>
    <row r="4837" spans="1:11" x14ac:dyDescent="0.3">
      <c r="A4837" t="s">
        <v>11</v>
      </c>
      <c r="B4837" t="s">
        <v>29452</v>
      </c>
      <c r="C4837" t="s">
        <v>29453</v>
      </c>
      <c r="D4837" t="s">
        <v>14</v>
      </c>
      <c r="E4837" t="s">
        <v>29454</v>
      </c>
      <c r="F4837" t="s">
        <v>29455</v>
      </c>
      <c r="G4837" t="s">
        <v>29456</v>
      </c>
      <c r="H4837" t="s">
        <v>29457</v>
      </c>
      <c r="I4837" t="s">
        <v>29454</v>
      </c>
      <c r="J4837" t="s">
        <v>14256</v>
      </c>
      <c r="K4837" t="s">
        <v>5470</v>
      </c>
    </row>
    <row r="4838" spans="1:11" x14ac:dyDescent="0.3">
      <c r="A4838" t="s">
        <v>11</v>
      </c>
      <c r="B4838" t="s">
        <v>29594</v>
      </c>
      <c r="C4838" t="s">
        <v>29595</v>
      </c>
      <c r="D4838" t="s">
        <v>14</v>
      </c>
      <c r="E4838" t="s">
        <v>29596</v>
      </c>
      <c r="F4838" t="s">
        <v>29597</v>
      </c>
      <c r="G4838" t="s">
        <v>29598</v>
      </c>
      <c r="H4838" t="s">
        <v>29599</v>
      </c>
      <c r="I4838" t="s">
        <v>29596</v>
      </c>
      <c r="J4838" t="s">
        <v>17665</v>
      </c>
      <c r="K4838" t="s">
        <v>10230</v>
      </c>
    </row>
    <row r="4839" spans="1:11" x14ac:dyDescent="0.3">
      <c r="A4839" t="s">
        <v>11</v>
      </c>
      <c r="B4839" t="s">
        <v>29600</v>
      </c>
      <c r="C4839" t="s">
        <v>29601</v>
      </c>
      <c r="D4839" t="s">
        <v>14</v>
      </c>
      <c r="E4839" t="s">
        <v>10392</v>
      </c>
      <c r="F4839" t="s">
        <v>29602</v>
      </c>
      <c r="G4839" t="s">
        <v>29603</v>
      </c>
      <c r="H4839" t="s">
        <v>29604</v>
      </c>
      <c r="I4839" t="s">
        <v>10392</v>
      </c>
      <c r="J4839" t="s">
        <v>19082</v>
      </c>
      <c r="K4839" t="s">
        <v>23104</v>
      </c>
    </row>
    <row r="4840" spans="1:11" x14ac:dyDescent="0.3">
      <c r="A4840" t="s">
        <v>11</v>
      </c>
      <c r="B4840" t="s">
        <v>29605</v>
      </c>
      <c r="C4840" t="s">
        <v>29606</v>
      </c>
      <c r="D4840" t="s">
        <v>14</v>
      </c>
      <c r="E4840" t="s">
        <v>29607</v>
      </c>
      <c r="F4840" t="s">
        <v>29608</v>
      </c>
      <c r="G4840" t="s">
        <v>29609</v>
      </c>
      <c r="H4840" t="s">
        <v>29610</v>
      </c>
      <c r="I4840" t="s">
        <v>29607</v>
      </c>
      <c r="J4840" t="s">
        <v>327</v>
      </c>
      <c r="K4840" t="s">
        <v>15316</v>
      </c>
    </row>
    <row r="4841" spans="1:11" x14ac:dyDescent="0.3">
      <c r="A4841" t="s">
        <v>11</v>
      </c>
      <c r="B4841" t="s">
        <v>29611</v>
      </c>
      <c r="C4841" t="s">
        <v>29612</v>
      </c>
      <c r="D4841" t="s">
        <v>14</v>
      </c>
      <c r="E4841" t="s">
        <v>29613</v>
      </c>
      <c r="F4841" t="s">
        <v>29614</v>
      </c>
      <c r="G4841" t="s">
        <v>29615</v>
      </c>
      <c r="H4841" t="s">
        <v>29616</v>
      </c>
      <c r="I4841" t="s">
        <v>29613</v>
      </c>
      <c r="J4841" t="s">
        <v>202</v>
      </c>
      <c r="K4841" t="s">
        <v>6255</v>
      </c>
    </row>
    <row r="4842" spans="1:11" x14ac:dyDescent="0.3">
      <c r="A4842" t="s">
        <v>11</v>
      </c>
      <c r="B4842" t="s">
        <v>29617</v>
      </c>
      <c r="C4842" t="s">
        <v>29618</v>
      </c>
      <c r="D4842" t="s">
        <v>14</v>
      </c>
      <c r="E4842" t="s">
        <v>29619</v>
      </c>
      <c r="F4842" t="s">
        <v>29620</v>
      </c>
      <c r="G4842" t="s">
        <v>29621</v>
      </c>
      <c r="H4842" t="s">
        <v>14233</v>
      </c>
      <c r="I4842" t="s">
        <v>29619</v>
      </c>
      <c r="J4842" t="s">
        <v>1985</v>
      </c>
      <c r="K4842" t="s">
        <v>605</v>
      </c>
    </row>
    <row r="4843" spans="1:11" x14ac:dyDescent="0.3">
      <c r="A4843" t="s">
        <v>11</v>
      </c>
      <c r="B4843" t="s">
        <v>29622</v>
      </c>
      <c r="C4843" t="s">
        <v>29623</v>
      </c>
      <c r="D4843" t="s">
        <v>14</v>
      </c>
      <c r="E4843" t="s">
        <v>29624</v>
      </c>
      <c r="F4843" t="s">
        <v>29625</v>
      </c>
      <c r="G4843" t="s">
        <v>29626</v>
      </c>
      <c r="H4843" t="s">
        <v>29627</v>
      </c>
      <c r="I4843" t="s">
        <v>29624</v>
      </c>
      <c r="J4843" t="s">
        <v>234</v>
      </c>
      <c r="K4843" t="s">
        <v>1548</v>
      </c>
    </row>
    <row r="4844" spans="1:11" x14ac:dyDescent="0.3">
      <c r="A4844" t="s">
        <v>11</v>
      </c>
      <c r="B4844" t="s">
        <v>29628</v>
      </c>
      <c r="C4844" t="s">
        <v>29629</v>
      </c>
      <c r="D4844" t="s">
        <v>14</v>
      </c>
      <c r="E4844" t="s">
        <v>29630</v>
      </c>
      <c r="F4844" t="s">
        <v>29631</v>
      </c>
      <c r="G4844" t="s">
        <v>27325</v>
      </c>
      <c r="H4844" t="s">
        <v>29632</v>
      </c>
      <c r="I4844" t="s">
        <v>29630</v>
      </c>
      <c r="J4844" t="s">
        <v>29633</v>
      </c>
      <c r="K4844" t="s">
        <v>29634</v>
      </c>
    </row>
    <row r="4845" spans="1:11" x14ac:dyDescent="0.3">
      <c r="A4845" t="s">
        <v>11</v>
      </c>
      <c r="B4845" t="s">
        <v>27321</v>
      </c>
      <c r="C4845" t="s">
        <v>27322</v>
      </c>
      <c r="D4845" t="s">
        <v>14</v>
      </c>
      <c r="E4845" t="s">
        <v>27323</v>
      </c>
      <c r="F4845" t="s">
        <v>27324</v>
      </c>
      <c r="G4845" t="s">
        <v>27325</v>
      </c>
      <c r="H4845" t="s">
        <v>14890</v>
      </c>
      <c r="I4845" t="s">
        <v>27323</v>
      </c>
      <c r="J4845" t="s">
        <v>17296</v>
      </c>
      <c r="K4845" t="s">
        <v>26436</v>
      </c>
    </row>
    <row r="4846" spans="1:11" x14ac:dyDescent="0.3">
      <c r="A4846" t="s">
        <v>11</v>
      </c>
      <c r="B4846" t="s">
        <v>29635</v>
      </c>
      <c r="C4846" t="s">
        <v>7760</v>
      </c>
      <c r="D4846" t="s">
        <v>14</v>
      </c>
      <c r="E4846" t="s">
        <v>29636</v>
      </c>
      <c r="F4846" t="s">
        <v>29637</v>
      </c>
      <c r="G4846" t="s">
        <v>29638</v>
      </c>
      <c r="H4846" t="s">
        <v>29639</v>
      </c>
      <c r="I4846" t="s">
        <v>29636</v>
      </c>
      <c r="J4846" t="s">
        <v>604</v>
      </c>
      <c r="K4846" t="s">
        <v>15087</v>
      </c>
    </row>
    <row r="4847" spans="1:11" x14ac:dyDescent="0.3">
      <c r="A4847" t="s">
        <v>11</v>
      </c>
      <c r="B4847" t="s">
        <v>29640</v>
      </c>
      <c r="C4847" t="s">
        <v>29641</v>
      </c>
      <c r="D4847" t="s">
        <v>14</v>
      </c>
      <c r="E4847" t="s">
        <v>29642</v>
      </c>
      <c r="F4847" t="s">
        <v>29643</v>
      </c>
      <c r="G4847" t="s">
        <v>12904</v>
      </c>
      <c r="H4847" t="s">
        <v>29644</v>
      </c>
      <c r="I4847" t="s">
        <v>29642</v>
      </c>
      <c r="J4847" t="s">
        <v>21093</v>
      </c>
      <c r="K4847" t="s">
        <v>26171</v>
      </c>
    </row>
    <row r="4848" spans="1:11" x14ac:dyDescent="0.3">
      <c r="A4848" t="s">
        <v>11</v>
      </c>
      <c r="B4848" t="s">
        <v>29645</v>
      </c>
      <c r="C4848" t="s">
        <v>29646</v>
      </c>
      <c r="D4848" t="s">
        <v>14</v>
      </c>
      <c r="E4848" t="s">
        <v>29647</v>
      </c>
      <c r="F4848" t="s">
        <v>29648</v>
      </c>
      <c r="G4848" t="s">
        <v>12904</v>
      </c>
      <c r="H4848" t="s">
        <v>29649</v>
      </c>
      <c r="I4848" t="s">
        <v>29647</v>
      </c>
      <c r="J4848" t="s">
        <v>29650</v>
      </c>
      <c r="K4848" t="s">
        <v>20</v>
      </c>
    </row>
    <row r="4849" spans="1:11" x14ac:dyDescent="0.3">
      <c r="A4849" t="s">
        <v>11</v>
      </c>
      <c r="B4849" t="s">
        <v>29651</v>
      </c>
      <c r="C4849" t="s">
        <v>29652</v>
      </c>
      <c r="D4849" t="s">
        <v>14</v>
      </c>
      <c r="E4849" t="s">
        <v>29653</v>
      </c>
      <c r="F4849" t="s">
        <v>29654</v>
      </c>
      <c r="G4849" t="s">
        <v>29655</v>
      </c>
      <c r="H4849" t="s">
        <v>12217</v>
      </c>
      <c r="I4849" t="s">
        <v>29653</v>
      </c>
      <c r="J4849" t="s">
        <v>2173</v>
      </c>
      <c r="K4849" t="s">
        <v>29656</v>
      </c>
    </row>
    <row r="4850" spans="1:11" x14ac:dyDescent="0.3">
      <c r="A4850" t="s">
        <v>11</v>
      </c>
      <c r="B4850" t="s">
        <v>28365</v>
      </c>
      <c r="C4850" t="s">
        <v>28366</v>
      </c>
      <c r="D4850" t="s">
        <v>14</v>
      </c>
      <c r="E4850" t="s">
        <v>28367</v>
      </c>
      <c r="F4850" t="s">
        <v>28368</v>
      </c>
      <c r="G4850" t="s">
        <v>28369</v>
      </c>
      <c r="H4850" t="s">
        <v>28370</v>
      </c>
      <c r="I4850" t="s">
        <v>28367</v>
      </c>
      <c r="J4850" t="s">
        <v>28371</v>
      </c>
      <c r="K4850" t="s">
        <v>28372</v>
      </c>
    </row>
    <row r="4851" spans="1:11" x14ac:dyDescent="0.3">
      <c r="A4851" t="s">
        <v>11</v>
      </c>
      <c r="B4851" t="s">
        <v>29657</v>
      </c>
      <c r="C4851" t="s">
        <v>29658</v>
      </c>
      <c r="D4851" t="s">
        <v>14</v>
      </c>
      <c r="E4851" t="s">
        <v>29659</v>
      </c>
      <c r="F4851" t="s">
        <v>29660</v>
      </c>
      <c r="G4851" t="s">
        <v>29661</v>
      </c>
      <c r="H4851" t="s">
        <v>29662</v>
      </c>
      <c r="I4851" t="s">
        <v>29659</v>
      </c>
      <c r="J4851" t="s">
        <v>327</v>
      </c>
      <c r="K4851" t="s">
        <v>328</v>
      </c>
    </row>
    <row r="4852" spans="1:11" x14ac:dyDescent="0.3">
      <c r="A4852" t="s">
        <v>11</v>
      </c>
      <c r="B4852" t="s">
        <v>22803</v>
      </c>
      <c r="C4852" t="s">
        <v>22804</v>
      </c>
      <c r="D4852" t="s">
        <v>14</v>
      </c>
      <c r="E4852" t="s">
        <v>22805</v>
      </c>
      <c r="F4852" t="s">
        <v>22806</v>
      </c>
      <c r="G4852" t="s">
        <v>22807</v>
      </c>
      <c r="H4852" t="s">
        <v>22808</v>
      </c>
      <c r="I4852" t="s">
        <v>22805</v>
      </c>
      <c r="J4852" t="s">
        <v>10847</v>
      </c>
      <c r="K4852" t="s">
        <v>22809</v>
      </c>
    </row>
    <row r="4853" spans="1:11" x14ac:dyDescent="0.3">
      <c r="A4853" t="s">
        <v>11</v>
      </c>
      <c r="B4853" t="s">
        <v>29663</v>
      </c>
      <c r="C4853" t="s">
        <v>23754</v>
      </c>
      <c r="D4853" t="s">
        <v>14</v>
      </c>
      <c r="E4853" t="s">
        <v>29664</v>
      </c>
      <c r="F4853" t="s">
        <v>29665</v>
      </c>
      <c r="G4853" t="s">
        <v>29666</v>
      </c>
      <c r="H4853" t="s">
        <v>3044</v>
      </c>
      <c r="I4853" t="s">
        <v>29664</v>
      </c>
      <c r="J4853" t="s">
        <v>29667</v>
      </c>
      <c r="K4853" t="s">
        <v>29668</v>
      </c>
    </row>
    <row r="4854" spans="1:11" x14ac:dyDescent="0.3">
      <c r="A4854" t="s">
        <v>11</v>
      </c>
      <c r="B4854" t="s">
        <v>28242</v>
      </c>
      <c r="C4854" t="s">
        <v>28243</v>
      </c>
      <c r="D4854" t="s">
        <v>14</v>
      </c>
      <c r="E4854" t="s">
        <v>28244</v>
      </c>
      <c r="F4854" t="s">
        <v>28245</v>
      </c>
      <c r="G4854" t="s">
        <v>28246</v>
      </c>
      <c r="H4854" t="s">
        <v>28247</v>
      </c>
      <c r="I4854" t="s">
        <v>28244</v>
      </c>
      <c r="J4854" t="s">
        <v>28248</v>
      </c>
      <c r="K4854" t="s">
        <v>10848</v>
      </c>
    </row>
    <row r="4855" spans="1:11" x14ac:dyDescent="0.3">
      <c r="A4855" t="s">
        <v>11</v>
      </c>
      <c r="B4855" t="s">
        <v>29425</v>
      </c>
      <c r="C4855" t="s">
        <v>29426</v>
      </c>
      <c r="D4855" t="s">
        <v>14</v>
      </c>
      <c r="E4855" t="s">
        <v>29427</v>
      </c>
      <c r="F4855" t="s">
        <v>29428</v>
      </c>
      <c r="G4855" t="s">
        <v>29423</v>
      </c>
      <c r="H4855" t="s">
        <v>29429</v>
      </c>
      <c r="I4855" t="s">
        <v>29427</v>
      </c>
      <c r="J4855" t="s">
        <v>13245</v>
      </c>
      <c r="K4855" t="s">
        <v>29430</v>
      </c>
    </row>
    <row r="4856" spans="1:11" x14ac:dyDescent="0.3">
      <c r="A4856" t="s">
        <v>11</v>
      </c>
      <c r="B4856" t="s">
        <v>29669</v>
      </c>
      <c r="C4856" t="s">
        <v>29670</v>
      </c>
      <c r="D4856" t="s">
        <v>14</v>
      </c>
      <c r="E4856" t="s">
        <v>29671</v>
      </c>
      <c r="F4856" t="s">
        <v>29672</v>
      </c>
      <c r="G4856" t="s">
        <v>29673</v>
      </c>
      <c r="H4856" t="s">
        <v>29674</v>
      </c>
      <c r="I4856" t="s">
        <v>29671</v>
      </c>
      <c r="J4856" t="s">
        <v>21637</v>
      </c>
      <c r="K4856" t="s">
        <v>29675</v>
      </c>
    </row>
    <row r="4857" spans="1:11" x14ac:dyDescent="0.3">
      <c r="A4857" t="s">
        <v>11</v>
      </c>
      <c r="B4857" t="s">
        <v>29676</v>
      </c>
      <c r="C4857" t="s">
        <v>29677</v>
      </c>
      <c r="D4857" t="s">
        <v>14</v>
      </c>
      <c r="E4857" t="s">
        <v>29678</v>
      </c>
      <c r="F4857" t="s">
        <v>29679</v>
      </c>
      <c r="G4857" t="s">
        <v>29680</v>
      </c>
      <c r="H4857" t="s">
        <v>13205</v>
      </c>
      <c r="I4857" t="s">
        <v>29678</v>
      </c>
      <c r="J4857" t="s">
        <v>10783</v>
      </c>
      <c r="K4857" t="s">
        <v>1135</v>
      </c>
    </row>
    <row r="4858" spans="1:11" x14ac:dyDescent="0.3">
      <c r="A4858" t="s">
        <v>11</v>
      </c>
      <c r="B4858" t="s">
        <v>29681</v>
      </c>
      <c r="C4858" t="s">
        <v>29682</v>
      </c>
      <c r="D4858" t="s">
        <v>14</v>
      </c>
      <c r="E4858" t="s">
        <v>29683</v>
      </c>
      <c r="F4858" t="s">
        <v>29684</v>
      </c>
      <c r="G4858" t="s">
        <v>29685</v>
      </c>
      <c r="H4858" t="s">
        <v>20925</v>
      </c>
      <c r="I4858" t="s">
        <v>29683</v>
      </c>
      <c r="J4858" t="s">
        <v>18922</v>
      </c>
      <c r="K4858" t="s">
        <v>1233</v>
      </c>
    </row>
    <row r="4859" spans="1:11" x14ac:dyDescent="0.3">
      <c r="A4859" t="s">
        <v>11</v>
      </c>
      <c r="B4859" t="s">
        <v>29686</v>
      </c>
      <c r="C4859" t="s">
        <v>29687</v>
      </c>
      <c r="D4859" t="s">
        <v>14</v>
      </c>
      <c r="E4859" t="s">
        <v>29688</v>
      </c>
      <c r="F4859" t="s">
        <v>29689</v>
      </c>
      <c r="G4859" t="s">
        <v>29690</v>
      </c>
      <c r="H4859" t="s">
        <v>6792</v>
      </c>
      <c r="I4859" t="s">
        <v>29688</v>
      </c>
      <c r="J4859" t="s">
        <v>382</v>
      </c>
      <c r="K4859" t="s">
        <v>29691</v>
      </c>
    </row>
    <row r="4860" spans="1:11" x14ac:dyDescent="0.3">
      <c r="A4860" t="s">
        <v>11</v>
      </c>
      <c r="B4860" t="s">
        <v>29692</v>
      </c>
      <c r="C4860" t="s">
        <v>29693</v>
      </c>
      <c r="D4860" t="s">
        <v>14</v>
      </c>
      <c r="E4860" t="s">
        <v>29694</v>
      </c>
      <c r="F4860" t="s">
        <v>29695</v>
      </c>
      <c r="G4860" t="s">
        <v>29696</v>
      </c>
      <c r="H4860" t="s">
        <v>20249</v>
      </c>
      <c r="I4860" t="s">
        <v>29694</v>
      </c>
      <c r="J4860" t="s">
        <v>512</v>
      </c>
      <c r="K4860" t="s">
        <v>172</v>
      </c>
    </row>
    <row r="4861" spans="1:11" x14ac:dyDescent="0.3">
      <c r="A4861" t="s">
        <v>11</v>
      </c>
      <c r="B4861" t="s">
        <v>29697</v>
      </c>
      <c r="C4861" t="s">
        <v>29698</v>
      </c>
      <c r="D4861" t="s">
        <v>14</v>
      </c>
      <c r="E4861" t="s">
        <v>29699</v>
      </c>
      <c r="F4861" t="s">
        <v>29700</v>
      </c>
      <c r="G4861" t="s">
        <v>29701</v>
      </c>
      <c r="H4861" t="s">
        <v>29702</v>
      </c>
      <c r="I4861" t="s">
        <v>29699</v>
      </c>
      <c r="J4861" t="s">
        <v>3346</v>
      </c>
      <c r="K4861" t="s">
        <v>29703</v>
      </c>
    </row>
    <row r="4862" spans="1:11" x14ac:dyDescent="0.3">
      <c r="A4862" t="s">
        <v>11</v>
      </c>
      <c r="B4862" t="s">
        <v>29704</v>
      </c>
      <c r="C4862" t="s">
        <v>29705</v>
      </c>
      <c r="D4862" t="s">
        <v>14</v>
      </c>
      <c r="E4862" t="s">
        <v>29706</v>
      </c>
      <c r="F4862" t="s">
        <v>29707</v>
      </c>
      <c r="G4862" t="s">
        <v>29708</v>
      </c>
      <c r="H4862" t="s">
        <v>10429</v>
      </c>
      <c r="I4862" t="s">
        <v>29706</v>
      </c>
      <c r="J4862" t="s">
        <v>13698</v>
      </c>
      <c r="K4862" t="s">
        <v>25514</v>
      </c>
    </row>
    <row r="4863" spans="1:11" x14ac:dyDescent="0.3">
      <c r="A4863" t="s">
        <v>11</v>
      </c>
      <c r="B4863" t="s">
        <v>29709</v>
      </c>
      <c r="C4863" t="s">
        <v>29710</v>
      </c>
      <c r="D4863" t="s">
        <v>14</v>
      </c>
      <c r="E4863" t="s">
        <v>29711</v>
      </c>
      <c r="F4863" t="s">
        <v>29712</v>
      </c>
      <c r="G4863" t="s">
        <v>12909</v>
      </c>
      <c r="H4863" t="s">
        <v>29713</v>
      </c>
      <c r="I4863" t="s">
        <v>29711</v>
      </c>
      <c r="J4863" t="s">
        <v>382</v>
      </c>
      <c r="K4863" t="s">
        <v>3514</v>
      </c>
    </row>
    <row r="4864" spans="1:11" x14ac:dyDescent="0.3">
      <c r="A4864" t="s">
        <v>11</v>
      </c>
      <c r="B4864" t="s">
        <v>29714</v>
      </c>
      <c r="C4864" t="s">
        <v>29715</v>
      </c>
      <c r="D4864" t="s">
        <v>14</v>
      </c>
      <c r="E4864" t="s">
        <v>29716</v>
      </c>
      <c r="F4864" t="s">
        <v>29717</v>
      </c>
      <c r="G4864" t="s">
        <v>29718</v>
      </c>
      <c r="H4864" t="s">
        <v>29719</v>
      </c>
      <c r="I4864" t="s">
        <v>29716</v>
      </c>
      <c r="J4864" t="s">
        <v>27539</v>
      </c>
      <c r="K4864" t="s">
        <v>24532</v>
      </c>
    </row>
    <row r="4865" spans="1:11" x14ac:dyDescent="0.3">
      <c r="A4865" t="s">
        <v>11</v>
      </c>
      <c r="B4865" t="s">
        <v>29720</v>
      </c>
      <c r="C4865" t="s">
        <v>29721</v>
      </c>
      <c r="D4865" t="s">
        <v>14</v>
      </c>
      <c r="E4865" t="s">
        <v>29722</v>
      </c>
      <c r="F4865" t="s">
        <v>29723</v>
      </c>
      <c r="G4865" t="s">
        <v>29724</v>
      </c>
      <c r="H4865" t="s">
        <v>2816</v>
      </c>
      <c r="I4865" t="s">
        <v>29722</v>
      </c>
      <c r="J4865" t="s">
        <v>29725</v>
      </c>
      <c r="K4865" t="s">
        <v>6461</v>
      </c>
    </row>
    <row r="4866" spans="1:11" x14ac:dyDescent="0.3">
      <c r="A4866" t="s">
        <v>11</v>
      </c>
      <c r="B4866" t="s">
        <v>29726</v>
      </c>
      <c r="C4866" t="s">
        <v>29727</v>
      </c>
      <c r="D4866" t="s">
        <v>14</v>
      </c>
      <c r="E4866" t="s">
        <v>29728</v>
      </c>
      <c r="F4866" t="s">
        <v>29729</v>
      </c>
      <c r="G4866" t="s">
        <v>29730</v>
      </c>
      <c r="H4866" t="s">
        <v>29731</v>
      </c>
      <c r="I4866" t="s">
        <v>29728</v>
      </c>
      <c r="J4866" t="s">
        <v>18155</v>
      </c>
      <c r="K4866" t="s">
        <v>20527</v>
      </c>
    </row>
    <row r="4867" spans="1:11" x14ac:dyDescent="0.3">
      <c r="A4867" t="s">
        <v>11</v>
      </c>
      <c r="B4867" t="s">
        <v>27309</v>
      </c>
      <c r="C4867" t="s">
        <v>27310</v>
      </c>
      <c r="D4867" t="s">
        <v>14</v>
      </c>
      <c r="E4867" t="s">
        <v>27311</v>
      </c>
      <c r="F4867" t="s">
        <v>27312</v>
      </c>
      <c r="G4867" t="s">
        <v>27313</v>
      </c>
      <c r="H4867" t="s">
        <v>27314</v>
      </c>
      <c r="I4867" t="s">
        <v>27311</v>
      </c>
      <c r="J4867" t="s">
        <v>1985</v>
      </c>
      <c r="K4867" t="s">
        <v>8648</v>
      </c>
    </row>
    <row r="4868" spans="1:11" x14ac:dyDescent="0.3">
      <c r="A4868" t="s">
        <v>11</v>
      </c>
      <c r="B4868" t="s">
        <v>29732</v>
      </c>
      <c r="C4868" t="s">
        <v>29733</v>
      </c>
      <c r="D4868" t="s">
        <v>14</v>
      </c>
      <c r="E4868" t="s">
        <v>29734</v>
      </c>
      <c r="F4868" t="s">
        <v>29735</v>
      </c>
      <c r="G4868" t="s">
        <v>29736</v>
      </c>
      <c r="H4868" t="s">
        <v>5403</v>
      </c>
      <c r="I4868" t="s">
        <v>29734</v>
      </c>
      <c r="J4868" t="s">
        <v>18061</v>
      </c>
      <c r="K4868" t="s">
        <v>29737</v>
      </c>
    </row>
    <row r="4869" spans="1:11" x14ac:dyDescent="0.3">
      <c r="A4869" t="s">
        <v>11</v>
      </c>
      <c r="B4869" t="s">
        <v>29738</v>
      </c>
      <c r="C4869" t="s">
        <v>29739</v>
      </c>
      <c r="D4869" t="s">
        <v>14</v>
      </c>
      <c r="E4869" t="s">
        <v>29740</v>
      </c>
      <c r="F4869" t="s">
        <v>29741</v>
      </c>
      <c r="G4869" t="s">
        <v>29736</v>
      </c>
      <c r="H4869" t="s">
        <v>18343</v>
      </c>
      <c r="I4869" t="s">
        <v>29740</v>
      </c>
      <c r="J4869" t="s">
        <v>29742</v>
      </c>
      <c r="K4869" t="s">
        <v>13588</v>
      </c>
    </row>
    <row r="4870" spans="1:11" x14ac:dyDescent="0.3">
      <c r="A4870" t="s">
        <v>11</v>
      </c>
      <c r="B4870" t="s">
        <v>29743</v>
      </c>
      <c r="C4870" t="s">
        <v>29744</v>
      </c>
      <c r="D4870" t="s">
        <v>14</v>
      </c>
      <c r="E4870" t="s">
        <v>29745</v>
      </c>
      <c r="F4870" t="s">
        <v>29746</v>
      </c>
      <c r="G4870" t="s">
        <v>29747</v>
      </c>
      <c r="H4870" t="s">
        <v>29748</v>
      </c>
      <c r="I4870" t="s">
        <v>29745</v>
      </c>
      <c r="J4870" t="s">
        <v>29749</v>
      </c>
      <c r="K4870" t="s">
        <v>24463</v>
      </c>
    </row>
    <row r="4871" spans="1:11" x14ac:dyDescent="0.3">
      <c r="A4871" t="s">
        <v>11</v>
      </c>
      <c r="B4871" t="s">
        <v>29750</v>
      </c>
      <c r="C4871" t="s">
        <v>29751</v>
      </c>
      <c r="D4871" t="s">
        <v>14</v>
      </c>
      <c r="E4871" t="s">
        <v>29752</v>
      </c>
      <c r="F4871" t="s">
        <v>29753</v>
      </c>
      <c r="G4871" t="s">
        <v>29754</v>
      </c>
      <c r="H4871" t="s">
        <v>5764</v>
      </c>
      <c r="I4871" t="s">
        <v>29752</v>
      </c>
      <c r="J4871" t="s">
        <v>4914</v>
      </c>
      <c r="K4871" t="s">
        <v>27887</v>
      </c>
    </row>
    <row r="4872" spans="1:11" x14ac:dyDescent="0.3">
      <c r="A4872" t="s">
        <v>11</v>
      </c>
      <c r="B4872" t="s">
        <v>29755</v>
      </c>
      <c r="C4872" t="s">
        <v>4954</v>
      </c>
      <c r="D4872" t="s">
        <v>14</v>
      </c>
      <c r="E4872" t="s">
        <v>29756</v>
      </c>
      <c r="F4872" t="s">
        <v>29757</v>
      </c>
      <c r="G4872" t="s">
        <v>29758</v>
      </c>
      <c r="H4872" t="s">
        <v>6693</v>
      </c>
      <c r="I4872" t="s">
        <v>29756</v>
      </c>
      <c r="J4872" t="s">
        <v>21397</v>
      </c>
      <c r="K4872" t="s">
        <v>29759</v>
      </c>
    </row>
    <row r="4873" spans="1:11" x14ac:dyDescent="0.3">
      <c r="A4873" t="s">
        <v>11</v>
      </c>
      <c r="B4873" t="s">
        <v>29760</v>
      </c>
      <c r="C4873" t="s">
        <v>29761</v>
      </c>
      <c r="D4873" t="s">
        <v>14</v>
      </c>
      <c r="E4873" t="s">
        <v>29762</v>
      </c>
      <c r="F4873" t="s">
        <v>29763</v>
      </c>
      <c r="G4873" t="s">
        <v>29764</v>
      </c>
      <c r="H4873" t="s">
        <v>29765</v>
      </c>
      <c r="I4873" t="s">
        <v>29762</v>
      </c>
      <c r="J4873" t="s">
        <v>909</v>
      </c>
      <c r="K4873" t="s">
        <v>29691</v>
      </c>
    </row>
    <row r="4874" spans="1:11" x14ac:dyDescent="0.3">
      <c r="A4874" t="s">
        <v>11</v>
      </c>
      <c r="B4874" t="s">
        <v>29766</v>
      </c>
      <c r="C4874" t="s">
        <v>29767</v>
      </c>
      <c r="D4874" t="s">
        <v>14</v>
      </c>
      <c r="E4874" t="s">
        <v>29768</v>
      </c>
      <c r="F4874" t="s">
        <v>29769</v>
      </c>
      <c r="G4874" t="s">
        <v>29770</v>
      </c>
      <c r="H4874" t="s">
        <v>29771</v>
      </c>
      <c r="I4874" t="s">
        <v>29768</v>
      </c>
      <c r="J4874" t="s">
        <v>13647</v>
      </c>
      <c r="K4874" t="s">
        <v>6544</v>
      </c>
    </row>
    <row r="4875" spans="1:11" x14ac:dyDescent="0.3">
      <c r="A4875" t="s">
        <v>11</v>
      </c>
      <c r="B4875" t="s">
        <v>29772</v>
      </c>
      <c r="C4875" t="s">
        <v>29773</v>
      </c>
      <c r="D4875" t="s">
        <v>14</v>
      </c>
      <c r="E4875" t="s">
        <v>29774</v>
      </c>
      <c r="F4875" t="s">
        <v>29775</v>
      </c>
      <c r="G4875" t="s">
        <v>29776</v>
      </c>
      <c r="H4875" t="s">
        <v>28765</v>
      </c>
      <c r="I4875" t="s">
        <v>29774</v>
      </c>
      <c r="J4875" t="s">
        <v>3053</v>
      </c>
      <c r="K4875" t="s">
        <v>67</v>
      </c>
    </row>
    <row r="4876" spans="1:11" x14ac:dyDescent="0.3">
      <c r="A4876" t="s">
        <v>11</v>
      </c>
      <c r="B4876" t="s">
        <v>29777</v>
      </c>
      <c r="C4876" t="s">
        <v>5864</v>
      </c>
      <c r="D4876" t="s">
        <v>14</v>
      </c>
      <c r="E4876" t="s">
        <v>29778</v>
      </c>
      <c r="F4876" t="s">
        <v>29779</v>
      </c>
      <c r="G4876" t="s">
        <v>29776</v>
      </c>
      <c r="H4876" t="s">
        <v>29780</v>
      </c>
      <c r="I4876" t="s">
        <v>29778</v>
      </c>
      <c r="J4876" t="s">
        <v>3922</v>
      </c>
      <c r="K4876" t="s">
        <v>19256</v>
      </c>
    </row>
    <row r="4877" spans="1:11" x14ac:dyDescent="0.3">
      <c r="A4877" t="s">
        <v>11</v>
      </c>
      <c r="B4877" t="s">
        <v>29781</v>
      </c>
      <c r="C4877" t="s">
        <v>23631</v>
      </c>
      <c r="D4877" t="s">
        <v>14</v>
      </c>
      <c r="E4877" t="s">
        <v>29782</v>
      </c>
      <c r="F4877" t="s">
        <v>29783</v>
      </c>
      <c r="G4877" t="s">
        <v>29784</v>
      </c>
      <c r="H4877" t="s">
        <v>29785</v>
      </c>
      <c r="I4877" t="s">
        <v>29782</v>
      </c>
      <c r="J4877" t="s">
        <v>29786</v>
      </c>
      <c r="K4877" t="s">
        <v>25844</v>
      </c>
    </row>
    <row r="4878" spans="1:11" x14ac:dyDescent="0.3">
      <c r="A4878" t="s">
        <v>11</v>
      </c>
      <c r="B4878" t="s">
        <v>29787</v>
      </c>
      <c r="C4878" t="s">
        <v>29788</v>
      </c>
      <c r="D4878" t="s">
        <v>14</v>
      </c>
      <c r="E4878" t="s">
        <v>29789</v>
      </c>
      <c r="F4878" t="s">
        <v>29790</v>
      </c>
      <c r="G4878" t="s">
        <v>29666</v>
      </c>
      <c r="H4878" t="s">
        <v>18496</v>
      </c>
      <c r="I4878" t="s">
        <v>29789</v>
      </c>
      <c r="J4878" t="s">
        <v>2479</v>
      </c>
      <c r="K4878" t="s">
        <v>26851</v>
      </c>
    </row>
    <row r="4879" spans="1:11" x14ac:dyDescent="0.3">
      <c r="A4879" t="s">
        <v>11</v>
      </c>
      <c r="B4879" t="s">
        <v>29663</v>
      </c>
      <c r="C4879" t="s">
        <v>23754</v>
      </c>
      <c r="D4879" t="s">
        <v>14</v>
      </c>
      <c r="E4879" t="s">
        <v>29664</v>
      </c>
      <c r="F4879" t="s">
        <v>29665</v>
      </c>
      <c r="G4879" t="s">
        <v>29666</v>
      </c>
      <c r="H4879" t="s">
        <v>3044</v>
      </c>
      <c r="I4879" t="s">
        <v>29664</v>
      </c>
      <c r="J4879" t="s">
        <v>29667</v>
      </c>
      <c r="K4879" t="s">
        <v>29668</v>
      </c>
    </row>
    <row r="4880" spans="1:11" x14ac:dyDescent="0.3">
      <c r="A4880" t="s">
        <v>11</v>
      </c>
      <c r="B4880" t="s">
        <v>29791</v>
      </c>
      <c r="C4880" t="s">
        <v>22519</v>
      </c>
      <c r="D4880" t="s">
        <v>14</v>
      </c>
      <c r="E4880" t="s">
        <v>29792</v>
      </c>
      <c r="F4880" t="s">
        <v>29793</v>
      </c>
      <c r="G4880" t="s">
        <v>29794</v>
      </c>
      <c r="H4880" t="s">
        <v>29795</v>
      </c>
      <c r="I4880" t="s">
        <v>29792</v>
      </c>
      <c r="J4880" t="s">
        <v>29796</v>
      </c>
      <c r="K4880" t="s">
        <v>8893</v>
      </c>
    </row>
    <row r="4881" spans="1:11" x14ac:dyDescent="0.3">
      <c r="A4881" t="s">
        <v>11</v>
      </c>
      <c r="B4881" t="s">
        <v>29797</v>
      </c>
      <c r="C4881" t="s">
        <v>29798</v>
      </c>
      <c r="D4881" t="s">
        <v>14</v>
      </c>
      <c r="E4881" t="s">
        <v>29799</v>
      </c>
      <c r="F4881" t="s">
        <v>29800</v>
      </c>
      <c r="G4881" t="s">
        <v>29801</v>
      </c>
      <c r="H4881" t="s">
        <v>29802</v>
      </c>
      <c r="I4881" t="s">
        <v>29799</v>
      </c>
      <c r="J4881" t="s">
        <v>8831</v>
      </c>
      <c r="K4881" t="s">
        <v>24618</v>
      </c>
    </row>
    <row r="4882" spans="1:11" x14ac:dyDescent="0.3">
      <c r="A4882" t="s">
        <v>11</v>
      </c>
      <c r="B4882" t="s">
        <v>29803</v>
      </c>
      <c r="C4882" t="s">
        <v>29804</v>
      </c>
      <c r="D4882" t="s">
        <v>14</v>
      </c>
      <c r="E4882" t="s">
        <v>29805</v>
      </c>
      <c r="F4882" t="s">
        <v>29806</v>
      </c>
      <c r="G4882" t="s">
        <v>29807</v>
      </c>
      <c r="H4882" t="s">
        <v>6700</v>
      </c>
      <c r="I4882" t="s">
        <v>29805</v>
      </c>
      <c r="J4882" t="s">
        <v>29808</v>
      </c>
      <c r="K4882" t="s">
        <v>29092</v>
      </c>
    </row>
    <row r="4883" spans="1:11" x14ac:dyDescent="0.3">
      <c r="A4883" t="s">
        <v>11</v>
      </c>
      <c r="B4883" t="s">
        <v>29809</v>
      </c>
      <c r="C4883" t="s">
        <v>29810</v>
      </c>
      <c r="D4883" t="s">
        <v>14</v>
      </c>
      <c r="E4883" t="s">
        <v>29811</v>
      </c>
      <c r="F4883" t="s">
        <v>29812</v>
      </c>
      <c r="G4883" t="s">
        <v>29813</v>
      </c>
      <c r="H4883" t="s">
        <v>4500</v>
      </c>
      <c r="I4883" t="s">
        <v>29811</v>
      </c>
      <c r="J4883" t="s">
        <v>512</v>
      </c>
      <c r="K4883" t="s">
        <v>694</v>
      </c>
    </row>
    <row r="4884" spans="1:11" x14ac:dyDescent="0.3">
      <c r="A4884" t="s">
        <v>11</v>
      </c>
      <c r="B4884" t="s">
        <v>29814</v>
      </c>
      <c r="C4884" t="s">
        <v>29815</v>
      </c>
      <c r="D4884" t="s">
        <v>14</v>
      </c>
      <c r="E4884" t="s">
        <v>29816</v>
      </c>
      <c r="F4884" t="s">
        <v>29817</v>
      </c>
      <c r="G4884" t="s">
        <v>29818</v>
      </c>
      <c r="H4884" t="s">
        <v>29819</v>
      </c>
      <c r="I4884" t="s">
        <v>29816</v>
      </c>
      <c r="J4884" t="s">
        <v>909</v>
      </c>
      <c r="K4884" t="s">
        <v>18142</v>
      </c>
    </row>
    <row r="4885" spans="1:11" x14ac:dyDescent="0.3">
      <c r="A4885" t="s">
        <v>11</v>
      </c>
      <c r="B4885" t="s">
        <v>29820</v>
      </c>
      <c r="C4885" t="s">
        <v>29821</v>
      </c>
      <c r="D4885" t="s">
        <v>14</v>
      </c>
      <c r="E4885" t="s">
        <v>29822</v>
      </c>
      <c r="F4885" t="s">
        <v>29823</v>
      </c>
      <c r="G4885" t="s">
        <v>29824</v>
      </c>
      <c r="H4885" t="s">
        <v>29825</v>
      </c>
      <c r="I4885" t="s">
        <v>29822</v>
      </c>
      <c r="J4885" t="s">
        <v>327</v>
      </c>
      <c r="K4885" t="s">
        <v>1833</v>
      </c>
    </row>
    <row r="4886" spans="1:11" x14ac:dyDescent="0.3">
      <c r="A4886" t="s">
        <v>11</v>
      </c>
      <c r="B4886" t="s">
        <v>29826</v>
      </c>
      <c r="C4886" t="s">
        <v>29827</v>
      </c>
      <c r="D4886" t="s">
        <v>14</v>
      </c>
      <c r="E4886" t="s">
        <v>29828</v>
      </c>
      <c r="F4886" t="s">
        <v>29829</v>
      </c>
      <c r="G4886" t="s">
        <v>29830</v>
      </c>
      <c r="H4886" t="s">
        <v>1929</v>
      </c>
      <c r="I4886" t="s">
        <v>29828</v>
      </c>
      <c r="J4886" t="s">
        <v>29831</v>
      </c>
      <c r="K4886" t="s">
        <v>3426</v>
      </c>
    </row>
    <row r="4887" spans="1:11" x14ac:dyDescent="0.3">
      <c r="A4887" t="s">
        <v>11</v>
      </c>
      <c r="B4887" t="s">
        <v>28503</v>
      </c>
      <c r="C4887" t="s">
        <v>28504</v>
      </c>
      <c r="D4887" t="s">
        <v>14</v>
      </c>
      <c r="E4887" t="s">
        <v>28505</v>
      </c>
      <c r="F4887" t="s">
        <v>28506</v>
      </c>
      <c r="G4887" t="s">
        <v>28507</v>
      </c>
      <c r="H4887" t="s">
        <v>28508</v>
      </c>
      <c r="I4887" t="s">
        <v>28505</v>
      </c>
      <c r="J4887" t="s">
        <v>28509</v>
      </c>
      <c r="K4887" t="s">
        <v>28510</v>
      </c>
    </row>
    <row r="4888" spans="1:11" x14ac:dyDescent="0.3">
      <c r="A4888" t="s">
        <v>11</v>
      </c>
      <c r="B4888" t="s">
        <v>29832</v>
      </c>
      <c r="C4888" t="s">
        <v>29833</v>
      </c>
      <c r="D4888" t="s">
        <v>14</v>
      </c>
      <c r="E4888" t="s">
        <v>29834</v>
      </c>
      <c r="F4888" t="s">
        <v>29835</v>
      </c>
      <c r="G4888" t="s">
        <v>29836</v>
      </c>
      <c r="H4888" t="s">
        <v>9127</v>
      </c>
      <c r="I4888" t="s">
        <v>29834</v>
      </c>
      <c r="J4888" t="s">
        <v>5079</v>
      </c>
      <c r="K4888" t="s">
        <v>16680</v>
      </c>
    </row>
    <row r="4889" spans="1:11" x14ac:dyDescent="0.3">
      <c r="A4889" t="s">
        <v>11</v>
      </c>
      <c r="B4889" t="s">
        <v>29837</v>
      </c>
      <c r="C4889" t="s">
        <v>29838</v>
      </c>
      <c r="D4889" t="s">
        <v>14</v>
      </c>
      <c r="E4889" t="s">
        <v>29839</v>
      </c>
      <c r="F4889" t="s">
        <v>29840</v>
      </c>
      <c r="G4889" t="s">
        <v>29841</v>
      </c>
      <c r="H4889" t="s">
        <v>15744</v>
      </c>
      <c r="I4889" t="s">
        <v>29839</v>
      </c>
      <c r="J4889" t="s">
        <v>124</v>
      </c>
      <c r="K4889" t="s">
        <v>328</v>
      </c>
    </row>
    <row r="4890" spans="1:11" x14ac:dyDescent="0.3">
      <c r="A4890" t="s">
        <v>11</v>
      </c>
      <c r="B4890" t="s">
        <v>29374</v>
      </c>
      <c r="C4890" t="s">
        <v>29375</v>
      </c>
      <c r="D4890" t="s">
        <v>14</v>
      </c>
      <c r="E4890" t="s">
        <v>29376</v>
      </c>
      <c r="F4890" t="s">
        <v>29377</v>
      </c>
      <c r="G4890" t="s">
        <v>29378</v>
      </c>
      <c r="H4890" t="s">
        <v>170</v>
      </c>
      <c r="I4890" t="s">
        <v>29376</v>
      </c>
      <c r="J4890" t="s">
        <v>7860</v>
      </c>
      <c r="K4890" t="s">
        <v>3008</v>
      </c>
    </row>
    <row r="4891" spans="1:11" x14ac:dyDescent="0.3">
      <c r="A4891" t="s">
        <v>11</v>
      </c>
      <c r="B4891" t="s">
        <v>29842</v>
      </c>
      <c r="C4891" t="s">
        <v>29843</v>
      </c>
      <c r="D4891" t="s">
        <v>14</v>
      </c>
      <c r="E4891" t="s">
        <v>29844</v>
      </c>
      <c r="F4891" t="s">
        <v>29845</v>
      </c>
      <c r="G4891" t="s">
        <v>29846</v>
      </c>
      <c r="H4891" t="s">
        <v>19757</v>
      </c>
      <c r="I4891" t="s">
        <v>29844</v>
      </c>
      <c r="J4891" t="s">
        <v>421</v>
      </c>
      <c r="K4891" t="s">
        <v>505</v>
      </c>
    </row>
    <row r="4892" spans="1:11" x14ac:dyDescent="0.3">
      <c r="A4892" t="s">
        <v>11</v>
      </c>
      <c r="B4892" t="s">
        <v>29379</v>
      </c>
      <c r="C4892" t="s">
        <v>29380</v>
      </c>
      <c r="D4892" t="s">
        <v>14</v>
      </c>
      <c r="E4892" t="s">
        <v>29381</v>
      </c>
      <c r="F4892" t="s">
        <v>29382</v>
      </c>
      <c r="G4892" t="s">
        <v>29378</v>
      </c>
      <c r="H4892" t="s">
        <v>29383</v>
      </c>
      <c r="I4892" t="s">
        <v>29381</v>
      </c>
      <c r="J4892" t="s">
        <v>29384</v>
      </c>
      <c r="K4892" t="s">
        <v>16086</v>
      </c>
    </row>
    <row r="4893" spans="1:11" x14ac:dyDescent="0.3">
      <c r="A4893" t="s">
        <v>11</v>
      </c>
      <c r="B4893" t="s">
        <v>24647</v>
      </c>
      <c r="C4893" t="s">
        <v>24648</v>
      </c>
      <c r="D4893" t="s">
        <v>14</v>
      </c>
      <c r="E4893" t="s">
        <v>24649</v>
      </c>
      <c r="F4893" t="s">
        <v>24650</v>
      </c>
      <c r="G4893" t="s">
        <v>24651</v>
      </c>
      <c r="H4893" t="s">
        <v>24652</v>
      </c>
      <c r="I4893" t="s">
        <v>24649</v>
      </c>
      <c r="J4893" t="s">
        <v>10573</v>
      </c>
      <c r="K4893" t="s">
        <v>18194</v>
      </c>
    </row>
    <row r="4894" spans="1:11" x14ac:dyDescent="0.3">
      <c r="A4894" t="s">
        <v>11</v>
      </c>
      <c r="B4894" t="s">
        <v>29847</v>
      </c>
      <c r="C4894" t="s">
        <v>29848</v>
      </c>
      <c r="D4894" t="s">
        <v>14</v>
      </c>
      <c r="E4894" t="s">
        <v>29849</v>
      </c>
      <c r="F4894" t="s">
        <v>29850</v>
      </c>
      <c r="G4894" t="s">
        <v>29851</v>
      </c>
      <c r="H4894" t="s">
        <v>29852</v>
      </c>
      <c r="I4894" t="s">
        <v>29849</v>
      </c>
      <c r="J4894" t="s">
        <v>382</v>
      </c>
      <c r="K4894" t="s">
        <v>6919</v>
      </c>
    </row>
    <row r="4895" spans="1:11" x14ac:dyDescent="0.3">
      <c r="A4895" t="s">
        <v>11</v>
      </c>
      <c r="B4895" t="s">
        <v>25955</v>
      </c>
      <c r="C4895" t="s">
        <v>25956</v>
      </c>
      <c r="D4895" t="s">
        <v>14</v>
      </c>
      <c r="E4895" t="s">
        <v>25957</v>
      </c>
      <c r="F4895" t="s">
        <v>25958</v>
      </c>
      <c r="G4895" t="s">
        <v>25959</v>
      </c>
      <c r="H4895" t="s">
        <v>22622</v>
      </c>
      <c r="I4895" t="s">
        <v>25957</v>
      </c>
      <c r="J4895" t="s">
        <v>23845</v>
      </c>
      <c r="K4895" t="s">
        <v>24584</v>
      </c>
    </row>
    <row r="4896" spans="1:11" x14ac:dyDescent="0.3">
      <c r="A4896" t="s">
        <v>11</v>
      </c>
      <c r="B4896" t="s">
        <v>27565</v>
      </c>
      <c r="C4896" t="s">
        <v>27566</v>
      </c>
      <c r="D4896" t="s">
        <v>14</v>
      </c>
      <c r="E4896" t="s">
        <v>27567</v>
      </c>
      <c r="F4896" t="s">
        <v>27568</v>
      </c>
      <c r="G4896" t="s">
        <v>27569</v>
      </c>
      <c r="H4896" t="s">
        <v>27570</v>
      </c>
      <c r="I4896" t="s">
        <v>27567</v>
      </c>
      <c r="J4896" t="s">
        <v>8851</v>
      </c>
      <c r="K4896" t="s">
        <v>18870</v>
      </c>
    </row>
    <row r="4897" spans="1:11" x14ac:dyDescent="0.3">
      <c r="A4897" t="s">
        <v>11</v>
      </c>
      <c r="B4897" t="s">
        <v>28549</v>
      </c>
      <c r="C4897" t="s">
        <v>19957</v>
      </c>
      <c r="D4897" t="s">
        <v>14</v>
      </c>
      <c r="E4897" t="s">
        <v>28550</v>
      </c>
      <c r="F4897" t="s">
        <v>28551</v>
      </c>
      <c r="G4897" t="s">
        <v>28552</v>
      </c>
      <c r="H4897" t="s">
        <v>28553</v>
      </c>
      <c r="I4897" t="s">
        <v>28550</v>
      </c>
      <c r="J4897" t="s">
        <v>604</v>
      </c>
      <c r="K4897" t="s">
        <v>25891</v>
      </c>
    </row>
    <row r="4898" spans="1:11" x14ac:dyDescent="0.3">
      <c r="A4898" t="s">
        <v>11</v>
      </c>
      <c r="B4898" t="s">
        <v>29853</v>
      </c>
      <c r="C4898" t="s">
        <v>29854</v>
      </c>
      <c r="D4898" t="s">
        <v>14</v>
      </c>
      <c r="E4898" t="s">
        <v>29855</v>
      </c>
      <c r="F4898" t="s">
        <v>29856</v>
      </c>
      <c r="G4898" t="s">
        <v>29857</v>
      </c>
      <c r="H4898" t="s">
        <v>11270</v>
      </c>
      <c r="I4898" t="s">
        <v>29855</v>
      </c>
      <c r="J4898" t="s">
        <v>3097</v>
      </c>
      <c r="K4898" t="s">
        <v>16020</v>
      </c>
    </row>
    <row r="4899" spans="1:11" x14ac:dyDescent="0.3">
      <c r="A4899" t="s">
        <v>11</v>
      </c>
      <c r="B4899" t="s">
        <v>29858</v>
      </c>
      <c r="C4899" t="s">
        <v>29859</v>
      </c>
      <c r="D4899" t="s">
        <v>14</v>
      </c>
      <c r="E4899" t="s">
        <v>29860</v>
      </c>
      <c r="F4899" t="s">
        <v>29861</v>
      </c>
      <c r="G4899" t="s">
        <v>12914</v>
      </c>
      <c r="H4899" t="s">
        <v>29862</v>
      </c>
      <c r="I4899" t="s">
        <v>29860</v>
      </c>
      <c r="J4899" t="s">
        <v>29863</v>
      </c>
      <c r="K4899" t="s">
        <v>9726</v>
      </c>
    </row>
    <row r="4900" spans="1:11" x14ac:dyDescent="0.3">
      <c r="A4900" t="s">
        <v>11</v>
      </c>
      <c r="B4900" t="s">
        <v>29864</v>
      </c>
      <c r="C4900" t="s">
        <v>29865</v>
      </c>
      <c r="D4900" t="s">
        <v>14</v>
      </c>
      <c r="E4900" t="s">
        <v>29866</v>
      </c>
      <c r="F4900" t="s">
        <v>29867</v>
      </c>
      <c r="G4900" t="s">
        <v>29868</v>
      </c>
      <c r="H4900" t="s">
        <v>29869</v>
      </c>
      <c r="I4900" t="s">
        <v>29866</v>
      </c>
      <c r="J4900" t="s">
        <v>694</v>
      </c>
      <c r="K4900" t="s">
        <v>328</v>
      </c>
    </row>
    <row r="4901" spans="1:11" x14ac:dyDescent="0.3">
      <c r="A4901" t="s">
        <v>11</v>
      </c>
      <c r="B4901" t="s">
        <v>29870</v>
      </c>
      <c r="C4901" t="s">
        <v>29871</v>
      </c>
      <c r="D4901" t="s">
        <v>14</v>
      </c>
      <c r="E4901" t="s">
        <v>29872</v>
      </c>
      <c r="F4901" t="s">
        <v>29873</v>
      </c>
      <c r="G4901" t="s">
        <v>29868</v>
      </c>
      <c r="H4901" t="s">
        <v>27998</v>
      </c>
      <c r="I4901" t="s">
        <v>29872</v>
      </c>
      <c r="J4901" t="s">
        <v>1968</v>
      </c>
      <c r="K4901" t="s">
        <v>854</v>
      </c>
    </row>
    <row r="4902" spans="1:11" x14ac:dyDescent="0.3">
      <c r="A4902" t="s">
        <v>11</v>
      </c>
      <c r="B4902" t="s">
        <v>29874</v>
      </c>
      <c r="C4902" t="s">
        <v>29875</v>
      </c>
      <c r="D4902" t="s">
        <v>14</v>
      </c>
      <c r="E4902" t="s">
        <v>29876</v>
      </c>
      <c r="F4902" t="s">
        <v>29877</v>
      </c>
      <c r="G4902" t="s">
        <v>29868</v>
      </c>
      <c r="H4902" t="s">
        <v>29878</v>
      </c>
      <c r="I4902" t="s">
        <v>29876</v>
      </c>
      <c r="J4902" t="s">
        <v>11001</v>
      </c>
      <c r="K4902" t="s">
        <v>5584</v>
      </c>
    </row>
    <row r="4903" spans="1:11" x14ac:dyDescent="0.3">
      <c r="A4903" t="s">
        <v>11</v>
      </c>
      <c r="B4903" t="s">
        <v>29879</v>
      </c>
      <c r="C4903" t="s">
        <v>29880</v>
      </c>
      <c r="D4903" t="s">
        <v>14</v>
      </c>
      <c r="E4903" t="s">
        <v>29881</v>
      </c>
      <c r="F4903" t="s">
        <v>29882</v>
      </c>
      <c r="G4903" t="s">
        <v>29868</v>
      </c>
      <c r="H4903" t="s">
        <v>29883</v>
      </c>
      <c r="I4903" t="s">
        <v>29881</v>
      </c>
      <c r="J4903" t="s">
        <v>20236</v>
      </c>
      <c r="K4903" t="s">
        <v>7855</v>
      </c>
    </row>
    <row r="4904" spans="1:11" x14ac:dyDescent="0.3">
      <c r="A4904" t="s">
        <v>11</v>
      </c>
      <c r="B4904" t="s">
        <v>29884</v>
      </c>
      <c r="C4904" t="s">
        <v>29885</v>
      </c>
      <c r="D4904" t="s">
        <v>14</v>
      </c>
      <c r="E4904" t="s">
        <v>25722</v>
      </c>
      <c r="F4904" t="s">
        <v>29886</v>
      </c>
      <c r="G4904" t="s">
        <v>29887</v>
      </c>
      <c r="H4904" t="s">
        <v>8864</v>
      </c>
      <c r="I4904" t="s">
        <v>25722</v>
      </c>
      <c r="J4904" t="s">
        <v>18539</v>
      </c>
      <c r="K4904" t="s">
        <v>23860</v>
      </c>
    </row>
    <row r="4905" spans="1:11" x14ac:dyDescent="0.3">
      <c r="A4905" t="s">
        <v>11</v>
      </c>
      <c r="B4905" t="s">
        <v>28580</v>
      </c>
      <c r="C4905" t="s">
        <v>28581</v>
      </c>
      <c r="D4905" t="s">
        <v>14</v>
      </c>
      <c r="E4905" t="s">
        <v>28582</v>
      </c>
      <c r="F4905" t="s">
        <v>28583</v>
      </c>
      <c r="G4905" t="s">
        <v>28584</v>
      </c>
      <c r="H4905" t="s">
        <v>28585</v>
      </c>
      <c r="I4905" t="s">
        <v>28582</v>
      </c>
      <c r="J4905" t="s">
        <v>28586</v>
      </c>
      <c r="K4905" t="s">
        <v>18500</v>
      </c>
    </row>
    <row r="4906" spans="1:11" x14ac:dyDescent="0.3">
      <c r="A4906" t="s">
        <v>11</v>
      </c>
      <c r="B4906" t="s">
        <v>29888</v>
      </c>
      <c r="C4906" t="s">
        <v>29889</v>
      </c>
      <c r="D4906" t="s">
        <v>14</v>
      </c>
      <c r="E4906" t="s">
        <v>29890</v>
      </c>
      <c r="F4906" t="s">
        <v>29891</v>
      </c>
      <c r="G4906" t="s">
        <v>29892</v>
      </c>
      <c r="H4906" t="s">
        <v>29893</v>
      </c>
      <c r="I4906" t="s">
        <v>29890</v>
      </c>
      <c r="J4906" t="s">
        <v>17608</v>
      </c>
      <c r="K4906" t="s">
        <v>7099</v>
      </c>
    </row>
    <row r="4907" spans="1:11" x14ac:dyDescent="0.3">
      <c r="A4907" t="s">
        <v>11</v>
      </c>
      <c r="B4907" t="s">
        <v>29110</v>
      </c>
      <c r="C4907" t="s">
        <v>29111</v>
      </c>
      <c r="D4907" t="s">
        <v>14</v>
      </c>
      <c r="E4907" t="s">
        <v>29112</v>
      </c>
      <c r="F4907" t="s">
        <v>29113</v>
      </c>
      <c r="G4907" t="s">
        <v>29114</v>
      </c>
      <c r="H4907" t="s">
        <v>7712</v>
      </c>
      <c r="I4907" t="s">
        <v>29112</v>
      </c>
      <c r="J4907" t="s">
        <v>800</v>
      </c>
      <c r="K4907" t="s">
        <v>29115</v>
      </c>
    </row>
    <row r="4908" spans="1:11" x14ac:dyDescent="0.3">
      <c r="A4908" t="s">
        <v>11</v>
      </c>
      <c r="B4908" t="s">
        <v>29894</v>
      </c>
      <c r="C4908" t="s">
        <v>29895</v>
      </c>
      <c r="D4908" t="s">
        <v>14</v>
      </c>
      <c r="E4908" t="s">
        <v>29896</v>
      </c>
      <c r="F4908" t="s">
        <v>29897</v>
      </c>
      <c r="G4908" t="s">
        <v>29898</v>
      </c>
      <c r="H4908" t="s">
        <v>27367</v>
      </c>
      <c r="I4908" t="s">
        <v>29896</v>
      </c>
      <c r="J4908" t="s">
        <v>8362</v>
      </c>
      <c r="K4908" t="s">
        <v>29899</v>
      </c>
    </row>
    <row r="4909" spans="1:11" x14ac:dyDescent="0.3">
      <c r="A4909" t="s">
        <v>11</v>
      </c>
      <c r="B4909" t="s">
        <v>29900</v>
      </c>
      <c r="C4909" t="s">
        <v>29901</v>
      </c>
      <c r="D4909" t="s">
        <v>14</v>
      </c>
      <c r="E4909" t="s">
        <v>23349</v>
      </c>
      <c r="F4909" t="s">
        <v>29902</v>
      </c>
      <c r="G4909" t="s">
        <v>29898</v>
      </c>
      <c r="H4909" t="s">
        <v>29903</v>
      </c>
      <c r="I4909" t="s">
        <v>23349</v>
      </c>
      <c r="J4909" t="s">
        <v>9120</v>
      </c>
      <c r="K4909" t="s">
        <v>13588</v>
      </c>
    </row>
    <row r="4910" spans="1:11" x14ac:dyDescent="0.3">
      <c r="A4910" t="s">
        <v>11</v>
      </c>
      <c r="B4910" t="s">
        <v>29904</v>
      </c>
      <c r="C4910" t="s">
        <v>29905</v>
      </c>
      <c r="D4910" t="s">
        <v>14</v>
      </c>
      <c r="E4910" t="s">
        <v>29906</v>
      </c>
      <c r="F4910" t="s">
        <v>29907</v>
      </c>
      <c r="G4910" t="s">
        <v>29908</v>
      </c>
      <c r="H4910" t="s">
        <v>29869</v>
      </c>
      <c r="I4910" t="s">
        <v>29906</v>
      </c>
      <c r="J4910" t="s">
        <v>131</v>
      </c>
      <c r="K4910" t="s">
        <v>2297</v>
      </c>
    </row>
    <row r="4911" spans="1:11" x14ac:dyDescent="0.3">
      <c r="A4911" t="s">
        <v>11</v>
      </c>
      <c r="B4911" t="s">
        <v>29909</v>
      </c>
      <c r="C4911" t="s">
        <v>29910</v>
      </c>
      <c r="D4911" t="s">
        <v>14</v>
      </c>
      <c r="E4911" t="s">
        <v>29911</v>
      </c>
      <c r="F4911" t="s">
        <v>29912</v>
      </c>
      <c r="G4911" t="s">
        <v>29913</v>
      </c>
      <c r="H4911" t="s">
        <v>29914</v>
      </c>
      <c r="I4911" t="s">
        <v>29911</v>
      </c>
      <c r="J4911" t="s">
        <v>8133</v>
      </c>
      <c r="K4911" t="s">
        <v>17727</v>
      </c>
    </row>
    <row r="4912" spans="1:11" x14ac:dyDescent="0.3">
      <c r="A4912" t="s">
        <v>11</v>
      </c>
      <c r="B4912" t="s">
        <v>29915</v>
      </c>
      <c r="C4912" t="s">
        <v>29916</v>
      </c>
      <c r="D4912" t="s">
        <v>14</v>
      </c>
      <c r="E4912" t="s">
        <v>29917</v>
      </c>
      <c r="F4912" t="s">
        <v>29918</v>
      </c>
      <c r="G4912" t="s">
        <v>29919</v>
      </c>
      <c r="H4912" t="s">
        <v>29920</v>
      </c>
      <c r="I4912" t="s">
        <v>29917</v>
      </c>
      <c r="J4912" t="s">
        <v>29921</v>
      </c>
      <c r="K4912" t="s">
        <v>29922</v>
      </c>
    </row>
    <row r="4913" spans="1:11" x14ac:dyDescent="0.3">
      <c r="A4913" t="s">
        <v>11</v>
      </c>
      <c r="B4913" t="s">
        <v>29923</v>
      </c>
      <c r="C4913" t="s">
        <v>29924</v>
      </c>
      <c r="D4913" t="s">
        <v>14</v>
      </c>
      <c r="E4913" t="s">
        <v>29925</v>
      </c>
      <c r="F4913" t="s">
        <v>29926</v>
      </c>
      <c r="G4913" t="s">
        <v>29927</v>
      </c>
      <c r="H4913" t="s">
        <v>29928</v>
      </c>
      <c r="I4913" t="s">
        <v>29925</v>
      </c>
      <c r="J4913" t="s">
        <v>29929</v>
      </c>
      <c r="K4913" t="s">
        <v>23754</v>
      </c>
    </row>
    <row r="4914" spans="1:11" x14ac:dyDescent="0.3">
      <c r="A4914" t="s">
        <v>11</v>
      </c>
      <c r="B4914" t="s">
        <v>29930</v>
      </c>
      <c r="C4914" t="s">
        <v>29931</v>
      </c>
      <c r="D4914" t="s">
        <v>14</v>
      </c>
      <c r="E4914" t="s">
        <v>29932</v>
      </c>
      <c r="F4914" t="s">
        <v>29933</v>
      </c>
      <c r="G4914" t="s">
        <v>29934</v>
      </c>
      <c r="H4914" t="s">
        <v>29935</v>
      </c>
      <c r="I4914" t="s">
        <v>29932</v>
      </c>
      <c r="J4914" t="s">
        <v>18012</v>
      </c>
      <c r="K4914" t="s">
        <v>20577</v>
      </c>
    </row>
    <row r="4915" spans="1:11" x14ac:dyDescent="0.3">
      <c r="A4915" t="s">
        <v>11</v>
      </c>
      <c r="B4915" t="s">
        <v>29327</v>
      </c>
      <c r="C4915" t="s">
        <v>29328</v>
      </c>
      <c r="D4915" t="s">
        <v>14</v>
      </c>
      <c r="E4915" t="s">
        <v>28652</v>
      </c>
      <c r="F4915" t="s">
        <v>29329</v>
      </c>
      <c r="G4915" t="s">
        <v>29330</v>
      </c>
      <c r="H4915" t="s">
        <v>6363</v>
      </c>
      <c r="I4915" t="s">
        <v>28652</v>
      </c>
      <c r="J4915" t="s">
        <v>4518</v>
      </c>
      <c r="K4915" t="s">
        <v>29331</v>
      </c>
    </row>
    <row r="4916" spans="1:11" x14ac:dyDescent="0.3">
      <c r="A4916" t="s">
        <v>11</v>
      </c>
      <c r="B4916" t="s">
        <v>29936</v>
      </c>
      <c r="C4916" t="s">
        <v>29937</v>
      </c>
      <c r="D4916" t="s">
        <v>14</v>
      </c>
      <c r="E4916" t="s">
        <v>29938</v>
      </c>
      <c r="F4916" t="s">
        <v>29939</v>
      </c>
      <c r="G4916" t="s">
        <v>29940</v>
      </c>
      <c r="H4916" t="s">
        <v>29941</v>
      </c>
      <c r="I4916" t="s">
        <v>29938</v>
      </c>
      <c r="J4916" t="s">
        <v>2714</v>
      </c>
      <c r="K4916" t="s">
        <v>24778</v>
      </c>
    </row>
    <row r="4917" spans="1:11" x14ac:dyDescent="0.3">
      <c r="A4917" t="s">
        <v>11</v>
      </c>
      <c r="B4917" t="s">
        <v>29942</v>
      </c>
      <c r="C4917" t="s">
        <v>28888</v>
      </c>
      <c r="D4917" t="s">
        <v>14</v>
      </c>
      <c r="E4917" t="s">
        <v>29943</v>
      </c>
      <c r="F4917" t="s">
        <v>29944</v>
      </c>
      <c r="G4917" t="s">
        <v>29945</v>
      </c>
      <c r="H4917" t="s">
        <v>29946</v>
      </c>
      <c r="I4917" t="s">
        <v>29943</v>
      </c>
      <c r="J4917" t="s">
        <v>22392</v>
      </c>
      <c r="K4917" t="s">
        <v>29947</v>
      </c>
    </row>
    <row r="4918" spans="1:11" x14ac:dyDescent="0.3">
      <c r="A4918" t="s">
        <v>11</v>
      </c>
      <c r="B4918" t="s">
        <v>29948</v>
      </c>
      <c r="C4918" t="s">
        <v>29949</v>
      </c>
      <c r="D4918" t="s">
        <v>14</v>
      </c>
      <c r="E4918" t="s">
        <v>29950</v>
      </c>
      <c r="F4918" t="s">
        <v>29951</v>
      </c>
      <c r="G4918" t="s">
        <v>29952</v>
      </c>
      <c r="H4918" t="s">
        <v>29953</v>
      </c>
      <c r="I4918" t="s">
        <v>29950</v>
      </c>
      <c r="J4918" t="s">
        <v>11835</v>
      </c>
      <c r="K4918" t="s">
        <v>10818</v>
      </c>
    </row>
    <row r="4919" spans="1:11" x14ac:dyDescent="0.3">
      <c r="A4919" t="s">
        <v>11</v>
      </c>
      <c r="B4919" t="s">
        <v>29954</v>
      </c>
      <c r="C4919" t="s">
        <v>29955</v>
      </c>
      <c r="D4919" t="s">
        <v>14</v>
      </c>
      <c r="E4919" t="s">
        <v>29956</v>
      </c>
      <c r="F4919" t="s">
        <v>29957</v>
      </c>
      <c r="G4919" t="s">
        <v>29958</v>
      </c>
      <c r="H4919" t="s">
        <v>23148</v>
      </c>
      <c r="I4919" t="s">
        <v>29956</v>
      </c>
      <c r="J4919" t="s">
        <v>1729</v>
      </c>
      <c r="K4919" t="s">
        <v>1933</v>
      </c>
    </row>
    <row r="4920" spans="1:11" x14ac:dyDescent="0.3">
      <c r="A4920" t="s">
        <v>11</v>
      </c>
      <c r="B4920" t="s">
        <v>29959</v>
      </c>
      <c r="C4920" t="s">
        <v>29960</v>
      </c>
      <c r="D4920" t="s">
        <v>14</v>
      </c>
      <c r="E4920" t="s">
        <v>29961</v>
      </c>
      <c r="F4920" t="s">
        <v>29962</v>
      </c>
      <c r="G4920" t="s">
        <v>29963</v>
      </c>
      <c r="H4920" t="s">
        <v>4208</v>
      </c>
      <c r="I4920" t="s">
        <v>29961</v>
      </c>
      <c r="J4920" t="s">
        <v>21178</v>
      </c>
      <c r="K4920" t="s">
        <v>4335</v>
      </c>
    </row>
    <row r="4921" spans="1:11" x14ac:dyDescent="0.3">
      <c r="A4921" t="s">
        <v>11</v>
      </c>
      <c r="B4921" t="s">
        <v>29964</v>
      </c>
      <c r="C4921" t="s">
        <v>29965</v>
      </c>
      <c r="D4921" t="s">
        <v>14</v>
      </c>
      <c r="E4921" t="s">
        <v>29966</v>
      </c>
      <c r="F4921" t="s">
        <v>29967</v>
      </c>
      <c r="G4921" t="s">
        <v>29968</v>
      </c>
      <c r="H4921" t="s">
        <v>29969</v>
      </c>
      <c r="I4921" t="s">
        <v>29966</v>
      </c>
      <c r="J4921" t="s">
        <v>3549</v>
      </c>
      <c r="K4921" t="s">
        <v>665</v>
      </c>
    </row>
    <row r="4922" spans="1:11" x14ac:dyDescent="0.3">
      <c r="A4922" t="s">
        <v>11</v>
      </c>
      <c r="B4922" t="s">
        <v>29970</v>
      </c>
      <c r="C4922" t="s">
        <v>29971</v>
      </c>
      <c r="D4922" t="s">
        <v>14</v>
      </c>
      <c r="E4922" t="s">
        <v>29972</v>
      </c>
      <c r="F4922" t="s">
        <v>29973</v>
      </c>
      <c r="G4922" t="s">
        <v>29974</v>
      </c>
      <c r="H4922" t="s">
        <v>5997</v>
      </c>
      <c r="I4922" t="s">
        <v>29972</v>
      </c>
      <c r="J4922" t="s">
        <v>19357</v>
      </c>
      <c r="K4922" t="s">
        <v>9976</v>
      </c>
    </row>
    <row r="4923" spans="1:11" x14ac:dyDescent="0.3">
      <c r="A4923" t="s">
        <v>11</v>
      </c>
      <c r="B4923" t="s">
        <v>29975</v>
      </c>
      <c r="C4923" t="s">
        <v>29976</v>
      </c>
      <c r="D4923" t="s">
        <v>14</v>
      </c>
      <c r="E4923" t="s">
        <v>29977</v>
      </c>
      <c r="F4923" t="s">
        <v>29978</v>
      </c>
      <c r="G4923" t="s">
        <v>29979</v>
      </c>
      <c r="H4923" t="s">
        <v>12744</v>
      </c>
      <c r="I4923" t="s">
        <v>29977</v>
      </c>
      <c r="J4923" t="s">
        <v>29980</v>
      </c>
      <c r="K4923" t="s">
        <v>23006</v>
      </c>
    </row>
    <row r="4924" spans="1:11" x14ac:dyDescent="0.3">
      <c r="A4924" t="s">
        <v>11</v>
      </c>
      <c r="B4924" t="s">
        <v>29981</v>
      </c>
      <c r="C4924" t="s">
        <v>29982</v>
      </c>
      <c r="D4924" t="s">
        <v>14</v>
      </c>
      <c r="E4924" t="s">
        <v>29983</v>
      </c>
      <c r="F4924" t="s">
        <v>29984</v>
      </c>
      <c r="G4924" t="s">
        <v>29985</v>
      </c>
      <c r="H4924" t="s">
        <v>29986</v>
      </c>
      <c r="I4924" t="s">
        <v>29983</v>
      </c>
      <c r="J4924" t="s">
        <v>29987</v>
      </c>
      <c r="K4924" t="s">
        <v>328</v>
      </c>
    </row>
    <row r="4925" spans="1:11" x14ac:dyDescent="0.3">
      <c r="A4925" t="s">
        <v>11</v>
      </c>
      <c r="B4925" t="s">
        <v>29988</v>
      </c>
      <c r="C4925" t="s">
        <v>29989</v>
      </c>
      <c r="D4925" t="s">
        <v>14</v>
      </c>
      <c r="E4925" t="s">
        <v>29990</v>
      </c>
      <c r="F4925" t="s">
        <v>29991</v>
      </c>
      <c r="G4925" t="s">
        <v>29992</v>
      </c>
      <c r="H4925" t="s">
        <v>6767</v>
      </c>
      <c r="I4925" t="s">
        <v>29990</v>
      </c>
      <c r="J4925" t="s">
        <v>13587</v>
      </c>
      <c r="K4925" t="s">
        <v>2841</v>
      </c>
    </row>
    <row r="4926" spans="1:11" x14ac:dyDescent="0.3">
      <c r="A4926" t="s">
        <v>11</v>
      </c>
      <c r="B4926" t="s">
        <v>29993</v>
      </c>
      <c r="C4926" t="s">
        <v>29994</v>
      </c>
      <c r="D4926" t="s">
        <v>14</v>
      </c>
      <c r="E4926" t="s">
        <v>29995</v>
      </c>
      <c r="F4926" t="s">
        <v>29996</v>
      </c>
      <c r="G4926" t="s">
        <v>29997</v>
      </c>
      <c r="H4926" t="s">
        <v>29998</v>
      </c>
      <c r="I4926" t="s">
        <v>29995</v>
      </c>
      <c r="J4926" t="s">
        <v>6140</v>
      </c>
      <c r="K4926" t="s">
        <v>1933</v>
      </c>
    </row>
    <row r="4927" spans="1:11" x14ac:dyDescent="0.3">
      <c r="A4927" t="s">
        <v>11</v>
      </c>
      <c r="B4927" t="s">
        <v>29999</v>
      </c>
      <c r="C4927" t="s">
        <v>30000</v>
      </c>
      <c r="D4927" t="s">
        <v>14</v>
      </c>
      <c r="E4927" t="s">
        <v>30001</v>
      </c>
      <c r="F4927" t="s">
        <v>30002</v>
      </c>
      <c r="G4927" t="s">
        <v>30003</v>
      </c>
      <c r="H4927" t="s">
        <v>30004</v>
      </c>
      <c r="I4927" t="s">
        <v>30001</v>
      </c>
      <c r="J4927" t="s">
        <v>1985</v>
      </c>
      <c r="K4927" t="s">
        <v>328</v>
      </c>
    </row>
    <row r="4928" spans="1:11" x14ac:dyDescent="0.3">
      <c r="A4928" t="s">
        <v>11</v>
      </c>
      <c r="B4928" t="s">
        <v>30005</v>
      </c>
      <c r="C4928" t="s">
        <v>30006</v>
      </c>
      <c r="D4928" t="s">
        <v>14</v>
      </c>
      <c r="E4928" t="s">
        <v>30007</v>
      </c>
      <c r="F4928" t="s">
        <v>30008</v>
      </c>
      <c r="G4928" t="s">
        <v>30009</v>
      </c>
      <c r="H4928" t="s">
        <v>30010</v>
      </c>
      <c r="I4928" t="s">
        <v>30007</v>
      </c>
      <c r="J4928" t="s">
        <v>2793</v>
      </c>
      <c r="K4928" t="s">
        <v>30011</v>
      </c>
    </row>
    <row r="4929" spans="1:11" x14ac:dyDescent="0.3">
      <c r="A4929" t="s">
        <v>11</v>
      </c>
      <c r="B4929" t="s">
        <v>30012</v>
      </c>
      <c r="C4929" t="s">
        <v>30013</v>
      </c>
      <c r="D4929" t="s">
        <v>14</v>
      </c>
      <c r="E4929" t="s">
        <v>30014</v>
      </c>
      <c r="F4929" t="s">
        <v>30015</v>
      </c>
      <c r="G4929" t="s">
        <v>30016</v>
      </c>
      <c r="H4929" t="s">
        <v>30017</v>
      </c>
      <c r="I4929" t="s">
        <v>30014</v>
      </c>
      <c r="J4929" t="s">
        <v>30018</v>
      </c>
      <c r="K4929" t="s">
        <v>18334</v>
      </c>
    </row>
    <row r="4930" spans="1:11" x14ac:dyDescent="0.3">
      <c r="A4930" t="s">
        <v>11</v>
      </c>
      <c r="B4930" t="s">
        <v>28564</v>
      </c>
      <c r="C4930" t="s">
        <v>28565</v>
      </c>
      <c r="D4930" t="s">
        <v>14</v>
      </c>
      <c r="E4930" t="s">
        <v>28566</v>
      </c>
      <c r="F4930" t="s">
        <v>28567</v>
      </c>
      <c r="G4930" t="s">
        <v>28568</v>
      </c>
      <c r="H4930" t="s">
        <v>28351</v>
      </c>
      <c r="I4930" t="s">
        <v>28566</v>
      </c>
      <c r="J4930" t="s">
        <v>14090</v>
      </c>
      <c r="K4930" t="s">
        <v>28569</v>
      </c>
    </row>
    <row r="4931" spans="1:11" x14ac:dyDescent="0.3">
      <c r="A4931" t="s">
        <v>11</v>
      </c>
      <c r="B4931" t="s">
        <v>30019</v>
      </c>
      <c r="C4931" t="s">
        <v>30020</v>
      </c>
      <c r="D4931" t="s">
        <v>14</v>
      </c>
      <c r="E4931" t="s">
        <v>30021</v>
      </c>
      <c r="F4931" t="s">
        <v>30022</v>
      </c>
      <c r="G4931" t="s">
        <v>30023</v>
      </c>
      <c r="H4931" t="s">
        <v>12493</v>
      </c>
      <c r="I4931" t="s">
        <v>30021</v>
      </c>
      <c r="J4931" t="s">
        <v>22138</v>
      </c>
      <c r="K4931" t="s">
        <v>24646</v>
      </c>
    </row>
    <row r="4932" spans="1:11" x14ac:dyDescent="0.3">
      <c r="A4932" t="s">
        <v>11</v>
      </c>
      <c r="B4932" t="s">
        <v>30024</v>
      </c>
      <c r="C4932" t="s">
        <v>30025</v>
      </c>
      <c r="D4932" t="s">
        <v>14</v>
      </c>
      <c r="E4932" t="s">
        <v>29911</v>
      </c>
      <c r="F4932" t="s">
        <v>30026</v>
      </c>
      <c r="G4932" t="s">
        <v>30027</v>
      </c>
      <c r="H4932" t="s">
        <v>30028</v>
      </c>
      <c r="I4932" t="s">
        <v>29911</v>
      </c>
      <c r="J4932" t="s">
        <v>30029</v>
      </c>
      <c r="K4932" t="s">
        <v>17925</v>
      </c>
    </row>
    <row r="4933" spans="1:11" x14ac:dyDescent="0.3">
      <c r="A4933" t="s">
        <v>11</v>
      </c>
      <c r="B4933" t="s">
        <v>30030</v>
      </c>
      <c r="C4933" t="s">
        <v>30031</v>
      </c>
      <c r="D4933" t="s">
        <v>14</v>
      </c>
      <c r="E4933" t="s">
        <v>30032</v>
      </c>
      <c r="F4933" t="s">
        <v>30033</v>
      </c>
      <c r="G4933" t="s">
        <v>30034</v>
      </c>
      <c r="H4933" t="s">
        <v>4789</v>
      </c>
      <c r="I4933" t="s">
        <v>30032</v>
      </c>
      <c r="J4933" t="s">
        <v>382</v>
      </c>
      <c r="K4933" t="s">
        <v>17727</v>
      </c>
    </row>
    <row r="4934" spans="1:11" x14ac:dyDescent="0.3">
      <c r="A4934" t="s">
        <v>11</v>
      </c>
      <c r="B4934" t="s">
        <v>30035</v>
      </c>
      <c r="C4934" t="s">
        <v>30036</v>
      </c>
      <c r="D4934" t="s">
        <v>14</v>
      </c>
      <c r="E4934" t="s">
        <v>30037</v>
      </c>
      <c r="F4934" t="s">
        <v>30038</v>
      </c>
      <c r="G4934" t="s">
        <v>30039</v>
      </c>
      <c r="H4934" t="s">
        <v>26657</v>
      </c>
      <c r="I4934" t="s">
        <v>30037</v>
      </c>
      <c r="J4934" t="s">
        <v>30040</v>
      </c>
      <c r="K4934" t="s">
        <v>3844</v>
      </c>
    </row>
    <row r="4935" spans="1:11" x14ac:dyDescent="0.3">
      <c r="A4935" t="s">
        <v>11</v>
      </c>
      <c r="B4935" t="s">
        <v>30041</v>
      </c>
      <c r="C4935" t="s">
        <v>30042</v>
      </c>
      <c r="D4935" t="s">
        <v>14</v>
      </c>
      <c r="E4935" t="s">
        <v>30043</v>
      </c>
      <c r="F4935" t="s">
        <v>30044</v>
      </c>
      <c r="G4935" t="s">
        <v>30045</v>
      </c>
      <c r="H4935" t="s">
        <v>30046</v>
      </c>
      <c r="I4935" t="s">
        <v>30043</v>
      </c>
      <c r="J4935" t="s">
        <v>474</v>
      </c>
      <c r="K4935" t="s">
        <v>26625</v>
      </c>
    </row>
    <row r="4936" spans="1:11" x14ac:dyDescent="0.3">
      <c r="A4936" t="s">
        <v>11</v>
      </c>
      <c r="B4936" t="s">
        <v>30047</v>
      </c>
      <c r="C4936" t="s">
        <v>30048</v>
      </c>
      <c r="D4936" t="s">
        <v>14</v>
      </c>
      <c r="E4936" t="s">
        <v>7036</v>
      </c>
      <c r="F4936" t="s">
        <v>30049</v>
      </c>
      <c r="G4936" t="s">
        <v>30045</v>
      </c>
      <c r="H4936" t="s">
        <v>30050</v>
      </c>
      <c r="I4936" t="s">
        <v>7036</v>
      </c>
      <c r="J4936" t="s">
        <v>909</v>
      </c>
      <c r="K4936" t="s">
        <v>24343</v>
      </c>
    </row>
    <row r="4937" spans="1:11" x14ac:dyDescent="0.3">
      <c r="A4937" t="s">
        <v>11</v>
      </c>
      <c r="B4937" t="s">
        <v>30051</v>
      </c>
      <c r="C4937" t="s">
        <v>30052</v>
      </c>
      <c r="D4937" t="s">
        <v>14</v>
      </c>
      <c r="E4937" t="s">
        <v>30053</v>
      </c>
      <c r="F4937" t="s">
        <v>30054</v>
      </c>
      <c r="G4937" t="s">
        <v>30055</v>
      </c>
      <c r="H4937" t="s">
        <v>30056</v>
      </c>
      <c r="I4937" t="s">
        <v>30053</v>
      </c>
      <c r="J4937" t="s">
        <v>4478</v>
      </c>
      <c r="K4937" t="s">
        <v>2910</v>
      </c>
    </row>
    <row r="4938" spans="1:11" x14ac:dyDescent="0.3">
      <c r="A4938" t="s">
        <v>11</v>
      </c>
      <c r="B4938" t="s">
        <v>30057</v>
      </c>
      <c r="C4938" t="s">
        <v>30058</v>
      </c>
      <c r="D4938" t="s">
        <v>14</v>
      </c>
      <c r="E4938" t="s">
        <v>30059</v>
      </c>
      <c r="F4938" t="s">
        <v>30060</v>
      </c>
      <c r="G4938" t="s">
        <v>30055</v>
      </c>
      <c r="H4938" t="s">
        <v>30061</v>
      </c>
      <c r="I4938" t="s">
        <v>30059</v>
      </c>
      <c r="J4938" t="s">
        <v>382</v>
      </c>
      <c r="K4938" t="s">
        <v>30062</v>
      </c>
    </row>
    <row r="4939" spans="1:11" x14ac:dyDescent="0.3">
      <c r="A4939" t="s">
        <v>11</v>
      </c>
      <c r="B4939" t="s">
        <v>30063</v>
      </c>
      <c r="C4939" t="s">
        <v>30064</v>
      </c>
      <c r="D4939" t="s">
        <v>14</v>
      </c>
      <c r="E4939" t="s">
        <v>30065</v>
      </c>
      <c r="F4939" t="s">
        <v>30066</v>
      </c>
      <c r="G4939" t="s">
        <v>30067</v>
      </c>
      <c r="H4939" t="s">
        <v>30068</v>
      </c>
      <c r="I4939" t="s">
        <v>30065</v>
      </c>
      <c r="J4939" t="s">
        <v>30069</v>
      </c>
      <c r="K4939" t="s">
        <v>30070</v>
      </c>
    </row>
    <row r="4940" spans="1:11" x14ac:dyDescent="0.3">
      <c r="A4940" t="s">
        <v>11</v>
      </c>
      <c r="B4940" t="s">
        <v>30071</v>
      </c>
      <c r="C4940" t="s">
        <v>30072</v>
      </c>
      <c r="D4940" t="s">
        <v>14</v>
      </c>
      <c r="E4940" t="s">
        <v>30073</v>
      </c>
      <c r="F4940" t="s">
        <v>30074</v>
      </c>
      <c r="G4940" t="s">
        <v>30075</v>
      </c>
      <c r="H4940" t="s">
        <v>30076</v>
      </c>
      <c r="I4940" t="s">
        <v>30073</v>
      </c>
      <c r="J4940" t="s">
        <v>3462</v>
      </c>
      <c r="K4940" t="s">
        <v>7760</v>
      </c>
    </row>
    <row r="4941" spans="1:11" x14ac:dyDescent="0.3">
      <c r="A4941" t="s">
        <v>11</v>
      </c>
      <c r="B4941" t="s">
        <v>30077</v>
      </c>
      <c r="C4941" t="s">
        <v>30078</v>
      </c>
      <c r="D4941" t="s">
        <v>14</v>
      </c>
      <c r="E4941" t="s">
        <v>30079</v>
      </c>
      <c r="F4941" t="s">
        <v>30080</v>
      </c>
      <c r="G4941" t="s">
        <v>30081</v>
      </c>
      <c r="H4941" t="s">
        <v>25588</v>
      </c>
      <c r="I4941" t="s">
        <v>30079</v>
      </c>
      <c r="J4941" t="s">
        <v>2501</v>
      </c>
      <c r="K4941" t="s">
        <v>2448</v>
      </c>
    </row>
    <row r="4942" spans="1:11" x14ac:dyDescent="0.3">
      <c r="A4942" t="s">
        <v>11</v>
      </c>
      <c r="B4942" t="s">
        <v>30082</v>
      </c>
      <c r="C4942" t="s">
        <v>11333</v>
      </c>
      <c r="D4942" t="s">
        <v>14</v>
      </c>
      <c r="E4942" t="s">
        <v>30083</v>
      </c>
      <c r="F4942" t="s">
        <v>30084</v>
      </c>
      <c r="G4942" t="s">
        <v>30085</v>
      </c>
      <c r="H4942" t="s">
        <v>30086</v>
      </c>
      <c r="I4942" t="s">
        <v>30083</v>
      </c>
      <c r="J4942" t="s">
        <v>30087</v>
      </c>
      <c r="K4942" t="s">
        <v>30088</v>
      </c>
    </row>
    <row r="4943" spans="1:11" x14ac:dyDescent="0.3">
      <c r="A4943" t="s">
        <v>11</v>
      </c>
      <c r="B4943" t="s">
        <v>30089</v>
      </c>
      <c r="C4943" t="s">
        <v>30090</v>
      </c>
      <c r="D4943" t="s">
        <v>14</v>
      </c>
      <c r="E4943" t="s">
        <v>30091</v>
      </c>
      <c r="F4943" t="s">
        <v>30092</v>
      </c>
      <c r="G4943" t="s">
        <v>30093</v>
      </c>
      <c r="H4943" t="s">
        <v>30094</v>
      </c>
      <c r="I4943" t="s">
        <v>30091</v>
      </c>
      <c r="J4943" t="s">
        <v>24645</v>
      </c>
      <c r="K4943" t="s">
        <v>30095</v>
      </c>
    </row>
    <row r="4944" spans="1:11" x14ac:dyDescent="0.3">
      <c r="A4944" t="s">
        <v>11</v>
      </c>
      <c r="B4944" t="s">
        <v>30096</v>
      </c>
      <c r="C4944" t="s">
        <v>30097</v>
      </c>
      <c r="D4944" t="s">
        <v>14</v>
      </c>
      <c r="E4944" t="s">
        <v>30098</v>
      </c>
      <c r="F4944" t="s">
        <v>30099</v>
      </c>
      <c r="G4944" t="s">
        <v>12929</v>
      </c>
      <c r="H4944" t="s">
        <v>30100</v>
      </c>
      <c r="I4944" t="s">
        <v>30098</v>
      </c>
      <c r="J4944" t="s">
        <v>4930</v>
      </c>
      <c r="K4944" t="s">
        <v>7616</v>
      </c>
    </row>
    <row r="4945" spans="1:11" x14ac:dyDescent="0.3">
      <c r="A4945" t="s">
        <v>11</v>
      </c>
      <c r="B4945" t="s">
        <v>30101</v>
      </c>
      <c r="C4945" t="s">
        <v>24685</v>
      </c>
      <c r="D4945" t="s">
        <v>14</v>
      </c>
      <c r="E4945" t="s">
        <v>30102</v>
      </c>
      <c r="F4945" t="s">
        <v>30103</v>
      </c>
      <c r="G4945" t="s">
        <v>30104</v>
      </c>
      <c r="H4945" t="s">
        <v>30105</v>
      </c>
      <c r="I4945" t="s">
        <v>30102</v>
      </c>
      <c r="J4945" t="s">
        <v>2714</v>
      </c>
      <c r="K4945" t="s">
        <v>25695</v>
      </c>
    </row>
    <row r="4946" spans="1:11" x14ac:dyDescent="0.3">
      <c r="A4946" t="s">
        <v>11</v>
      </c>
      <c r="B4946" t="s">
        <v>30106</v>
      </c>
      <c r="C4946" t="s">
        <v>30107</v>
      </c>
      <c r="D4946" t="s">
        <v>14</v>
      </c>
      <c r="E4946" t="s">
        <v>30108</v>
      </c>
      <c r="F4946" t="s">
        <v>30109</v>
      </c>
      <c r="G4946" t="s">
        <v>30110</v>
      </c>
      <c r="H4946" t="s">
        <v>30111</v>
      </c>
      <c r="I4946" t="s">
        <v>30108</v>
      </c>
      <c r="J4946" t="s">
        <v>30112</v>
      </c>
      <c r="K4946" t="s">
        <v>30113</v>
      </c>
    </row>
    <row r="4947" spans="1:11" x14ac:dyDescent="0.3">
      <c r="A4947" t="s">
        <v>11</v>
      </c>
      <c r="B4947" t="s">
        <v>28726</v>
      </c>
      <c r="C4947" t="s">
        <v>28727</v>
      </c>
      <c r="D4947" t="s">
        <v>14</v>
      </c>
      <c r="E4947" t="s">
        <v>28728</v>
      </c>
      <c r="F4947" t="s">
        <v>28729</v>
      </c>
      <c r="G4947" t="s">
        <v>28730</v>
      </c>
      <c r="H4947" t="s">
        <v>2224</v>
      </c>
      <c r="I4947" t="s">
        <v>28728</v>
      </c>
      <c r="J4947" t="s">
        <v>14969</v>
      </c>
      <c r="K4947" t="s">
        <v>16680</v>
      </c>
    </row>
    <row r="4948" spans="1:11" x14ac:dyDescent="0.3">
      <c r="A4948" t="s">
        <v>11</v>
      </c>
      <c r="B4948" t="s">
        <v>30114</v>
      </c>
      <c r="C4948" t="s">
        <v>30115</v>
      </c>
      <c r="D4948" t="s">
        <v>14</v>
      </c>
      <c r="E4948" t="s">
        <v>30116</v>
      </c>
      <c r="F4948" t="s">
        <v>30117</v>
      </c>
      <c r="G4948" t="s">
        <v>30118</v>
      </c>
      <c r="H4948" t="s">
        <v>19177</v>
      </c>
      <c r="I4948" t="s">
        <v>30116</v>
      </c>
      <c r="J4948" t="s">
        <v>21923</v>
      </c>
      <c r="K4948" t="s">
        <v>30119</v>
      </c>
    </row>
    <row r="4949" spans="1:11" x14ac:dyDescent="0.3">
      <c r="A4949" t="s">
        <v>11</v>
      </c>
      <c r="B4949" t="s">
        <v>28270</v>
      </c>
      <c r="C4949" t="s">
        <v>2394</v>
      </c>
      <c r="D4949" t="s">
        <v>14</v>
      </c>
      <c r="E4949" t="s">
        <v>28271</v>
      </c>
      <c r="F4949" t="s">
        <v>28272</v>
      </c>
      <c r="G4949" t="s">
        <v>28273</v>
      </c>
      <c r="H4949" t="s">
        <v>28274</v>
      </c>
      <c r="I4949" t="s">
        <v>28271</v>
      </c>
      <c r="J4949" t="s">
        <v>4149</v>
      </c>
      <c r="K4949" t="s">
        <v>28275</v>
      </c>
    </row>
    <row r="4950" spans="1:11" x14ac:dyDescent="0.3">
      <c r="A4950" t="s">
        <v>11</v>
      </c>
      <c r="B4950" t="s">
        <v>30120</v>
      </c>
      <c r="C4950" t="s">
        <v>30121</v>
      </c>
      <c r="D4950" t="s">
        <v>14</v>
      </c>
      <c r="E4950" t="s">
        <v>30122</v>
      </c>
      <c r="F4950" t="s">
        <v>30123</v>
      </c>
      <c r="G4950" t="s">
        <v>30124</v>
      </c>
      <c r="H4950" t="s">
        <v>24789</v>
      </c>
      <c r="I4950" t="s">
        <v>30122</v>
      </c>
      <c r="J4950" t="s">
        <v>30125</v>
      </c>
      <c r="K4950" t="s">
        <v>25150</v>
      </c>
    </row>
    <row r="4951" spans="1:11" x14ac:dyDescent="0.3">
      <c r="A4951" t="s">
        <v>11</v>
      </c>
      <c r="B4951" t="s">
        <v>30126</v>
      </c>
      <c r="C4951" t="s">
        <v>30127</v>
      </c>
      <c r="D4951" t="s">
        <v>14</v>
      </c>
      <c r="E4951" t="s">
        <v>30128</v>
      </c>
      <c r="F4951" t="s">
        <v>30129</v>
      </c>
      <c r="G4951" t="s">
        <v>30130</v>
      </c>
      <c r="H4951" t="s">
        <v>30131</v>
      </c>
      <c r="I4951" t="s">
        <v>30128</v>
      </c>
      <c r="J4951" t="s">
        <v>1968</v>
      </c>
      <c r="K4951" t="s">
        <v>328</v>
      </c>
    </row>
    <row r="4952" spans="1:11" x14ac:dyDescent="0.3">
      <c r="A4952" t="s">
        <v>11</v>
      </c>
      <c r="B4952" t="s">
        <v>27969</v>
      </c>
      <c r="C4952" t="s">
        <v>27970</v>
      </c>
      <c r="D4952" t="s">
        <v>14</v>
      </c>
      <c r="E4952" t="s">
        <v>27971</v>
      </c>
      <c r="F4952" t="s">
        <v>27972</v>
      </c>
      <c r="G4952" t="s">
        <v>27973</v>
      </c>
      <c r="H4952" t="s">
        <v>27974</v>
      </c>
      <c r="I4952" t="s">
        <v>27971</v>
      </c>
      <c r="J4952" t="s">
        <v>19710</v>
      </c>
      <c r="K4952" t="s">
        <v>26631</v>
      </c>
    </row>
    <row r="4953" spans="1:11" x14ac:dyDescent="0.3">
      <c r="A4953" t="s">
        <v>11</v>
      </c>
      <c r="B4953" t="s">
        <v>30132</v>
      </c>
      <c r="C4953" t="s">
        <v>30133</v>
      </c>
      <c r="D4953" t="s">
        <v>14</v>
      </c>
      <c r="E4953" t="s">
        <v>30134</v>
      </c>
      <c r="F4953" t="s">
        <v>30135</v>
      </c>
      <c r="G4953" t="s">
        <v>30136</v>
      </c>
      <c r="H4953" t="s">
        <v>30137</v>
      </c>
      <c r="I4953" t="s">
        <v>30134</v>
      </c>
      <c r="J4953" t="s">
        <v>2313</v>
      </c>
      <c r="K4953" t="s">
        <v>972</v>
      </c>
    </row>
    <row r="4954" spans="1:11" x14ac:dyDescent="0.3">
      <c r="A4954" t="s">
        <v>11</v>
      </c>
      <c r="B4954" t="s">
        <v>30138</v>
      </c>
      <c r="C4954" t="s">
        <v>30139</v>
      </c>
      <c r="D4954" t="s">
        <v>14</v>
      </c>
      <c r="E4954" t="s">
        <v>30140</v>
      </c>
      <c r="F4954" t="s">
        <v>30141</v>
      </c>
      <c r="G4954" t="s">
        <v>30142</v>
      </c>
      <c r="H4954" t="s">
        <v>30143</v>
      </c>
      <c r="I4954" t="s">
        <v>30140</v>
      </c>
      <c r="J4954" t="s">
        <v>327</v>
      </c>
      <c r="K4954" t="s">
        <v>10230</v>
      </c>
    </row>
    <row r="4955" spans="1:11" x14ac:dyDescent="0.3">
      <c r="A4955" t="s">
        <v>11</v>
      </c>
      <c r="B4955" t="s">
        <v>30144</v>
      </c>
      <c r="C4955" t="s">
        <v>30145</v>
      </c>
      <c r="D4955" t="s">
        <v>14</v>
      </c>
      <c r="E4955" t="s">
        <v>30146</v>
      </c>
      <c r="F4955" t="s">
        <v>30147</v>
      </c>
      <c r="G4955" t="s">
        <v>30148</v>
      </c>
      <c r="H4955" t="s">
        <v>20596</v>
      </c>
      <c r="I4955" t="s">
        <v>30146</v>
      </c>
      <c r="J4955" t="s">
        <v>30149</v>
      </c>
      <c r="K4955" t="s">
        <v>21533</v>
      </c>
    </row>
    <row r="4956" spans="1:11" x14ac:dyDescent="0.3">
      <c r="A4956" t="s">
        <v>11</v>
      </c>
      <c r="B4956" t="s">
        <v>30150</v>
      </c>
      <c r="C4956" t="s">
        <v>30151</v>
      </c>
      <c r="D4956" t="s">
        <v>14</v>
      </c>
      <c r="E4956" t="s">
        <v>30152</v>
      </c>
      <c r="F4956" t="s">
        <v>30153</v>
      </c>
      <c r="G4956" t="s">
        <v>30154</v>
      </c>
      <c r="H4956" t="s">
        <v>12042</v>
      </c>
      <c r="I4956" t="s">
        <v>30152</v>
      </c>
      <c r="J4956" t="s">
        <v>22191</v>
      </c>
      <c r="K4956" t="s">
        <v>15284</v>
      </c>
    </row>
    <row r="4957" spans="1:11" x14ac:dyDescent="0.3">
      <c r="A4957" t="s">
        <v>11</v>
      </c>
      <c r="B4957" t="s">
        <v>30155</v>
      </c>
      <c r="C4957" t="s">
        <v>30156</v>
      </c>
      <c r="D4957" t="s">
        <v>14</v>
      </c>
      <c r="E4957" t="s">
        <v>30157</v>
      </c>
      <c r="F4957" t="s">
        <v>30158</v>
      </c>
      <c r="G4957" t="s">
        <v>30159</v>
      </c>
      <c r="H4957" t="s">
        <v>7525</v>
      </c>
      <c r="I4957" t="s">
        <v>30157</v>
      </c>
      <c r="J4957" t="s">
        <v>15772</v>
      </c>
      <c r="K4957" t="s">
        <v>10460</v>
      </c>
    </row>
    <row r="4958" spans="1:11" x14ac:dyDescent="0.3">
      <c r="A4958" t="s">
        <v>11</v>
      </c>
      <c r="B4958" t="s">
        <v>30160</v>
      </c>
      <c r="C4958" t="s">
        <v>30161</v>
      </c>
      <c r="D4958" t="s">
        <v>14</v>
      </c>
      <c r="E4958" t="s">
        <v>30162</v>
      </c>
      <c r="F4958" t="s">
        <v>30163</v>
      </c>
      <c r="G4958" t="s">
        <v>30164</v>
      </c>
      <c r="H4958" t="s">
        <v>18410</v>
      </c>
      <c r="I4958" t="s">
        <v>30162</v>
      </c>
      <c r="J4958" t="s">
        <v>605</v>
      </c>
      <c r="K4958" t="s">
        <v>694</v>
      </c>
    </row>
    <row r="4959" spans="1:11" x14ac:dyDescent="0.3">
      <c r="A4959" t="s">
        <v>11</v>
      </c>
      <c r="B4959" t="s">
        <v>30165</v>
      </c>
      <c r="C4959" t="s">
        <v>28630</v>
      </c>
      <c r="D4959" t="s">
        <v>14</v>
      </c>
      <c r="E4959" t="s">
        <v>30166</v>
      </c>
      <c r="F4959" t="s">
        <v>30167</v>
      </c>
      <c r="G4959" t="s">
        <v>30164</v>
      </c>
      <c r="H4959" t="s">
        <v>30168</v>
      </c>
      <c r="I4959" t="s">
        <v>30166</v>
      </c>
      <c r="J4959" t="s">
        <v>22694</v>
      </c>
      <c r="K4959" t="s">
        <v>30169</v>
      </c>
    </row>
    <row r="4960" spans="1:11" x14ac:dyDescent="0.3">
      <c r="A4960" t="s">
        <v>11</v>
      </c>
      <c r="B4960" t="s">
        <v>30170</v>
      </c>
      <c r="C4960" t="s">
        <v>30171</v>
      </c>
      <c r="D4960" t="s">
        <v>14</v>
      </c>
      <c r="E4960" t="s">
        <v>30172</v>
      </c>
      <c r="F4960" t="s">
        <v>30173</v>
      </c>
      <c r="G4960" t="s">
        <v>13306</v>
      </c>
      <c r="H4960" t="s">
        <v>30174</v>
      </c>
      <c r="I4960" t="s">
        <v>30172</v>
      </c>
      <c r="J4960" t="s">
        <v>30175</v>
      </c>
      <c r="K4960" t="s">
        <v>1219</v>
      </c>
    </row>
    <row r="4961" spans="1:11" x14ac:dyDescent="0.3">
      <c r="A4961" t="s">
        <v>11</v>
      </c>
      <c r="B4961" t="s">
        <v>30176</v>
      </c>
      <c r="C4961" t="s">
        <v>30177</v>
      </c>
      <c r="D4961" t="s">
        <v>14</v>
      </c>
      <c r="E4961" t="s">
        <v>30178</v>
      </c>
      <c r="F4961" t="s">
        <v>30179</v>
      </c>
      <c r="G4961" t="s">
        <v>30180</v>
      </c>
      <c r="H4961" t="s">
        <v>30181</v>
      </c>
      <c r="I4961" t="s">
        <v>30178</v>
      </c>
      <c r="J4961" t="s">
        <v>6980</v>
      </c>
      <c r="K4961" t="s">
        <v>25844</v>
      </c>
    </row>
    <row r="4962" spans="1:11" x14ac:dyDescent="0.3">
      <c r="A4962" t="s">
        <v>11</v>
      </c>
      <c r="B4962" t="s">
        <v>30182</v>
      </c>
      <c r="C4962" t="s">
        <v>30183</v>
      </c>
      <c r="D4962" t="s">
        <v>14</v>
      </c>
      <c r="E4962" t="s">
        <v>30184</v>
      </c>
      <c r="F4962" t="s">
        <v>30185</v>
      </c>
      <c r="G4962" t="s">
        <v>30186</v>
      </c>
      <c r="H4962" t="s">
        <v>892</v>
      </c>
      <c r="I4962" t="s">
        <v>30184</v>
      </c>
      <c r="J4962" t="s">
        <v>19357</v>
      </c>
      <c r="K4962" t="s">
        <v>17992</v>
      </c>
    </row>
    <row r="4963" spans="1:11" x14ac:dyDescent="0.3">
      <c r="A4963" t="s">
        <v>11</v>
      </c>
      <c r="B4963" t="s">
        <v>30187</v>
      </c>
      <c r="C4963" t="s">
        <v>30188</v>
      </c>
      <c r="D4963" t="s">
        <v>14</v>
      </c>
      <c r="E4963" t="s">
        <v>30189</v>
      </c>
      <c r="F4963" t="s">
        <v>30190</v>
      </c>
      <c r="G4963" t="s">
        <v>30191</v>
      </c>
      <c r="H4963" t="s">
        <v>30192</v>
      </c>
      <c r="I4963" t="s">
        <v>30189</v>
      </c>
      <c r="J4963" t="s">
        <v>2119</v>
      </c>
      <c r="K4963" t="s">
        <v>15948</v>
      </c>
    </row>
    <row r="4964" spans="1:11" x14ac:dyDescent="0.3">
      <c r="A4964" t="s">
        <v>11</v>
      </c>
      <c r="B4964" t="s">
        <v>30193</v>
      </c>
      <c r="C4964" t="s">
        <v>30194</v>
      </c>
      <c r="D4964" t="s">
        <v>14</v>
      </c>
      <c r="E4964" t="s">
        <v>30195</v>
      </c>
      <c r="F4964" t="s">
        <v>30196</v>
      </c>
      <c r="G4964" t="s">
        <v>30197</v>
      </c>
      <c r="H4964" t="s">
        <v>968</v>
      </c>
      <c r="I4964" t="s">
        <v>30195</v>
      </c>
      <c r="J4964" t="s">
        <v>28917</v>
      </c>
      <c r="K4964" t="s">
        <v>29451</v>
      </c>
    </row>
    <row r="4965" spans="1:11" x14ac:dyDescent="0.3">
      <c r="A4965" t="s">
        <v>11</v>
      </c>
      <c r="B4965" t="s">
        <v>29513</v>
      </c>
      <c r="C4965" t="s">
        <v>29514</v>
      </c>
      <c r="D4965" t="s">
        <v>14</v>
      </c>
      <c r="E4965" t="s">
        <v>29515</v>
      </c>
      <c r="F4965" t="s">
        <v>29516</v>
      </c>
      <c r="G4965" t="s">
        <v>29517</v>
      </c>
      <c r="H4965" t="s">
        <v>29518</v>
      </c>
      <c r="I4965" t="s">
        <v>29515</v>
      </c>
      <c r="J4965" t="s">
        <v>327</v>
      </c>
      <c r="K4965" t="s">
        <v>29519</v>
      </c>
    </row>
    <row r="4966" spans="1:11" x14ac:dyDescent="0.3">
      <c r="A4966" t="s">
        <v>11</v>
      </c>
      <c r="B4966" t="s">
        <v>30198</v>
      </c>
      <c r="C4966" t="s">
        <v>30199</v>
      </c>
      <c r="D4966" t="s">
        <v>14</v>
      </c>
      <c r="E4966" t="s">
        <v>30200</v>
      </c>
      <c r="F4966" t="s">
        <v>30201</v>
      </c>
      <c r="G4966" t="s">
        <v>30202</v>
      </c>
      <c r="H4966" t="s">
        <v>30203</v>
      </c>
      <c r="I4966" t="s">
        <v>30200</v>
      </c>
      <c r="J4966" t="s">
        <v>27133</v>
      </c>
      <c r="K4966" t="s">
        <v>24985</v>
      </c>
    </row>
    <row r="4967" spans="1:11" x14ac:dyDescent="0.3">
      <c r="A4967" t="s">
        <v>11</v>
      </c>
      <c r="B4967" t="s">
        <v>30204</v>
      </c>
      <c r="C4967" t="s">
        <v>30205</v>
      </c>
      <c r="D4967" t="s">
        <v>14</v>
      </c>
      <c r="E4967" t="s">
        <v>30206</v>
      </c>
      <c r="F4967" t="s">
        <v>30207</v>
      </c>
      <c r="G4967" t="s">
        <v>30208</v>
      </c>
      <c r="H4967" t="s">
        <v>30209</v>
      </c>
      <c r="I4967" t="s">
        <v>30206</v>
      </c>
      <c r="J4967" t="s">
        <v>4149</v>
      </c>
      <c r="K4967" t="s">
        <v>2957</v>
      </c>
    </row>
    <row r="4968" spans="1:11" x14ac:dyDescent="0.3">
      <c r="A4968" t="s">
        <v>11</v>
      </c>
      <c r="B4968" t="s">
        <v>30210</v>
      </c>
      <c r="C4968" t="s">
        <v>30211</v>
      </c>
      <c r="D4968" t="s">
        <v>14</v>
      </c>
      <c r="E4968" t="s">
        <v>30212</v>
      </c>
      <c r="F4968" t="s">
        <v>30213</v>
      </c>
      <c r="G4968" t="s">
        <v>30214</v>
      </c>
      <c r="H4968" t="s">
        <v>30215</v>
      </c>
      <c r="I4968" t="s">
        <v>30212</v>
      </c>
      <c r="J4968" t="s">
        <v>14969</v>
      </c>
      <c r="K4968" t="s">
        <v>30216</v>
      </c>
    </row>
    <row r="4969" spans="1:11" x14ac:dyDescent="0.3">
      <c r="A4969" t="s">
        <v>11</v>
      </c>
      <c r="B4969" t="s">
        <v>30217</v>
      </c>
      <c r="C4969" t="s">
        <v>30218</v>
      </c>
      <c r="D4969" t="s">
        <v>14</v>
      </c>
      <c r="E4969" t="s">
        <v>30219</v>
      </c>
      <c r="F4969" t="s">
        <v>30220</v>
      </c>
      <c r="G4969" t="s">
        <v>30221</v>
      </c>
      <c r="H4969" t="s">
        <v>30222</v>
      </c>
      <c r="I4969" t="s">
        <v>30219</v>
      </c>
      <c r="J4969" t="s">
        <v>19041</v>
      </c>
      <c r="K4969" t="s">
        <v>1548</v>
      </c>
    </row>
    <row r="4970" spans="1:11" x14ac:dyDescent="0.3">
      <c r="A4970" t="s">
        <v>11</v>
      </c>
      <c r="B4970" t="s">
        <v>28865</v>
      </c>
      <c r="C4970" t="s">
        <v>28866</v>
      </c>
      <c r="D4970" t="s">
        <v>14</v>
      </c>
      <c r="E4970" t="s">
        <v>28867</v>
      </c>
      <c r="F4970" t="s">
        <v>28868</v>
      </c>
      <c r="G4970" t="s">
        <v>28869</v>
      </c>
      <c r="H4970" t="s">
        <v>28870</v>
      </c>
      <c r="I4970" t="s">
        <v>28867</v>
      </c>
      <c r="J4970" t="s">
        <v>16636</v>
      </c>
      <c r="K4970" t="s">
        <v>28871</v>
      </c>
    </row>
    <row r="4971" spans="1:11" x14ac:dyDescent="0.3">
      <c r="A4971" t="s">
        <v>11</v>
      </c>
      <c r="B4971" t="s">
        <v>29186</v>
      </c>
      <c r="C4971" t="s">
        <v>29187</v>
      </c>
      <c r="D4971" t="s">
        <v>14</v>
      </c>
      <c r="E4971" t="s">
        <v>29188</v>
      </c>
      <c r="F4971" t="s">
        <v>29189</v>
      </c>
      <c r="G4971" t="s">
        <v>29190</v>
      </c>
      <c r="H4971" t="s">
        <v>29191</v>
      </c>
      <c r="I4971" t="s">
        <v>29188</v>
      </c>
      <c r="J4971" t="s">
        <v>29192</v>
      </c>
      <c r="K4971" t="s">
        <v>2183</v>
      </c>
    </row>
    <row r="4972" spans="1:11" x14ac:dyDescent="0.3">
      <c r="A4972" t="s">
        <v>11</v>
      </c>
      <c r="B4972" t="s">
        <v>30223</v>
      </c>
      <c r="C4972" t="s">
        <v>30224</v>
      </c>
      <c r="D4972" t="s">
        <v>14</v>
      </c>
      <c r="E4972" t="s">
        <v>30225</v>
      </c>
      <c r="F4972" t="s">
        <v>30226</v>
      </c>
      <c r="G4972" t="s">
        <v>12525</v>
      </c>
      <c r="H4972" t="s">
        <v>17366</v>
      </c>
      <c r="I4972" t="s">
        <v>30225</v>
      </c>
      <c r="J4972" t="s">
        <v>1985</v>
      </c>
      <c r="K4972" t="s">
        <v>328</v>
      </c>
    </row>
    <row r="4973" spans="1:11" x14ac:dyDescent="0.3">
      <c r="A4973" t="s">
        <v>11</v>
      </c>
      <c r="B4973" t="s">
        <v>30227</v>
      </c>
      <c r="C4973" t="s">
        <v>30228</v>
      </c>
      <c r="D4973" t="s">
        <v>14</v>
      </c>
      <c r="E4973" t="s">
        <v>30229</v>
      </c>
      <c r="F4973" t="s">
        <v>30230</v>
      </c>
      <c r="G4973" t="s">
        <v>30231</v>
      </c>
      <c r="H4973" t="s">
        <v>11432</v>
      </c>
      <c r="I4973" t="s">
        <v>30229</v>
      </c>
      <c r="J4973" t="s">
        <v>2471</v>
      </c>
      <c r="K4973" t="s">
        <v>21780</v>
      </c>
    </row>
    <row r="4974" spans="1:11" x14ac:dyDescent="0.3">
      <c r="A4974" t="s">
        <v>11</v>
      </c>
      <c r="B4974" t="s">
        <v>30232</v>
      </c>
      <c r="C4974" t="s">
        <v>30233</v>
      </c>
      <c r="D4974" t="s">
        <v>14</v>
      </c>
      <c r="E4974" t="s">
        <v>30234</v>
      </c>
      <c r="F4974" t="s">
        <v>30235</v>
      </c>
      <c r="G4974" t="s">
        <v>30236</v>
      </c>
      <c r="H4974" t="s">
        <v>30237</v>
      </c>
      <c r="I4974" t="s">
        <v>30234</v>
      </c>
      <c r="J4974" t="s">
        <v>9120</v>
      </c>
      <c r="K4974" t="s">
        <v>30238</v>
      </c>
    </row>
    <row r="4975" spans="1:11" x14ac:dyDescent="0.3">
      <c r="A4975" t="s">
        <v>11</v>
      </c>
      <c r="B4975" t="s">
        <v>30239</v>
      </c>
      <c r="C4975" t="s">
        <v>30240</v>
      </c>
      <c r="D4975" t="s">
        <v>14</v>
      </c>
      <c r="E4975" t="s">
        <v>30241</v>
      </c>
      <c r="F4975" t="s">
        <v>30242</v>
      </c>
      <c r="G4975" t="s">
        <v>30243</v>
      </c>
      <c r="H4975" t="s">
        <v>30244</v>
      </c>
      <c r="I4975" t="s">
        <v>30241</v>
      </c>
      <c r="J4975" t="s">
        <v>25589</v>
      </c>
      <c r="K4975" t="s">
        <v>16541</v>
      </c>
    </row>
    <row r="4976" spans="1:11" x14ac:dyDescent="0.3">
      <c r="A4976" t="s">
        <v>11</v>
      </c>
      <c r="B4976" t="s">
        <v>30245</v>
      </c>
      <c r="C4976" t="s">
        <v>30246</v>
      </c>
      <c r="D4976" t="s">
        <v>14</v>
      </c>
      <c r="E4976" t="s">
        <v>30247</v>
      </c>
      <c r="F4976" t="s">
        <v>30248</v>
      </c>
      <c r="G4976" t="s">
        <v>30249</v>
      </c>
      <c r="H4976" t="s">
        <v>30250</v>
      </c>
      <c r="I4976" t="s">
        <v>30247</v>
      </c>
      <c r="J4976" t="s">
        <v>22157</v>
      </c>
      <c r="K4976" t="s">
        <v>14987</v>
      </c>
    </row>
    <row r="4977" spans="1:11" x14ac:dyDescent="0.3">
      <c r="A4977" t="s">
        <v>11</v>
      </c>
      <c r="B4977" t="s">
        <v>30251</v>
      </c>
      <c r="C4977" t="s">
        <v>30252</v>
      </c>
      <c r="D4977" t="s">
        <v>14</v>
      </c>
      <c r="E4977" t="s">
        <v>30253</v>
      </c>
      <c r="F4977" t="s">
        <v>30254</v>
      </c>
      <c r="G4977" t="s">
        <v>30255</v>
      </c>
      <c r="H4977" t="s">
        <v>21323</v>
      </c>
      <c r="I4977" t="s">
        <v>30253</v>
      </c>
      <c r="J4977" t="s">
        <v>604</v>
      </c>
      <c r="K4977" t="s">
        <v>605</v>
      </c>
    </row>
    <row r="4978" spans="1:11" x14ac:dyDescent="0.3">
      <c r="A4978" t="s">
        <v>11</v>
      </c>
      <c r="B4978" t="s">
        <v>30256</v>
      </c>
      <c r="C4978" t="s">
        <v>30257</v>
      </c>
      <c r="D4978" t="s">
        <v>14</v>
      </c>
      <c r="E4978" t="s">
        <v>30258</v>
      </c>
      <c r="F4978" t="s">
        <v>30259</v>
      </c>
      <c r="G4978" t="s">
        <v>30260</v>
      </c>
      <c r="H4978" t="s">
        <v>23800</v>
      </c>
      <c r="I4978" t="s">
        <v>30258</v>
      </c>
      <c r="J4978" t="s">
        <v>30261</v>
      </c>
      <c r="K4978" t="s">
        <v>30262</v>
      </c>
    </row>
    <row r="4979" spans="1:11" x14ac:dyDescent="0.3">
      <c r="A4979" t="s">
        <v>11</v>
      </c>
      <c r="B4979" t="s">
        <v>29575</v>
      </c>
      <c r="C4979" t="s">
        <v>29576</v>
      </c>
      <c r="D4979" t="s">
        <v>14</v>
      </c>
      <c r="E4979" t="s">
        <v>29577</v>
      </c>
      <c r="F4979" t="s">
        <v>29578</v>
      </c>
      <c r="G4979" t="s">
        <v>29579</v>
      </c>
      <c r="H4979" t="s">
        <v>29580</v>
      </c>
      <c r="I4979" t="s">
        <v>29577</v>
      </c>
      <c r="J4979" t="s">
        <v>29581</v>
      </c>
      <c r="K4979" t="s">
        <v>23221</v>
      </c>
    </row>
    <row r="4980" spans="1:11" x14ac:dyDescent="0.3">
      <c r="A4980" t="s">
        <v>11</v>
      </c>
      <c r="B4980" t="s">
        <v>30263</v>
      </c>
      <c r="C4980" t="s">
        <v>30264</v>
      </c>
      <c r="D4980" t="s">
        <v>14</v>
      </c>
      <c r="E4980" t="s">
        <v>30265</v>
      </c>
      <c r="F4980" t="s">
        <v>30266</v>
      </c>
      <c r="G4980" t="s">
        <v>30267</v>
      </c>
      <c r="H4980" t="s">
        <v>30268</v>
      </c>
      <c r="I4980" t="s">
        <v>30265</v>
      </c>
      <c r="J4980" t="s">
        <v>20904</v>
      </c>
      <c r="K4980" t="s">
        <v>30269</v>
      </c>
    </row>
    <row r="4981" spans="1:11" x14ac:dyDescent="0.3">
      <c r="A4981" t="s">
        <v>11</v>
      </c>
      <c r="B4981" t="s">
        <v>30270</v>
      </c>
      <c r="C4981" t="s">
        <v>30271</v>
      </c>
      <c r="D4981" t="s">
        <v>14</v>
      </c>
      <c r="E4981" t="s">
        <v>30272</v>
      </c>
      <c r="F4981" t="s">
        <v>30273</v>
      </c>
      <c r="G4981" t="s">
        <v>30274</v>
      </c>
      <c r="H4981" t="s">
        <v>16180</v>
      </c>
      <c r="I4981" t="s">
        <v>30272</v>
      </c>
      <c r="J4981" t="s">
        <v>30275</v>
      </c>
      <c r="K4981" t="s">
        <v>30276</v>
      </c>
    </row>
    <row r="4982" spans="1:11" x14ac:dyDescent="0.3">
      <c r="A4982" t="s">
        <v>11</v>
      </c>
      <c r="B4982" t="s">
        <v>30277</v>
      </c>
      <c r="C4982" t="s">
        <v>30278</v>
      </c>
      <c r="D4982" t="s">
        <v>14</v>
      </c>
      <c r="E4982" t="s">
        <v>30279</v>
      </c>
      <c r="F4982" t="s">
        <v>30280</v>
      </c>
      <c r="G4982" t="s">
        <v>30281</v>
      </c>
      <c r="H4982" t="s">
        <v>7700</v>
      </c>
      <c r="I4982" t="s">
        <v>30279</v>
      </c>
      <c r="J4982" t="s">
        <v>4201</v>
      </c>
      <c r="K4982" t="s">
        <v>1902</v>
      </c>
    </row>
    <row r="4983" spans="1:11" x14ac:dyDescent="0.3">
      <c r="A4983" t="s">
        <v>11</v>
      </c>
      <c r="B4983" t="s">
        <v>29879</v>
      </c>
      <c r="C4983" t="s">
        <v>29880</v>
      </c>
      <c r="D4983" t="s">
        <v>14</v>
      </c>
      <c r="E4983" t="s">
        <v>29881</v>
      </c>
      <c r="F4983" t="s">
        <v>29882</v>
      </c>
      <c r="G4983" t="s">
        <v>29868</v>
      </c>
      <c r="H4983" t="s">
        <v>29883</v>
      </c>
      <c r="I4983" t="s">
        <v>29881</v>
      </c>
      <c r="J4983" t="s">
        <v>20236</v>
      </c>
      <c r="K4983" t="s">
        <v>7855</v>
      </c>
    </row>
    <row r="4984" spans="1:11" x14ac:dyDescent="0.3">
      <c r="A4984" t="s">
        <v>11</v>
      </c>
      <c r="B4984" t="s">
        <v>30282</v>
      </c>
      <c r="C4984" t="s">
        <v>29363</v>
      </c>
      <c r="D4984" t="s">
        <v>14</v>
      </c>
      <c r="E4984" t="s">
        <v>30283</v>
      </c>
      <c r="F4984" t="s">
        <v>30284</v>
      </c>
      <c r="G4984" t="s">
        <v>30285</v>
      </c>
      <c r="H4984" t="s">
        <v>30286</v>
      </c>
      <c r="I4984" t="s">
        <v>30283</v>
      </c>
      <c r="J4984" t="s">
        <v>30287</v>
      </c>
      <c r="K4984" t="s">
        <v>16892</v>
      </c>
    </row>
    <row r="4985" spans="1:11" x14ac:dyDescent="0.3">
      <c r="A4985" t="s">
        <v>11</v>
      </c>
      <c r="B4985" t="s">
        <v>30288</v>
      </c>
      <c r="C4985" t="s">
        <v>30289</v>
      </c>
      <c r="D4985" t="s">
        <v>14</v>
      </c>
      <c r="E4985" t="s">
        <v>23452</v>
      </c>
      <c r="F4985" t="s">
        <v>30290</v>
      </c>
      <c r="G4985" t="s">
        <v>30291</v>
      </c>
      <c r="H4985" t="s">
        <v>30292</v>
      </c>
      <c r="I4985" t="s">
        <v>23452</v>
      </c>
      <c r="J4985" t="s">
        <v>605</v>
      </c>
      <c r="K4985" t="s">
        <v>328</v>
      </c>
    </row>
    <row r="4986" spans="1:11" x14ac:dyDescent="0.3">
      <c r="A4986" t="s">
        <v>11</v>
      </c>
      <c r="B4986" t="s">
        <v>30293</v>
      </c>
      <c r="C4986" t="s">
        <v>30294</v>
      </c>
      <c r="D4986" t="s">
        <v>14</v>
      </c>
      <c r="E4986" t="s">
        <v>30295</v>
      </c>
      <c r="F4986" t="s">
        <v>30296</v>
      </c>
      <c r="G4986" t="s">
        <v>30297</v>
      </c>
      <c r="H4986" t="s">
        <v>30298</v>
      </c>
      <c r="I4986" t="s">
        <v>30295</v>
      </c>
      <c r="J4986" t="s">
        <v>16158</v>
      </c>
      <c r="K4986" t="s">
        <v>30299</v>
      </c>
    </row>
    <row r="4987" spans="1:11" x14ac:dyDescent="0.3">
      <c r="A4987" t="s">
        <v>11</v>
      </c>
      <c r="B4987" t="s">
        <v>30300</v>
      </c>
      <c r="C4987" t="s">
        <v>30301</v>
      </c>
      <c r="D4987" t="s">
        <v>14</v>
      </c>
      <c r="E4987" t="s">
        <v>30302</v>
      </c>
      <c r="F4987" t="s">
        <v>30303</v>
      </c>
      <c r="G4987" t="s">
        <v>30304</v>
      </c>
      <c r="H4987" t="s">
        <v>25176</v>
      </c>
      <c r="I4987" t="s">
        <v>30302</v>
      </c>
      <c r="J4987" t="s">
        <v>10537</v>
      </c>
      <c r="K4987" t="s">
        <v>28475</v>
      </c>
    </row>
    <row r="4988" spans="1:11" x14ac:dyDescent="0.3">
      <c r="A4988" t="s">
        <v>11</v>
      </c>
      <c r="B4988" t="s">
        <v>30305</v>
      </c>
      <c r="C4988" t="s">
        <v>30306</v>
      </c>
      <c r="D4988" t="s">
        <v>14</v>
      </c>
      <c r="E4988" t="s">
        <v>30307</v>
      </c>
      <c r="F4988" t="s">
        <v>30308</v>
      </c>
      <c r="G4988" t="s">
        <v>30309</v>
      </c>
      <c r="H4988" t="s">
        <v>30310</v>
      </c>
      <c r="I4988" t="s">
        <v>30307</v>
      </c>
      <c r="J4988" t="s">
        <v>30311</v>
      </c>
      <c r="K4988" t="s">
        <v>23482</v>
      </c>
    </row>
    <row r="4989" spans="1:11" x14ac:dyDescent="0.3">
      <c r="A4989" t="s">
        <v>11</v>
      </c>
      <c r="B4989" t="s">
        <v>30312</v>
      </c>
      <c r="C4989" t="s">
        <v>30313</v>
      </c>
      <c r="D4989" t="s">
        <v>14</v>
      </c>
      <c r="E4989" t="s">
        <v>30314</v>
      </c>
      <c r="F4989" t="s">
        <v>30315</v>
      </c>
      <c r="G4989" t="s">
        <v>30316</v>
      </c>
      <c r="H4989" t="s">
        <v>7837</v>
      </c>
      <c r="I4989" t="s">
        <v>30314</v>
      </c>
      <c r="J4989" t="s">
        <v>10267</v>
      </c>
      <c r="K4989" t="s">
        <v>1219</v>
      </c>
    </row>
    <row r="4990" spans="1:11" x14ac:dyDescent="0.3">
      <c r="A4990" t="s">
        <v>11</v>
      </c>
      <c r="B4990" t="s">
        <v>30317</v>
      </c>
      <c r="C4990" t="s">
        <v>30318</v>
      </c>
      <c r="D4990" t="s">
        <v>14</v>
      </c>
      <c r="E4990" t="s">
        <v>30319</v>
      </c>
      <c r="F4990" t="s">
        <v>30320</v>
      </c>
      <c r="G4990" t="s">
        <v>30321</v>
      </c>
      <c r="H4990" t="s">
        <v>30322</v>
      </c>
      <c r="I4990" t="s">
        <v>30319</v>
      </c>
      <c r="J4990" t="s">
        <v>13889</v>
      </c>
      <c r="K4990" t="s">
        <v>30323</v>
      </c>
    </row>
    <row r="4991" spans="1:11" x14ac:dyDescent="0.3">
      <c r="A4991" t="s">
        <v>11</v>
      </c>
      <c r="B4991" t="s">
        <v>30324</v>
      </c>
      <c r="C4991" t="s">
        <v>30325</v>
      </c>
      <c r="D4991" t="s">
        <v>14</v>
      </c>
      <c r="E4991" t="s">
        <v>30326</v>
      </c>
      <c r="F4991" t="s">
        <v>30327</v>
      </c>
      <c r="G4991" t="s">
        <v>30328</v>
      </c>
      <c r="H4991" t="s">
        <v>249</v>
      </c>
      <c r="I4991" t="s">
        <v>30326</v>
      </c>
      <c r="J4991" t="s">
        <v>2119</v>
      </c>
      <c r="K4991" t="s">
        <v>7511</v>
      </c>
    </row>
    <row r="4992" spans="1:11" x14ac:dyDescent="0.3">
      <c r="A4992" t="s">
        <v>11</v>
      </c>
      <c r="B4992" t="s">
        <v>28391</v>
      </c>
      <c r="C4992" t="s">
        <v>28392</v>
      </c>
      <c r="D4992" t="s">
        <v>14</v>
      </c>
      <c r="E4992" t="s">
        <v>28393</v>
      </c>
      <c r="F4992" t="s">
        <v>28394</v>
      </c>
      <c r="G4992" t="s">
        <v>28395</v>
      </c>
      <c r="H4992" t="s">
        <v>201</v>
      </c>
      <c r="I4992" t="s">
        <v>28393</v>
      </c>
      <c r="J4992" t="s">
        <v>28396</v>
      </c>
      <c r="K4992" t="s">
        <v>9763</v>
      </c>
    </row>
    <row r="4993" spans="1:11" x14ac:dyDescent="0.3">
      <c r="A4993" t="s">
        <v>11</v>
      </c>
      <c r="B4993" t="s">
        <v>30329</v>
      </c>
      <c r="C4993" t="s">
        <v>30330</v>
      </c>
      <c r="D4993" t="s">
        <v>14</v>
      </c>
      <c r="E4993" t="s">
        <v>30331</v>
      </c>
      <c r="F4993" t="s">
        <v>30332</v>
      </c>
      <c r="G4993" t="s">
        <v>28395</v>
      </c>
      <c r="H4993" t="s">
        <v>30333</v>
      </c>
      <c r="I4993" t="s">
        <v>30331</v>
      </c>
      <c r="J4993" t="s">
        <v>16484</v>
      </c>
      <c r="K4993" t="s">
        <v>20960</v>
      </c>
    </row>
    <row r="4994" spans="1:11" x14ac:dyDescent="0.3">
      <c r="A4994" t="s">
        <v>11</v>
      </c>
      <c r="B4994" t="s">
        <v>30334</v>
      </c>
      <c r="C4994" t="s">
        <v>30335</v>
      </c>
      <c r="D4994" t="s">
        <v>14</v>
      </c>
      <c r="E4994" t="s">
        <v>30336</v>
      </c>
      <c r="F4994" t="s">
        <v>30337</v>
      </c>
      <c r="G4994" t="s">
        <v>30338</v>
      </c>
      <c r="H4994" t="s">
        <v>30339</v>
      </c>
      <c r="I4994" t="s">
        <v>30336</v>
      </c>
      <c r="J4994" t="s">
        <v>6701</v>
      </c>
      <c r="K4994" t="s">
        <v>20</v>
      </c>
    </row>
    <row r="4995" spans="1:11" x14ac:dyDescent="0.3">
      <c r="A4995" t="s">
        <v>11</v>
      </c>
      <c r="B4995" t="s">
        <v>30340</v>
      </c>
      <c r="C4995" t="s">
        <v>30341</v>
      </c>
      <c r="D4995" t="s">
        <v>14</v>
      </c>
      <c r="E4995" t="s">
        <v>30342</v>
      </c>
      <c r="F4995" t="s">
        <v>30343</v>
      </c>
      <c r="G4995" t="s">
        <v>30344</v>
      </c>
      <c r="H4995" t="s">
        <v>13271</v>
      </c>
      <c r="I4995" t="s">
        <v>30342</v>
      </c>
      <c r="J4995" t="s">
        <v>27708</v>
      </c>
      <c r="K4995" t="s">
        <v>1971</v>
      </c>
    </row>
    <row r="4996" spans="1:11" x14ac:dyDescent="0.3">
      <c r="A4996" t="s">
        <v>11</v>
      </c>
      <c r="B4996" t="s">
        <v>30345</v>
      </c>
      <c r="C4996" t="s">
        <v>30346</v>
      </c>
      <c r="D4996" t="s">
        <v>14</v>
      </c>
      <c r="E4996" t="s">
        <v>30347</v>
      </c>
      <c r="F4996" t="s">
        <v>30348</v>
      </c>
      <c r="G4996" t="s">
        <v>30349</v>
      </c>
      <c r="H4996" t="s">
        <v>30350</v>
      </c>
      <c r="I4996" t="s">
        <v>30347</v>
      </c>
      <c r="J4996" t="s">
        <v>17147</v>
      </c>
      <c r="K4996" t="s">
        <v>5694</v>
      </c>
    </row>
    <row r="4997" spans="1:11" x14ac:dyDescent="0.3">
      <c r="A4997" t="s">
        <v>11</v>
      </c>
      <c r="B4997" t="s">
        <v>30351</v>
      </c>
      <c r="C4997" t="s">
        <v>30352</v>
      </c>
      <c r="D4997" t="s">
        <v>14</v>
      </c>
      <c r="E4997" t="s">
        <v>30353</v>
      </c>
      <c r="F4997" t="s">
        <v>30354</v>
      </c>
      <c r="G4997" t="s">
        <v>30355</v>
      </c>
      <c r="H4997" t="s">
        <v>30356</v>
      </c>
      <c r="I4997" t="s">
        <v>30353</v>
      </c>
      <c r="J4997" t="s">
        <v>30357</v>
      </c>
      <c r="K4997" t="s">
        <v>30358</v>
      </c>
    </row>
    <row r="4998" spans="1:11" x14ac:dyDescent="0.3">
      <c r="A4998" t="s">
        <v>11</v>
      </c>
      <c r="B4998" t="s">
        <v>30359</v>
      </c>
      <c r="C4998" t="s">
        <v>30360</v>
      </c>
      <c r="D4998" t="s">
        <v>14</v>
      </c>
      <c r="E4998" t="s">
        <v>23530</v>
      </c>
      <c r="F4998" t="s">
        <v>30361</v>
      </c>
      <c r="G4998" t="s">
        <v>30362</v>
      </c>
      <c r="H4998" t="s">
        <v>30363</v>
      </c>
      <c r="I4998" t="s">
        <v>23530</v>
      </c>
      <c r="J4998" t="s">
        <v>30364</v>
      </c>
      <c r="K4998" t="s">
        <v>6530</v>
      </c>
    </row>
    <row r="4999" spans="1:11" x14ac:dyDescent="0.3">
      <c r="A4999" t="s">
        <v>11</v>
      </c>
      <c r="B4999" t="s">
        <v>30365</v>
      </c>
      <c r="C4999" t="s">
        <v>30366</v>
      </c>
      <c r="D4999" t="s">
        <v>14</v>
      </c>
      <c r="E4999" t="s">
        <v>30367</v>
      </c>
      <c r="F4999" t="s">
        <v>30368</v>
      </c>
      <c r="G4999" t="s">
        <v>30369</v>
      </c>
      <c r="H4999" t="s">
        <v>25538</v>
      </c>
      <c r="I4999" t="s">
        <v>30367</v>
      </c>
      <c r="J4999" t="s">
        <v>19197</v>
      </c>
      <c r="K4999" t="s">
        <v>22406</v>
      </c>
    </row>
    <row r="5000" spans="1:11" x14ac:dyDescent="0.3">
      <c r="A5000" t="s">
        <v>11</v>
      </c>
      <c r="B5000" t="s">
        <v>30370</v>
      </c>
      <c r="C5000" t="s">
        <v>1714</v>
      </c>
      <c r="D5000" t="s">
        <v>14</v>
      </c>
      <c r="E5000" t="s">
        <v>30371</v>
      </c>
      <c r="F5000" t="s">
        <v>30372</v>
      </c>
      <c r="G5000" t="s">
        <v>30373</v>
      </c>
      <c r="H5000" t="s">
        <v>30374</v>
      </c>
      <c r="I5000" t="s">
        <v>30371</v>
      </c>
      <c r="J5000" t="s">
        <v>171</v>
      </c>
      <c r="K5000" t="s">
        <v>5904</v>
      </c>
    </row>
    <row r="5001" spans="1:11" x14ac:dyDescent="0.3">
      <c r="A5001" t="s">
        <v>11</v>
      </c>
      <c r="B5001" t="s">
        <v>30375</v>
      </c>
      <c r="C5001" t="s">
        <v>30376</v>
      </c>
      <c r="D5001" t="s">
        <v>14</v>
      </c>
      <c r="E5001" t="s">
        <v>30377</v>
      </c>
      <c r="F5001" t="s">
        <v>30378</v>
      </c>
      <c r="G5001" t="s">
        <v>30379</v>
      </c>
      <c r="H5001" t="s">
        <v>30380</v>
      </c>
      <c r="I5001" t="s">
        <v>30377</v>
      </c>
      <c r="J5001" t="s">
        <v>30381</v>
      </c>
      <c r="K5001" t="s">
        <v>25459</v>
      </c>
    </row>
    <row r="5002" spans="1:11" x14ac:dyDescent="0.3">
      <c r="A5002" t="s">
        <v>11</v>
      </c>
      <c r="B5002" t="s">
        <v>30382</v>
      </c>
      <c r="C5002" t="s">
        <v>30383</v>
      </c>
      <c r="D5002" t="s">
        <v>14</v>
      </c>
      <c r="E5002" t="s">
        <v>30384</v>
      </c>
      <c r="F5002" t="s">
        <v>30385</v>
      </c>
      <c r="G5002" t="s">
        <v>30386</v>
      </c>
      <c r="H5002" t="s">
        <v>24683</v>
      </c>
      <c r="I5002" t="s">
        <v>30384</v>
      </c>
      <c r="J5002" t="s">
        <v>30387</v>
      </c>
      <c r="K5002" t="s">
        <v>30388</v>
      </c>
    </row>
    <row r="5003" spans="1:11" x14ac:dyDescent="0.3">
      <c r="A5003" t="s">
        <v>11</v>
      </c>
      <c r="B5003" t="s">
        <v>29043</v>
      </c>
      <c r="C5003" t="s">
        <v>29044</v>
      </c>
      <c r="D5003" t="s">
        <v>14</v>
      </c>
      <c r="E5003" t="s">
        <v>29045</v>
      </c>
      <c r="F5003" t="s">
        <v>29046</v>
      </c>
      <c r="G5003" t="s">
        <v>29047</v>
      </c>
      <c r="H5003" t="s">
        <v>29048</v>
      </c>
      <c r="I5003" t="s">
        <v>29045</v>
      </c>
      <c r="J5003" t="s">
        <v>17437</v>
      </c>
      <c r="K5003" t="s">
        <v>26813</v>
      </c>
    </row>
    <row r="5004" spans="1:11" x14ac:dyDescent="0.3">
      <c r="A5004" t="s">
        <v>11</v>
      </c>
      <c r="B5004" t="s">
        <v>30389</v>
      </c>
      <c r="C5004" t="s">
        <v>30390</v>
      </c>
      <c r="D5004" t="s">
        <v>14</v>
      </c>
      <c r="E5004" t="s">
        <v>30391</v>
      </c>
      <c r="F5004" t="s">
        <v>30392</v>
      </c>
      <c r="G5004" t="s">
        <v>12318</v>
      </c>
      <c r="H5004" t="s">
        <v>30393</v>
      </c>
      <c r="I5004" t="s">
        <v>30391</v>
      </c>
      <c r="J5004" t="s">
        <v>2746</v>
      </c>
      <c r="K5004" t="s">
        <v>28838</v>
      </c>
    </row>
    <row r="5005" spans="1:11" x14ac:dyDescent="0.3">
      <c r="A5005" t="s">
        <v>11</v>
      </c>
      <c r="B5005" t="s">
        <v>30394</v>
      </c>
      <c r="C5005" t="s">
        <v>30395</v>
      </c>
      <c r="D5005" t="s">
        <v>14</v>
      </c>
      <c r="E5005" t="s">
        <v>30396</v>
      </c>
      <c r="F5005" t="s">
        <v>30397</v>
      </c>
      <c r="G5005" t="s">
        <v>13414</v>
      </c>
      <c r="H5005" t="s">
        <v>30398</v>
      </c>
      <c r="I5005" t="s">
        <v>30396</v>
      </c>
      <c r="J5005" t="s">
        <v>382</v>
      </c>
      <c r="K5005" t="s">
        <v>14029</v>
      </c>
    </row>
    <row r="5006" spans="1:11" x14ac:dyDescent="0.3">
      <c r="A5006" t="s">
        <v>11</v>
      </c>
      <c r="B5006" t="s">
        <v>25091</v>
      </c>
      <c r="C5006" t="s">
        <v>25092</v>
      </c>
      <c r="D5006" t="s">
        <v>14</v>
      </c>
      <c r="E5006" t="s">
        <v>25093</v>
      </c>
      <c r="F5006" t="s">
        <v>25094</v>
      </c>
      <c r="G5006" t="s">
        <v>25095</v>
      </c>
      <c r="H5006" t="s">
        <v>25096</v>
      </c>
      <c r="I5006" t="s">
        <v>25093</v>
      </c>
      <c r="J5006" t="s">
        <v>15629</v>
      </c>
      <c r="K5006" t="s">
        <v>25097</v>
      </c>
    </row>
    <row r="5007" spans="1:11" x14ac:dyDescent="0.3">
      <c r="A5007" t="s">
        <v>11</v>
      </c>
      <c r="B5007" t="s">
        <v>30399</v>
      </c>
      <c r="C5007" t="s">
        <v>30400</v>
      </c>
      <c r="D5007" t="s">
        <v>14</v>
      </c>
      <c r="E5007" t="s">
        <v>30401</v>
      </c>
      <c r="F5007" t="s">
        <v>30402</v>
      </c>
      <c r="G5007" t="s">
        <v>30403</v>
      </c>
      <c r="H5007" t="s">
        <v>7428</v>
      </c>
      <c r="I5007" t="s">
        <v>30401</v>
      </c>
      <c r="J5007" t="s">
        <v>19473</v>
      </c>
      <c r="K5007" t="s">
        <v>25150</v>
      </c>
    </row>
    <row r="5008" spans="1:11" x14ac:dyDescent="0.3">
      <c r="A5008" t="s">
        <v>11</v>
      </c>
      <c r="B5008" t="s">
        <v>30404</v>
      </c>
      <c r="C5008" t="s">
        <v>30405</v>
      </c>
      <c r="D5008" t="s">
        <v>14</v>
      </c>
      <c r="E5008" t="s">
        <v>30406</v>
      </c>
      <c r="F5008" t="s">
        <v>30407</v>
      </c>
      <c r="G5008" t="s">
        <v>30408</v>
      </c>
      <c r="H5008" t="s">
        <v>6824</v>
      </c>
      <c r="I5008" t="s">
        <v>30406</v>
      </c>
      <c r="J5008" t="s">
        <v>30409</v>
      </c>
      <c r="K5008" t="s">
        <v>30410</v>
      </c>
    </row>
    <row r="5009" spans="1:11" x14ac:dyDescent="0.3">
      <c r="A5009" t="s">
        <v>11</v>
      </c>
      <c r="B5009" t="s">
        <v>27518</v>
      </c>
      <c r="C5009" t="s">
        <v>27519</v>
      </c>
      <c r="D5009" t="s">
        <v>14</v>
      </c>
      <c r="E5009" t="s">
        <v>27520</v>
      </c>
      <c r="F5009" t="s">
        <v>27521</v>
      </c>
      <c r="G5009" t="s">
        <v>27522</v>
      </c>
      <c r="H5009" t="s">
        <v>4789</v>
      </c>
      <c r="I5009" t="s">
        <v>27520</v>
      </c>
      <c r="J5009" t="s">
        <v>21067</v>
      </c>
      <c r="K5009" t="s">
        <v>20309</v>
      </c>
    </row>
    <row r="5010" spans="1:11" x14ac:dyDescent="0.3">
      <c r="A5010" t="s">
        <v>11</v>
      </c>
      <c r="B5010" t="s">
        <v>30411</v>
      </c>
      <c r="C5010" t="s">
        <v>30412</v>
      </c>
      <c r="D5010" t="s">
        <v>14</v>
      </c>
      <c r="E5010" t="s">
        <v>30413</v>
      </c>
      <c r="F5010" t="s">
        <v>30414</v>
      </c>
      <c r="G5010" t="s">
        <v>30415</v>
      </c>
      <c r="H5010" t="s">
        <v>30416</v>
      </c>
      <c r="I5010" t="s">
        <v>30413</v>
      </c>
      <c r="J5010" t="s">
        <v>909</v>
      </c>
      <c r="K5010" t="s">
        <v>25522</v>
      </c>
    </row>
    <row r="5011" spans="1:11" x14ac:dyDescent="0.3">
      <c r="A5011" t="s">
        <v>11</v>
      </c>
      <c r="B5011" t="s">
        <v>30041</v>
      </c>
      <c r="C5011" t="s">
        <v>30042</v>
      </c>
      <c r="D5011" t="s">
        <v>14</v>
      </c>
      <c r="E5011" t="s">
        <v>30043</v>
      </c>
      <c r="F5011" t="s">
        <v>30044</v>
      </c>
      <c r="G5011" t="s">
        <v>30045</v>
      </c>
      <c r="H5011" t="s">
        <v>30046</v>
      </c>
      <c r="I5011" t="s">
        <v>30043</v>
      </c>
      <c r="J5011" t="s">
        <v>474</v>
      </c>
      <c r="K5011" t="s">
        <v>26625</v>
      </c>
    </row>
    <row r="5012" spans="1:11" x14ac:dyDescent="0.3">
      <c r="A5012" t="s">
        <v>11</v>
      </c>
      <c r="B5012" t="s">
        <v>30417</v>
      </c>
      <c r="C5012" t="s">
        <v>30418</v>
      </c>
      <c r="D5012" t="s">
        <v>14</v>
      </c>
      <c r="E5012" t="s">
        <v>30419</v>
      </c>
      <c r="F5012" t="s">
        <v>30420</v>
      </c>
      <c r="G5012" t="s">
        <v>13204</v>
      </c>
      <c r="H5012" t="s">
        <v>30421</v>
      </c>
      <c r="I5012" t="s">
        <v>30419</v>
      </c>
      <c r="J5012" t="s">
        <v>1985</v>
      </c>
      <c r="K5012" t="s">
        <v>2297</v>
      </c>
    </row>
    <row r="5013" spans="1:11" x14ac:dyDescent="0.3">
      <c r="A5013" t="s">
        <v>11</v>
      </c>
      <c r="B5013" t="s">
        <v>29738</v>
      </c>
      <c r="C5013" t="s">
        <v>29739</v>
      </c>
      <c r="D5013" t="s">
        <v>14</v>
      </c>
      <c r="E5013" t="s">
        <v>29740</v>
      </c>
      <c r="F5013" t="s">
        <v>29741</v>
      </c>
      <c r="G5013" t="s">
        <v>29736</v>
      </c>
      <c r="H5013" t="s">
        <v>18343</v>
      </c>
      <c r="I5013" t="s">
        <v>29740</v>
      </c>
      <c r="J5013" t="s">
        <v>29742</v>
      </c>
      <c r="K5013" t="s">
        <v>13588</v>
      </c>
    </row>
    <row r="5014" spans="1:11" x14ac:dyDescent="0.3">
      <c r="A5014" t="s">
        <v>11</v>
      </c>
      <c r="B5014" t="s">
        <v>30422</v>
      </c>
      <c r="C5014" t="s">
        <v>30423</v>
      </c>
      <c r="D5014" t="s">
        <v>14</v>
      </c>
      <c r="E5014" t="s">
        <v>30424</v>
      </c>
      <c r="F5014" t="s">
        <v>30425</v>
      </c>
      <c r="G5014" t="s">
        <v>30426</v>
      </c>
      <c r="H5014" t="s">
        <v>12013</v>
      </c>
      <c r="I5014" t="s">
        <v>30424</v>
      </c>
      <c r="J5014" t="s">
        <v>30427</v>
      </c>
      <c r="K5014" t="s">
        <v>605</v>
      </c>
    </row>
    <row r="5015" spans="1:11" x14ac:dyDescent="0.3">
      <c r="A5015" t="s">
        <v>11</v>
      </c>
      <c r="B5015" t="s">
        <v>30428</v>
      </c>
      <c r="C5015" t="s">
        <v>30429</v>
      </c>
      <c r="D5015" t="s">
        <v>14</v>
      </c>
      <c r="E5015" t="s">
        <v>30430</v>
      </c>
      <c r="F5015" t="s">
        <v>30431</v>
      </c>
      <c r="G5015" t="s">
        <v>30432</v>
      </c>
      <c r="H5015" t="s">
        <v>12023</v>
      </c>
      <c r="I5015" t="s">
        <v>30430</v>
      </c>
      <c r="J5015" t="s">
        <v>1869</v>
      </c>
      <c r="K5015" t="s">
        <v>694</v>
      </c>
    </row>
    <row r="5016" spans="1:11" x14ac:dyDescent="0.3">
      <c r="A5016" t="s">
        <v>11</v>
      </c>
      <c r="B5016" t="s">
        <v>30433</v>
      </c>
      <c r="C5016" t="s">
        <v>30434</v>
      </c>
      <c r="D5016" t="s">
        <v>14</v>
      </c>
      <c r="E5016" t="s">
        <v>30435</v>
      </c>
      <c r="F5016" t="s">
        <v>30436</v>
      </c>
      <c r="G5016" t="s">
        <v>30437</v>
      </c>
      <c r="H5016" t="s">
        <v>30438</v>
      </c>
      <c r="I5016" t="s">
        <v>30435</v>
      </c>
      <c r="J5016" t="s">
        <v>909</v>
      </c>
      <c r="K5016" t="s">
        <v>124</v>
      </c>
    </row>
    <row r="5017" spans="1:11" x14ac:dyDescent="0.3">
      <c r="A5017" t="s">
        <v>11</v>
      </c>
      <c r="B5017" t="s">
        <v>30439</v>
      </c>
      <c r="C5017" t="s">
        <v>30440</v>
      </c>
      <c r="D5017" t="s">
        <v>14</v>
      </c>
      <c r="E5017" t="s">
        <v>30441</v>
      </c>
      <c r="F5017" t="s">
        <v>30442</v>
      </c>
      <c r="G5017" t="s">
        <v>30443</v>
      </c>
      <c r="H5017" t="s">
        <v>30444</v>
      </c>
      <c r="I5017" t="s">
        <v>30441</v>
      </c>
      <c r="J5017" t="s">
        <v>30445</v>
      </c>
      <c r="K5017" t="s">
        <v>14784</v>
      </c>
    </row>
    <row r="5018" spans="1:11" x14ac:dyDescent="0.3">
      <c r="A5018" t="s">
        <v>11</v>
      </c>
      <c r="B5018" t="s">
        <v>30446</v>
      </c>
      <c r="C5018" t="s">
        <v>30447</v>
      </c>
      <c r="D5018" t="s">
        <v>14</v>
      </c>
      <c r="E5018" t="s">
        <v>30448</v>
      </c>
      <c r="F5018" t="s">
        <v>30449</v>
      </c>
      <c r="G5018" t="s">
        <v>30450</v>
      </c>
      <c r="H5018" t="s">
        <v>22258</v>
      </c>
      <c r="I5018" t="s">
        <v>30448</v>
      </c>
      <c r="J5018" t="s">
        <v>3462</v>
      </c>
      <c r="K5018" t="s">
        <v>7278</v>
      </c>
    </row>
    <row r="5019" spans="1:11" x14ac:dyDescent="0.3">
      <c r="A5019" t="s">
        <v>11</v>
      </c>
      <c r="B5019" t="s">
        <v>30451</v>
      </c>
      <c r="C5019" t="s">
        <v>30452</v>
      </c>
      <c r="D5019" t="s">
        <v>14</v>
      </c>
      <c r="E5019" t="s">
        <v>30453</v>
      </c>
      <c r="F5019" t="s">
        <v>30454</v>
      </c>
      <c r="G5019" t="s">
        <v>30455</v>
      </c>
      <c r="H5019" t="s">
        <v>30456</v>
      </c>
      <c r="I5019" t="s">
        <v>30453</v>
      </c>
      <c r="J5019" t="s">
        <v>6072</v>
      </c>
      <c r="K5019" t="s">
        <v>22323</v>
      </c>
    </row>
    <row r="5020" spans="1:11" x14ac:dyDescent="0.3">
      <c r="A5020" t="s">
        <v>11</v>
      </c>
      <c r="B5020" t="s">
        <v>30457</v>
      </c>
      <c r="C5020" t="s">
        <v>30458</v>
      </c>
      <c r="D5020" t="s">
        <v>14</v>
      </c>
      <c r="E5020" t="s">
        <v>30459</v>
      </c>
      <c r="F5020" t="s">
        <v>30460</v>
      </c>
      <c r="G5020" t="s">
        <v>30461</v>
      </c>
      <c r="H5020" t="s">
        <v>21607</v>
      </c>
      <c r="I5020" t="s">
        <v>30459</v>
      </c>
      <c r="J5020" t="s">
        <v>24645</v>
      </c>
      <c r="K5020" t="s">
        <v>505</v>
      </c>
    </row>
    <row r="5021" spans="1:11" x14ac:dyDescent="0.3">
      <c r="A5021" t="s">
        <v>11</v>
      </c>
      <c r="B5021" t="s">
        <v>30462</v>
      </c>
      <c r="C5021" t="s">
        <v>30463</v>
      </c>
      <c r="D5021" t="s">
        <v>14</v>
      </c>
      <c r="E5021" t="s">
        <v>30464</v>
      </c>
      <c r="F5021" t="s">
        <v>30465</v>
      </c>
      <c r="G5021" t="s">
        <v>30461</v>
      </c>
      <c r="H5021" t="s">
        <v>30466</v>
      </c>
      <c r="I5021" t="s">
        <v>30464</v>
      </c>
      <c r="J5021" t="s">
        <v>1968</v>
      </c>
      <c r="K5021" t="s">
        <v>328</v>
      </c>
    </row>
    <row r="5022" spans="1:11" x14ac:dyDescent="0.3">
      <c r="A5022" t="s">
        <v>11</v>
      </c>
      <c r="B5022" t="s">
        <v>30467</v>
      </c>
      <c r="C5022" t="s">
        <v>30468</v>
      </c>
      <c r="D5022" t="s">
        <v>14</v>
      </c>
      <c r="E5022" t="s">
        <v>30469</v>
      </c>
      <c r="F5022" t="s">
        <v>30470</v>
      </c>
      <c r="G5022" t="s">
        <v>30471</v>
      </c>
      <c r="H5022" t="s">
        <v>30472</v>
      </c>
      <c r="I5022" t="s">
        <v>30469</v>
      </c>
      <c r="J5022" t="s">
        <v>29526</v>
      </c>
      <c r="K5022" t="s">
        <v>27134</v>
      </c>
    </row>
    <row r="5023" spans="1:11" x14ac:dyDescent="0.3">
      <c r="A5023" t="s">
        <v>11</v>
      </c>
      <c r="B5023" t="s">
        <v>30473</v>
      </c>
      <c r="C5023" t="s">
        <v>30474</v>
      </c>
      <c r="D5023" t="s">
        <v>14</v>
      </c>
      <c r="E5023" t="s">
        <v>30475</v>
      </c>
      <c r="F5023" t="s">
        <v>30476</v>
      </c>
      <c r="G5023" t="s">
        <v>30471</v>
      </c>
      <c r="H5023" t="s">
        <v>30477</v>
      </c>
      <c r="I5023" t="s">
        <v>30475</v>
      </c>
      <c r="J5023" t="s">
        <v>4149</v>
      </c>
      <c r="K5023" t="s">
        <v>3844</v>
      </c>
    </row>
    <row r="5024" spans="1:11" x14ac:dyDescent="0.3">
      <c r="A5024" t="s">
        <v>11</v>
      </c>
      <c r="B5024" t="s">
        <v>30478</v>
      </c>
      <c r="C5024" t="s">
        <v>30479</v>
      </c>
      <c r="D5024" t="s">
        <v>14</v>
      </c>
      <c r="E5024" t="s">
        <v>30480</v>
      </c>
      <c r="F5024" t="s">
        <v>30481</v>
      </c>
      <c r="G5024" t="s">
        <v>13404</v>
      </c>
      <c r="H5024" t="s">
        <v>30482</v>
      </c>
      <c r="I5024" t="s">
        <v>30483</v>
      </c>
      <c r="J5024" t="s">
        <v>171</v>
      </c>
      <c r="K5024" t="s">
        <v>5489</v>
      </c>
    </row>
    <row r="5025" spans="1:11" x14ac:dyDescent="0.3">
      <c r="A5025" t="s">
        <v>11</v>
      </c>
      <c r="B5025" t="s">
        <v>30484</v>
      </c>
      <c r="C5025" t="s">
        <v>30485</v>
      </c>
      <c r="D5025" t="s">
        <v>14</v>
      </c>
      <c r="E5025" t="s">
        <v>30486</v>
      </c>
      <c r="F5025" t="s">
        <v>30487</v>
      </c>
      <c r="G5025" t="s">
        <v>30488</v>
      </c>
      <c r="H5025" t="s">
        <v>30489</v>
      </c>
      <c r="I5025" t="s">
        <v>30486</v>
      </c>
      <c r="J5025" t="s">
        <v>273</v>
      </c>
      <c r="K5025" t="s">
        <v>10869</v>
      </c>
    </row>
    <row r="5026" spans="1:11" x14ac:dyDescent="0.3">
      <c r="A5026" t="s">
        <v>11</v>
      </c>
      <c r="B5026" t="s">
        <v>30490</v>
      </c>
      <c r="C5026" t="s">
        <v>30491</v>
      </c>
      <c r="D5026" t="s">
        <v>14</v>
      </c>
      <c r="E5026" t="s">
        <v>30492</v>
      </c>
      <c r="F5026" t="s">
        <v>30493</v>
      </c>
      <c r="G5026" t="s">
        <v>30494</v>
      </c>
      <c r="H5026" t="s">
        <v>30495</v>
      </c>
      <c r="I5026" t="s">
        <v>30492</v>
      </c>
      <c r="J5026" t="s">
        <v>21067</v>
      </c>
      <c r="K5026" t="s">
        <v>5119</v>
      </c>
    </row>
    <row r="5027" spans="1:11" x14ac:dyDescent="0.3">
      <c r="A5027" t="s">
        <v>11</v>
      </c>
      <c r="B5027" t="s">
        <v>28807</v>
      </c>
      <c r="C5027" t="s">
        <v>28808</v>
      </c>
      <c r="D5027" t="s">
        <v>14</v>
      </c>
      <c r="E5027" t="s">
        <v>28809</v>
      </c>
      <c r="F5027" t="s">
        <v>28810</v>
      </c>
      <c r="G5027" t="s">
        <v>28811</v>
      </c>
      <c r="H5027" t="s">
        <v>28812</v>
      </c>
      <c r="I5027" t="s">
        <v>28809</v>
      </c>
      <c r="J5027" t="s">
        <v>24939</v>
      </c>
      <c r="K5027" t="s">
        <v>605</v>
      </c>
    </row>
    <row r="5028" spans="1:11" x14ac:dyDescent="0.3">
      <c r="A5028" t="s">
        <v>11</v>
      </c>
      <c r="B5028" t="s">
        <v>30496</v>
      </c>
      <c r="C5028" t="s">
        <v>30497</v>
      </c>
      <c r="D5028" t="s">
        <v>14</v>
      </c>
      <c r="E5028" t="s">
        <v>30498</v>
      </c>
      <c r="F5028" t="s">
        <v>30499</v>
      </c>
      <c r="G5028" t="s">
        <v>30500</v>
      </c>
      <c r="H5028" t="s">
        <v>30501</v>
      </c>
      <c r="I5028" t="s">
        <v>30498</v>
      </c>
      <c r="J5028" t="s">
        <v>909</v>
      </c>
      <c r="K5028" t="s">
        <v>28826</v>
      </c>
    </row>
    <row r="5029" spans="1:11" x14ac:dyDescent="0.3">
      <c r="A5029" t="s">
        <v>11</v>
      </c>
      <c r="B5029" t="s">
        <v>30502</v>
      </c>
      <c r="C5029" t="s">
        <v>30503</v>
      </c>
      <c r="D5029" t="s">
        <v>14</v>
      </c>
      <c r="E5029" t="s">
        <v>30504</v>
      </c>
      <c r="F5029" t="s">
        <v>30505</v>
      </c>
      <c r="G5029" t="s">
        <v>30506</v>
      </c>
      <c r="H5029" t="s">
        <v>249</v>
      </c>
      <c r="I5029" t="s">
        <v>30504</v>
      </c>
      <c r="J5029" t="s">
        <v>288</v>
      </c>
      <c r="K5029" t="s">
        <v>140</v>
      </c>
    </row>
    <row r="5030" spans="1:11" x14ac:dyDescent="0.3">
      <c r="A5030" t="s">
        <v>11</v>
      </c>
      <c r="B5030" t="s">
        <v>30507</v>
      </c>
      <c r="C5030" t="s">
        <v>30508</v>
      </c>
      <c r="D5030" t="s">
        <v>14</v>
      </c>
      <c r="E5030" t="s">
        <v>30509</v>
      </c>
      <c r="F5030" t="s">
        <v>30510</v>
      </c>
      <c r="G5030" t="s">
        <v>30511</v>
      </c>
      <c r="H5030" t="s">
        <v>24795</v>
      </c>
      <c r="I5030" t="s">
        <v>30509</v>
      </c>
      <c r="J5030" t="s">
        <v>8191</v>
      </c>
      <c r="K5030" t="s">
        <v>16629</v>
      </c>
    </row>
    <row r="5031" spans="1:11" x14ac:dyDescent="0.3">
      <c r="A5031" t="s">
        <v>11</v>
      </c>
      <c r="B5031" t="s">
        <v>30512</v>
      </c>
      <c r="C5031" t="s">
        <v>21114</v>
      </c>
      <c r="D5031" t="s">
        <v>14</v>
      </c>
      <c r="E5031" t="s">
        <v>30513</v>
      </c>
      <c r="F5031" t="s">
        <v>30514</v>
      </c>
      <c r="G5031" t="s">
        <v>30515</v>
      </c>
      <c r="H5031" t="s">
        <v>3762</v>
      </c>
      <c r="I5031" t="s">
        <v>30513</v>
      </c>
      <c r="J5031" t="s">
        <v>30516</v>
      </c>
      <c r="K5031" t="s">
        <v>30517</v>
      </c>
    </row>
    <row r="5032" spans="1:11" x14ac:dyDescent="0.3">
      <c r="A5032" t="s">
        <v>11</v>
      </c>
      <c r="B5032" t="s">
        <v>30518</v>
      </c>
      <c r="C5032" t="s">
        <v>30519</v>
      </c>
      <c r="D5032" t="s">
        <v>14</v>
      </c>
      <c r="E5032" t="s">
        <v>30520</v>
      </c>
      <c r="F5032" t="s">
        <v>30521</v>
      </c>
      <c r="G5032" t="s">
        <v>30522</v>
      </c>
      <c r="H5032" t="s">
        <v>12399</v>
      </c>
      <c r="I5032" t="s">
        <v>30520</v>
      </c>
      <c r="J5032" t="s">
        <v>2119</v>
      </c>
      <c r="K5032" t="s">
        <v>10553</v>
      </c>
    </row>
    <row r="5033" spans="1:11" x14ac:dyDescent="0.3">
      <c r="A5033" t="s">
        <v>11</v>
      </c>
      <c r="B5033" t="s">
        <v>30523</v>
      </c>
      <c r="C5033" t="s">
        <v>30524</v>
      </c>
      <c r="D5033" t="s">
        <v>14</v>
      </c>
      <c r="E5033" t="s">
        <v>30525</v>
      </c>
      <c r="F5033" t="s">
        <v>30526</v>
      </c>
      <c r="G5033" t="s">
        <v>30527</v>
      </c>
      <c r="H5033" t="s">
        <v>30528</v>
      </c>
      <c r="I5033" t="s">
        <v>30525</v>
      </c>
      <c r="J5033" t="s">
        <v>14969</v>
      </c>
      <c r="K5033" t="s">
        <v>30529</v>
      </c>
    </row>
    <row r="5034" spans="1:11" x14ac:dyDescent="0.3">
      <c r="A5034" t="s">
        <v>11</v>
      </c>
      <c r="B5034" t="s">
        <v>30530</v>
      </c>
      <c r="C5034" t="s">
        <v>30531</v>
      </c>
      <c r="D5034" t="s">
        <v>14</v>
      </c>
      <c r="E5034" t="s">
        <v>30532</v>
      </c>
      <c r="F5034" t="s">
        <v>30533</v>
      </c>
      <c r="G5034" t="s">
        <v>30534</v>
      </c>
      <c r="H5034" t="s">
        <v>8801</v>
      </c>
      <c r="I5034" t="s">
        <v>30532</v>
      </c>
      <c r="J5034" t="s">
        <v>694</v>
      </c>
      <c r="K5034" t="s">
        <v>328</v>
      </c>
    </row>
    <row r="5035" spans="1:11" x14ac:dyDescent="0.3">
      <c r="A5035" t="s">
        <v>11</v>
      </c>
      <c r="B5035" t="s">
        <v>30535</v>
      </c>
      <c r="C5035" t="s">
        <v>30536</v>
      </c>
      <c r="D5035" t="s">
        <v>14</v>
      </c>
      <c r="E5035" t="s">
        <v>30537</v>
      </c>
      <c r="F5035" t="s">
        <v>30538</v>
      </c>
      <c r="G5035" t="s">
        <v>30539</v>
      </c>
      <c r="H5035" t="s">
        <v>28823</v>
      </c>
      <c r="I5035" t="s">
        <v>30537</v>
      </c>
      <c r="J5035" t="s">
        <v>2336</v>
      </c>
      <c r="K5035" t="s">
        <v>21511</v>
      </c>
    </row>
    <row r="5036" spans="1:11" x14ac:dyDescent="0.3">
      <c r="A5036" t="s">
        <v>11</v>
      </c>
      <c r="B5036" t="s">
        <v>28071</v>
      </c>
      <c r="C5036" t="s">
        <v>28072</v>
      </c>
      <c r="D5036" t="s">
        <v>14</v>
      </c>
      <c r="E5036" t="s">
        <v>28073</v>
      </c>
      <c r="F5036" t="s">
        <v>28074</v>
      </c>
      <c r="G5036" t="s">
        <v>28075</v>
      </c>
      <c r="H5036" t="s">
        <v>8066</v>
      </c>
      <c r="I5036" t="s">
        <v>28073</v>
      </c>
      <c r="J5036" t="s">
        <v>28076</v>
      </c>
      <c r="K5036" t="s">
        <v>5015</v>
      </c>
    </row>
    <row r="5037" spans="1:11" x14ac:dyDescent="0.3">
      <c r="A5037" t="s">
        <v>11</v>
      </c>
      <c r="B5037" t="s">
        <v>28384</v>
      </c>
      <c r="C5037" t="s">
        <v>28385</v>
      </c>
      <c r="D5037" t="s">
        <v>14</v>
      </c>
      <c r="E5037" t="s">
        <v>28386</v>
      </c>
      <c r="F5037" t="s">
        <v>28387</v>
      </c>
      <c r="G5037" t="s">
        <v>28075</v>
      </c>
      <c r="H5037" t="s">
        <v>28388</v>
      </c>
      <c r="I5037" t="s">
        <v>28386</v>
      </c>
      <c r="J5037" t="s">
        <v>28389</v>
      </c>
      <c r="K5037" t="s">
        <v>28390</v>
      </c>
    </row>
    <row r="5038" spans="1:11" x14ac:dyDescent="0.3">
      <c r="A5038" t="s">
        <v>11</v>
      </c>
      <c r="B5038" t="s">
        <v>30540</v>
      </c>
      <c r="C5038" t="s">
        <v>30541</v>
      </c>
      <c r="D5038" t="s">
        <v>14</v>
      </c>
      <c r="E5038" t="s">
        <v>30542</v>
      </c>
      <c r="F5038" t="s">
        <v>30543</v>
      </c>
      <c r="G5038" t="s">
        <v>30544</v>
      </c>
      <c r="H5038" t="s">
        <v>13027</v>
      </c>
      <c r="I5038" t="s">
        <v>30542</v>
      </c>
      <c r="J5038" t="s">
        <v>30545</v>
      </c>
      <c r="K5038" t="s">
        <v>24639</v>
      </c>
    </row>
    <row r="5039" spans="1:11" x14ac:dyDescent="0.3">
      <c r="A5039" t="s">
        <v>11</v>
      </c>
      <c r="B5039" t="s">
        <v>30546</v>
      </c>
      <c r="C5039" t="s">
        <v>30547</v>
      </c>
      <c r="D5039" t="s">
        <v>14</v>
      </c>
      <c r="E5039" t="s">
        <v>30548</v>
      </c>
      <c r="F5039" t="s">
        <v>30549</v>
      </c>
      <c r="G5039" t="s">
        <v>30544</v>
      </c>
      <c r="H5039" t="s">
        <v>30550</v>
      </c>
      <c r="I5039" t="s">
        <v>30548</v>
      </c>
      <c r="J5039" t="s">
        <v>30551</v>
      </c>
      <c r="K5039" t="s">
        <v>3240</v>
      </c>
    </row>
    <row r="5040" spans="1:11" x14ac:dyDescent="0.3">
      <c r="A5040" t="s">
        <v>11</v>
      </c>
      <c r="B5040" t="s">
        <v>30552</v>
      </c>
      <c r="C5040" t="s">
        <v>30553</v>
      </c>
      <c r="D5040" t="s">
        <v>14</v>
      </c>
      <c r="E5040" t="s">
        <v>172</v>
      </c>
      <c r="F5040" t="s">
        <v>30554</v>
      </c>
      <c r="G5040" t="s">
        <v>30555</v>
      </c>
      <c r="H5040" t="s">
        <v>30556</v>
      </c>
      <c r="I5040" t="s">
        <v>172</v>
      </c>
      <c r="J5040" t="s">
        <v>909</v>
      </c>
      <c r="K5040" t="s">
        <v>30557</v>
      </c>
    </row>
    <row r="5041" spans="1:11" x14ac:dyDescent="0.3">
      <c r="A5041" t="s">
        <v>11</v>
      </c>
      <c r="B5041" t="s">
        <v>30558</v>
      </c>
      <c r="C5041" t="s">
        <v>29519</v>
      </c>
      <c r="D5041" t="s">
        <v>14</v>
      </c>
      <c r="E5041" t="s">
        <v>30559</v>
      </c>
      <c r="F5041" t="s">
        <v>30560</v>
      </c>
      <c r="G5041" t="s">
        <v>30561</v>
      </c>
      <c r="H5041" t="s">
        <v>30562</v>
      </c>
      <c r="I5041" t="s">
        <v>30559</v>
      </c>
      <c r="J5041" t="s">
        <v>11835</v>
      </c>
      <c r="K5041" t="s">
        <v>30563</v>
      </c>
    </row>
    <row r="5042" spans="1:11" x14ac:dyDescent="0.3">
      <c r="A5042" t="s">
        <v>11</v>
      </c>
      <c r="B5042" t="s">
        <v>30564</v>
      </c>
      <c r="C5042" t="s">
        <v>30565</v>
      </c>
      <c r="D5042" t="s">
        <v>14</v>
      </c>
      <c r="E5042" t="s">
        <v>30566</v>
      </c>
      <c r="F5042" t="s">
        <v>30567</v>
      </c>
      <c r="G5042" t="s">
        <v>12332</v>
      </c>
      <c r="H5042" t="s">
        <v>30568</v>
      </c>
      <c r="I5042" t="s">
        <v>30566</v>
      </c>
      <c r="J5042" t="s">
        <v>4953</v>
      </c>
      <c r="K5042" t="s">
        <v>27721</v>
      </c>
    </row>
    <row r="5043" spans="1:11" x14ac:dyDescent="0.3">
      <c r="A5043" t="s">
        <v>11</v>
      </c>
      <c r="B5043" t="s">
        <v>28889</v>
      </c>
      <c r="C5043" t="s">
        <v>28890</v>
      </c>
      <c r="D5043" t="s">
        <v>14</v>
      </c>
      <c r="E5043" t="s">
        <v>28891</v>
      </c>
      <c r="F5043" t="s">
        <v>28892</v>
      </c>
      <c r="G5043" t="s">
        <v>28893</v>
      </c>
      <c r="H5043" t="s">
        <v>28894</v>
      </c>
      <c r="I5043" t="s">
        <v>28891</v>
      </c>
      <c r="J5043" t="s">
        <v>28895</v>
      </c>
      <c r="K5043" t="s">
        <v>27721</v>
      </c>
    </row>
    <row r="5044" spans="1:11" x14ac:dyDescent="0.3">
      <c r="A5044" t="s">
        <v>11</v>
      </c>
      <c r="B5044" t="s">
        <v>30569</v>
      </c>
      <c r="C5044" t="s">
        <v>30570</v>
      </c>
      <c r="D5044" t="s">
        <v>14</v>
      </c>
      <c r="E5044" t="s">
        <v>30571</v>
      </c>
      <c r="F5044" t="s">
        <v>30572</v>
      </c>
      <c r="G5044" t="s">
        <v>30573</v>
      </c>
      <c r="H5044" t="s">
        <v>30574</v>
      </c>
      <c r="I5044" t="s">
        <v>30571</v>
      </c>
      <c r="J5044" t="s">
        <v>21650</v>
      </c>
      <c r="K5044" t="s">
        <v>16138</v>
      </c>
    </row>
    <row r="5045" spans="1:11" x14ac:dyDescent="0.3">
      <c r="A5045" t="s">
        <v>11</v>
      </c>
      <c r="B5045" t="s">
        <v>30575</v>
      </c>
      <c r="C5045" t="s">
        <v>30576</v>
      </c>
      <c r="D5045" t="s">
        <v>14</v>
      </c>
      <c r="E5045" t="s">
        <v>30577</v>
      </c>
      <c r="F5045" t="s">
        <v>30578</v>
      </c>
      <c r="G5045" t="s">
        <v>30579</v>
      </c>
      <c r="H5045" t="s">
        <v>30580</v>
      </c>
      <c r="I5045" t="s">
        <v>30577</v>
      </c>
      <c r="J5045" t="s">
        <v>23287</v>
      </c>
      <c r="K5045" t="s">
        <v>30581</v>
      </c>
    </row>
    <row r="5046" spans="1:11" x14ac:dyDescent="0.3">
      <c r="A5046" t="s">
        <v>11</v>
      </c>
      <c r="B5046" t="s">
        <v>30582</v>
      </c>
      <c r="C5046" t="s">
        <v>30583</v>
      </c>
      <c r="D5046" t="s">
        <v>14</v>
      </c>
      <c r="E5046" t="s">
        <v>30584</v>
      </c>
      <c r="F5046" t="s">
        <v>30585</v>
      </c>
      <c r="G5046" t="s">
        <v>30586</v>
      </c>
      <c r="H5046" t="s">
        <v>7333</v>
      </c>
      <c r="I5046" t="s">
        <v>30584</v>
      </c>
      <c r="J5046" t="s">
        <v>5937</v>
      </c>
      <c r="K5046" t="s">
        <v>19676</v>
      </c>
    </row>
    <row r="5047" spans="1:11" x14ac:dyDescent="0.3">
      <c r="A5047" t="s">
        <v>11</v>
      </c>
      <c r="B5047" t="s">
        <v>30587</v>
      </c>
      <c r="C5047" t="s">
        <v>30588</v>
      </c>
      <c r="D5047" t="s">
        <v>14</v>
      </c>
      <c r="E5047" t="s">
        <v>30589</v>
      </c>
      <c r="F5047" t="s">
        <v>30590</v>
      </c>
      <c r="G5047" t="s">
        <v>30591</v>
      </c>
      <c r="H5047" t="s">
        <v>30592</v>
      </c>
      <c r="I5047" t="s">
        <v>30589</v>
      </c>
      <c r="J5047" t="s">
        <v>21093</v>
      </c>
      <c r="K5047" t="s">
        <v>1833</v>
      </c>
    </row>
    <row r="5048" spans="1:11" x14ac:dyDescent="0.3">
      <c r="A5048" t="s">
        <v>11</v>
      </c>
      <c r="B5048" t="s">
        <v>30593</v>
      </c>
      <c r="C5048" t="s">
        <v>30594</v>
      </c>
      <c r="D5048" t="s">
        <v>14</v>
      </c>
      <c r="E5048" t="s">
        <v>30595</v>
      </c>
      <c r="F5048" t="s">
        <v>30596</v>
      </c>
      <c r="G5048" t="s">
        <v>30597</v>
      </c>
      <c r="H5048" t="s">
        <v>30598</v>
      </c>
      <c r="I5048" t="s">
        <v>30595</v>
      </c>
      <c r="J5048" t="s">
        <v>2119</v>
      </c>
      <c r="K5048" t="s">
        <v>30599</v>
      </c>
    </row>
    <row r="5049" spans="1:11" x14ac:dyDescent="0.3">
      <c r="A5049" t="s">
        <v>11</v>
      </c>
      <c r="B5049" t="s">
        <v>30600</v>
      </c>
      <c r="C5049" t="s">
        <v>30601</v>
      </c>
      <c r="D5049" t="s">
        <v>14</v>
      </c>
      <c r="E5049" t="s">
        <v>30602</v>
      </c>
      <c r="F5049" t="s">
        <v>30603</v>
      </c>
      <c r="G5049" t="s">
        <v>30604</v>
      </c>
      <c r="H5049" t="s">
        <v>12348</v>
      </c>
      <c r="I5049" t="s">
        <v>30602</v>
      </c>
      <c r="J5049" t="s">
        <v>2809</v>
      </c>
      <c r="K5049" t="s">
        <v>28871</v>
      </c>
    </row>
    <row r="5050" spans="1:11" x14ac:dyDescent="0.3">
      <c r="A5050" t="s">
        <v>11</v>
      </c>
      <c r="B5050" t="s">
        <v>30605</v>
      </c>
      <c r="C5050" t="s">
        <v>30606</v>
      </c>
      <c r="D5050" t="s">
        <v>14</v>
      </c>
      <c r="E5050" t="s">
        <v>30607</v>
      </c>
      <c r="F5050" t="s">
        <v>30608</v>
      </c>
      <c r="G5050" t="s">
        <v>30609</v>
      </c>
      <c r="H5050" t="s">
        <v>30610</v>
      </c>
      <c r="I5050" t="s">
        <v>30607</v>
      </c>
      <c r="J5050" t="s">
        <v>3549</v>
      </c>
      <c r="K5050" t="s">
        <v>6631</v>
      </c>
    </row>
    <row r="5051" spans="1:11" x14ac:dyDescent="0.3">
      <c r="A5051" t="s">
        <v>11</v>
      </c>
      <c r="B5051" t="s">
        <v>30611</v>
      </c>
      <c r="C5051" t="s">
        <v>17303</v>
      </c>
      <c r="D5051" t="s">
        <v>14</v>
      </c>
      <c r="E5051" t="s">
        <v>30612</v>
      </c>
      <c r="F5051" t="s">
        <v>30613</v>
      </c>
      <c r="G5051" t="s">
        <v>30614</v>
      </c>
      <c r="H5051" t="s">
        <v>6898</v>
      </c>
      <c r="I5051" t="s">
        <v>30612</v>
      </c>
      <c r="J5051" t="s">
        <v>28371</v>
      </c>
      <c r="K5051" t="s">
        <v>28314</v>
      </c>
    </row>
    <row r="5052" spans="1:11" x14ac:dyDescent="0.3">
      <c r="A5052" t="s">
        <v>11</v>
      </c>
      <c r="B5052" t="s">
        <v>30615</v>
      </c>
      <c r="C5052" t="s">
        <v>30616</v>
      </c>
      <c r="D5052" t="s">
        <v>14</v>
      </c>
      <c r="E5052" t="s">
        <v>30617</v>
      </c>
      <c r="F5052" t="s">
        <v>30618</v>
      </c>
      <c r="G5052" t="s">
        <v>30619</v>
      </c>
      <c r="H5052" t="s">
        <v>30620</v>
      </c>
      <c r="I5052" t="s">
        <v>30617</v>
      </c>
      <c r="J5052" t="s">
        <v>17163</v>
      </c>
      <c r="K5052" t="s">
        <v>67</v>
      </c>
    </row>
    <row r="5053" spans="1:11" x14ac:dyDescent="0.3">
      <c r="A5053" t="s">
        <v>11</v>
      </c>
      <c r="B5053" t="s">
        <v>30621</v>
      </c>
      <c r="C5053" t="s">
        <v>30622</v>
      </c>
      <c r="D5053" t="s">
        <v>14</v>
      </c>
      <c r="E5053" t="s">
        <v>30623</v>
      </c>
      <c r="F5053" t="s">
        <v>30624</v>
      </c>
      <c r="G5053" t="s">
        <v>30625</v>
      </c>
      <c r="H5053" t="s">
        <v>1604</v>
      </c>
      <c r="I5053" t="s">
        <v>30623</v>
      </c>
      <c r="J5053" t="s">
        <v>327</v>
      </c>
      <c r="K5053" t="s">
        <v>17394</v>
      </c>
    </row>
    <row r="5054" spans="1:11" x14ac:dyDescent="0.3">
      <c r="A5054" t="s">
        <v>11</v>
      </c>
      <c r="B5054" t="s">
        <v>30467</v>
      </c>
      <c r="C5054" t="s">
        <v>30468</v>
      </c>
      <c r="D5054" t="s">
        <v>14</v>
      </c>
      <c r="E5054" t="s">
        <v>30469</v>
      </c>
      <c r="F5054" t="s">
        <v>30470</v>
      </c>
      <c r="G5054" t="s">
        <v>30471</v>
      </c>
      <c r="H5054" t="s">
        <v>30472</v>
      </c>
      <c r="I5054" t="s">
        <v>30469</v>
      </c>
      <c r="J5054" t="s">
        <v>29526</v>
      </c>
      <c r="K5054" t="s">
        <v>27134</v>
      </c>
    </row>
    <row r="5055" spans="1:11" x14ac:dyDescent="0.3">
      <c r="A5055" t="s">
        <v>11</v>
      </c>
      <c r="B5055" t="s">
        <v>30626</v>
      </c>
      <c r="C5055" t="s">
        <v>30627</v>
      </c>
      <c r="D5055" t="s">
        <v>14</v>
      </c>
      <c r="E5055" t="s">
        <v>30628</v>
      </c>
      <c r="F5055" t="s">
        <v>30629</v>
      </c>
      <c r="G5055" t="s">
        <v>30630</v>
      </c>
      <c r="H5055" t="s">
        <v>25750</v>
      </c>
      <c r="I5055" t="s">
        <v>30628</v>
      </c>
      <c r="J5055" t="s">
        <v>18326</v>
      </c>
      <c r="K5055" t="s">
        <v>28475</v>
      </c>
    </row>
    <row r="5056" spans="1:11" x14ac:dyDescent="0.3">
      <c r="A5056" t="s">
        <v>11</v>
      </c>
      <c r="B5056" t="s">
        <v>28276</v>
      </c>
      <c r="C5056" t="s">
        <v>28277</v>
      </c>
      <c r="D5056" t="s">
        <v>14</v>
      </c>
      <c r="E5056" t="s">
        <v>28278</v>
      </c>
      <c r="F5056" t="s">
        <v>28279</v>
      </c>
      <c r="G5056" t="s">
        <v>28280</v>
      </c>
      <c r="H5056" t="s">
        <v>10854</v>
      </c>
      <c r="I5056" t="s">
        <v>28278</v>
      </c>
      <c r="J5056" t="s">
        <v>7986</v>
      </c>
      <c r="K5056" t="s">
        <v>10189</v>
      </c>
    </row>
    <row r="5057" spans="1:11" x14ac:dyDescent="0.3">
      <c r="A5057" t="s">
        <v>11</v>
      </c>
      <c r="B5057" t="s">
        <v>29316</v>
      </c>
      <c r="C5057" t="s">
        <v>29317</v>
      </c>
      <c r="D5057" t="s">
        <v>14</v>
      </c>
      <c r="E5057" t="s">
        <v>29318</v>
      </c>
      <c r="F5057" t="s">
        <v>29319</v>
      </c>
      <c r="G5057" t="s">
        <v>29320</v>
      </c>
      <c r="H5057" t="s">
        <v>9944</v>
      </c>
      <c r="I5057" t="s">
        <v>29318</v>
      </c>
      <c r="J5057" t="s">
        <v>3239</v>
      </c>
      <c r="K5057" t="s">
        <v>29321</v>
      </c>
    </row>
    <row r="5058" spans="1:11" x14ac:dyDescent="0.3">
      <c r="A5058" t="s">
        <v>11</v>
      </c>
      <c r="B5058" t="s">
        <v>30631</v>
      </c>
      <c r="C5058" t="s">
        <v>30632</v>
      </c>
      <c r="D5058" t="s">
        <v>14</v>
      </c>
      <c r="E5058" t="s">
        <v>30633</v>
      </c>
      <c r="F5058" t="s">
        <v>30634</v>
      </c>
      <c r="G5058" t="s">
        <v>13414</v>
      </c>
      <c r="H5058" t="s">
        <v>3330</v>
      </c>
      <c r="I5058" t="s">
        <v>30633</v>
      </c>
      <c r="J5058" t="s">
        <v>20333</v>
      </c>
      <c r="K5058" t="s">
        <v>22757</v>
      </c>
    </row>
    <row r="5059" spans="1:11" x14ac:dyDescent="0.3">
      <c r="A5059" t="s">
        <v>11</v>
      </c>
      <c r="B5059" t="s">
        <v>30394</v>
      </c>
      <c r="C5059" t="s">
        <v>30395</v>
      </c>
      <c r="D5059" t="s">
        <v>14</v>
      </c>
      <c r="E5059" t="s">
        <v>30396</v>
      </c>
      <c r="F5059" t="s">
        <v>30397</v>
      </c>
      <c r="G5059" t="s">
        <v>13414</v>
      </c>
      <c r="H5059" t="s">
        <v>30398</v>
      </c>
      <c r="I5059" t="s">
        <v>30396</v>
      </c>
      <c r="J5059" t="s">
        <v>382</v>
      </c>
      <c r="K5059" t="s">
        <v>14029</v>
      </c>
    </row>
    <row r="5060" spans="1:11" x14ac:dyDescent="0.3">
      <c r="A5060" t="s">
        <v>11</v>
      </c>
      <c r="B5060" t="s">
        <v>30635</v>
      </c>
      <c r="C5060" t="s">
        <v>30636</v>
      </c>
      <c r="D5060" t="s">
        <v>14</v>
      </c>
      <c r="E5060" t="s">
        <v>30637</v>
      </c>
      <c r="F5060" t="s">
        <v>30638</v>
      </c>
      <c r="G5060" t="s">
        <v>30639</v>
      </c>
      <c r="H5060" t="s">
        <v>7700</v>
      </c>
      <c r="I5060" t="s">
        <v>30637</v>
      </c>
      <c r="J5060" t="s">
        <v>19048</v>
      </c>
      <c r="K5060" t="s">
        <v>30640</v>
      </c>
    </row>
    <row r="5061" spans="1:11" x14ac:dyDescent="0.3">
      <c r="A5061" t="s">
        <v>11</v>
      </c>
      <c r="B5061" t="s">
        <v>30641</v>
      </c>
      <c r="C5061" t="s">
        <v>30642</v>
      </c>
      <c r="D5061" t="s">
        <v>14</v>
      </c>
      <c r="E5061" t="s">
        <v>30643</v>
      </c>
      <c r="F5061" t="s">
        <v>30644</v>
      </c>
      <c r="G5061" t="s">
        <v>30645</v>
      </c>
      <c r="H5061" t="s">
        <v>30646</v>
      </c>
      <c r="I5061" t="s">
        <v>30643</v>
      </c>
      <c r="J5061" t="s">
        <v>4149</v>
      </c>
      <c r="K5061" t="s">
        <v>140</v>
      </c>
    </row>
    <row r="5062" spans="1:11" x14ac:dyDescent="0.3">
      <c r="A5062" t="s">
        <v>11</v>
      </c>
      <c r="B5062" t="s">
        <v>30647</v>
      </c>
      <c r="C5062" t="s">
        <v>30648</v>
      </c>
      <c r="D5062" t="s">
        <v>14</v>
      </c>
      <c r="E5062" t="s">
        <v>30649</v>
      </c>
      <c r="F5062" t="s">
        <v>30650</v>
      </c>
      <c r="G5062" t="s">
        <v>30651</v>
      </c>
      <c r="H5062" t="s">
        <v>23920</v>
      </c>
      <c r="I5062" t="s">
        <v>30649</v>
      </c>
      <c r="J5062" t="s">
        <v>3239</v>
      </c>
      <c r="K5062" t="s">
        <v>24646</v>
      </c>
    </row>
    <row r="5063" spans="1:11" x14ac:dyDescent="0.3">
      <c r="A5063" t="s">
        <v>11</v>
      </c>
      <c r="B5063" t="s">
        <v>30652</v>
      </c>
      <c r="C5063" t="s">
        <v>30653</v>
      </c>
      <c r="D5063" t="s">
        <v>14</v>
      </c>
      <c r="E5063" t="s">
        <v>30654</v>
      </c>
      <c r="F5063" t="s">
        <v>30655</v>
      </c>
      <c r="G5063" t="s">
        <v>12337</v>
      </c>
      <c r="H5063" t="s">
        <v>30495</v>
      </c>
      <c r="I5063" t="s">
        <v>30654</v>
      </c>
      <c r="J5063" t="s">
        <v>909</v>
      </c>
      <c r="K5063" t="s">
        <v>1971</v>
      </c>
    </row>
    <row r="5064" spans="1:11" x14ac:dyDescent="0.3">
      <c r="A5064" t="s">
        <v>11</v>
      </c>
      <c r="B5064" t="s">
        <v>30656</v>
      </c>
      <c r="C5064" t="s">
        <v>30657</v>
      </c>
      <c r="D5064" t="s">
        <v>14</v>
      </c>
      <c r="E5064" t="s">
        <v>30658</v>
      </c>
      <c r="F5064" t="s">
        <v>30659</v>
      </c>
      <c r="G5064" t="s">
        <v>12337</v>
      </c>
      <c r="H5064" t="s">
        <v>30660</v>
      </c>
      <c r="I5064" t="s">
        <v>30658</v>
      </c>
      <c r="J5064" t="s">
        <v>30661</v>
      </c>
      <c r="K5064" t="s">
        <v>30662</v>
      </c>
    </row>
    <row r="5065" spans="1:11" x14ac:dyDescent="0.3">
      <c r="A5065" t="s">
        <v>11</v>
      </c>
      <c r="B5065" t="s">
        <v>30663</v>
      </c>
      <c r="C5065" t="s">
        <v>30664</v>
      </c>
      <c r="D5065" t="s">
        <v>14</v>
      </c>
      <c r="E5065" t="s">
        <v>30665</v>
      </c>
      <c r="F5065" t="s">
        <v>30666</v>
      </c>
      <c r="G5065" t="s">
        <v>30667</v>
      </c>
      <c r="H5065" t="s">
        <v>30668</v>
      </c>
      <c r="I5065" t="s">
        <v>30665</v>
      </c>
      <c r="J5065" t="s">
        <v>7553</v>
      </c>
      <c r="K5065" t="s">
        <v>15714</v>
      </c>
    </row>
    <row r="5066" spans="1:11" x14ac:dyDescent="0.3">
      <c r="A5066" t="s">
        <v>11</v>
      </c>
      <c r="B5066" t="s">
        <v>30669</v>
      </c>
      <c r="C5066" t="s">
        <v>30670</v>
      </c>
      <c r="D5066" t="s">
        <v>14</v>
      </c>
      <c r="E5066" t="s">
        <v>30671</v>
      </c>
      <c r="F5066" t="s">
        <v>30672</v>
      </c>
      <c r="G5066" t="s">
        <v>30673</v>
      </c>
      <c r="H5066" t="s">
        <v>30674</v>
      </c>
      <c r="I5066" t="s">
        <v>30671</v>
      </c>
      <c r="J5066" t="s">
        <v>5871</v>
      </c>
      <c r="K5066" t="s">
        <v>21094</v>
      </c>
    </row>
    <row r="5067" spans="1:11" x14ac:dyDescent="0.3">
      <c r="A5067" t="s">
        <v>11</v>
      </c>
      <c r="B5067" t="s">
        <v>30675</v>
      </c>
      <c r="C5067" t="s">
        <v>30676</v>
      </c>
      <c r="D5067" t="s">
        <v>14</v>
      </c>
      <c r="E5067" t="s">
        <v>30677</v>
      </c>
      <c r="F5067" t="s">
        <v>30678</v>
      </c>
      <c r="G5067" t="s">
        <v>30673</v>
      </c>
      <c r="H5067" t="s">
        <v>30679</v>
      </c>
      <c r="I5067" t="s">
        <v>30677</v>
      </c>
      <c r="J5067" t="s">
        <v>3528</v>
      </c>
      <c r="K5067" t="s">
        <v>19663</v>
      </c>
    </row>
    <row r="5068" spans="1:11" x14ac:dyDescent="0.3">
      <c r="A5068" t="s">
        <v>11</v>
      </c>
      <c r="B5068" t="s">
        <v>30680</v>
      </c>
      <c r="C5068" t="s">
        <v>30681</v>
      </c>
      <c r="D5068" t="s">
        <v>14</v>
      </c>
      <c r="E5068" t="s">
        <v>30682</v>
      </c>
      <c r="F5068" t="s">
        <v>30683</v>
      </c>
      <c r="G5068" t="s">
        <v>30684</v>
      </c>
      <c r="H5068" t="s">
        <v>30685</v>
      </c>
      <c r="I5068" t="s">
        <v>30682</v>
      </c>
      <c r="J5068" t="s">
        <v>30686</v>
      </c>
      <c r="K5068" t="s">
        <v>7201</v>
      </c>
    </row>
    <row r="5069" spans="1:11" x14ac:dyDescent="0.3">
      <c r="A5069" t="s">
        <v>11</v>
      </c>
      <c r="B5069" t="s">
        <v>30687</v>
      </c>
      <c r="C5069" t="s">
        <v>30688</v>
      </c>
      <c r="D5069" t="s">
        <v>14</v>
      </c>
      <c r="E5069" t="s">
        <v>30689</v>
      </c>
      <c r="F5069" t="s">
        <v>30690</v>
      </c>
      <c r="G5069" t="s">
        <v>30691</v>
      </c>
      <c r="H5069" t="s">
        <v>30692</v>
      </c>
      <c r="I5069" t="s">
        <v>30689</v>
      </c>
      <c r="J5069" t="s">
        <v>30693</v>
      </c>
      <c r="K5069" t="s">
        <v>17311</v>
      </c>
    </row>
    <row r="5070" spans="1:11" x14ac:dyDescent="0.3">
      <c r="A5070" t="s">
        <v>11</v>
      </c>
      <c r="B5070" t="s">
        <v>30694</v>
      </c>
      <c r="C5070" t="s">
        <v>30695</v>
      </c>
      <c r="D5070" t="s">
        <v>14</v>
      </c>
      <c r="E5070" t="s">
        <v>30696</v>
      </c>
      <c r="F5070" t="s">
        <v>30697</v>
      </c>
      <c r="G5070" t="s">
        <v>30698</v>
      </c>
      <c r="H5070" t="s">
        <v>1852</v>
      </c>
      <c r="I5070" t="s">
        <v>30696</v>
      </c>
      <c r="J5070" t="s">
        <v>30699</v>
      </c>
      <c r="K5070" t="s">
        <v>30700</v>
      </c>
    </row>
    <row r="5071" spans="1:11" x14ac:dyDescent="0.3">
      <c r="A5071" t="s">
        <v>11</v>
      </c>
      <c r="B5071" t="s">
        <v>30701</v>
      </c>
      <c r="C5071" t="s">
        <v>30702</v>
      </c>
      <c r="D5071" t="s">
        <v>14</v>
      </c>
      <c r="E5071" t="s">
        <v>30703</v>
      </c>
      <c r="F5071" t="s">
        <v>30704</v>
      </c>
      <c r="G5071" t="s">
        <v>30698</v>
      </c>
      <c r="H5071" t="s">
        <v>30705</v>
      </c>
      <c r="I5071" t="s">
        <v>30703</v>
      </c>
      <c r="J5071" t="s">
        <v>30706</v>
      </c>
      <c r="K5071" t="s">
        <v>17749</v>
      </c>
    </row>
    <row r="5072" spans="1:11" x14ac:dyDescent="0.3">
      <c r="A5072" t="s">
        <v>11</v>
      </c>
      <c r="B5072" t="s">
        <v>30707</v>
      </c>
      <c r="C5072" t="s">
        <v>30708</v>
      </c>
      <c r="D5072" t="s">
        <v>14</v>
      </c>
      <c r="E5072" t="s">
        <v>30709</v>
      </c>
      <c r="F5072" t="s">
        <v>30710</v>
      </c>
      <c r="G5072" t="s">
        <v>30711</v>
      </c>
      <c r="H5072" t="s">
        <v>27646</v>
      </c>
      <c r="I5072" t="s">
        <v>30709</v>
      </c>
      <c r="J5072" t="s">
        <v>17594</v>
      </c>
      <c r="K5072" t="s">
        <v>203</v>
      </c>
    </row>
    <row r="5073" spans="1:11" x14ac:dyDescent="0.3">
      <c r="A5073" t="s">
        <v>11</v>
      </c>
      <c r="B5073" t="s">
        <v>30712</v>
      </c>
      <c r="C5073" t="s">
        <v>30713</v>
      </c>
      <c r="D5073" t="s">
        <v>14</v>
      </c>
      <c r="E5073" t="s">
        <v>30714</v>
      </c>
      <c r="F5073" t="s">
        <v>30715</v>
      </c>
      <c r="G5073" t="s">
        <v>30716</v>
      </c>
      <c r="H5073" t="s">
        <v>29674</v>
      </c>
      <c r="I5073" t="s">
        <v>30714</v>
      </c>
      <c r="J5073" t="s">
        <v>25037</v>
      </c>
      <c r="K5073" t="s">
        <v>9846</v>
      </c>
    </row>
    <row r="5074" spans="1:11" x14ac:dyDescent="0.3">
      <c r="A5074" t="s">
        <v>11</v>
      </c>
      <c r="B5074" t="s">
        <v>27803</v>
      </c>
      <c r="C5074" t="s">
        <v>27804</v>
      </c>
      <c r="D5074" t="s">
        <v>14</v>
      </c>
      <c r="E5074" t="s">
        <v>27805</v>
      </c>
      <c r="F5074" t="s">
        <v>27806</v>
      </c>
      <c r="G5074" t="s">
        <v>27807</v>
      </c>
      <c r="H5074" t="s">
        <v>27808</v>
      </c>
      <c r="I5074" t="s">
        <v>27805</v>
      </c>
      <c r="J5074" t="s">
        <v>7671</v>
      </c>
      <c r="K5074" t="s">
        <v>6957</v>
      </c>
    </row>
    <row r="5075" spans="1:11" x14ac:dyDescent="0.3">
      <c r="A5075" t="s">
        <v>11</v>
      </c>
      <c r="B5075" t="s">
        <v>30717</v>
      </c>
      <c r="C5075" t="s">
        <v>30718</v>
      </c>
      <c r="D5075" t="s">
        <v>14</v>
      </c>
      <c r="E5075" t="s">
        <v>30719</v>
      </c>
      <c r="F5075" t="s">
        <v>30720</v>
      </c>
      <c r="G5075" t="s">
        <v>30721</v>
      </c>
      <c r="H5075" t="s">
        <v>30722</v>
      </c>
      <c r="I5075" t="s">
        <v>30719</v>
      </c>
      <c r="J5075" t="s">
        <v>2119</v>
      </c>
      <c r="K5075" t="s">
        <v>30723</v>
      </c>
    </row>
    <row r="5076" spans="1:11" x14ac:dyDescent="0.3">
      <c r="A5076" t="s">
        <v>11</v>
      </c>
      <c r="B5076" t="s">
        <v>30724</v>
      </c>
      <c r="C5076" t="s">
        <v>30725</v>
      </c>
      <c r="D5076" t="s">
        <v>14</v>
      </c>
      <c r="E5076" t="s">
        <v>30726</v>
      </c>
      <c r="F5076" t="s">
        <v>30727</v>
      </c>
      <c r="G5076" t="s">
        <v>30728</v>
      </c>
      <c r="H5076" t="s">
        <v>5772</v>
      </c>
      <c r="I5076" t="s">
        <v>30726</v>
      </c>
      <c r="J5076" t="s">
        <v>30729</v>
      </c>
      <c r="K5076" t="s">
        <v>8867</v>
      </c>
    </row>
    <row r="5077" spans="1:11" x14ac:dyDescent="0.3">
      <c r="A5077" t="s">
        <v>11</v>
      </c>
      <c r="B5077" t="s">
        <v>30730</v>
      </c>
      <c r="C5077" t="s">
        <v>30731</v>
      </c>
      <c r="D5077" t="s">
        <v>14</v>
      </c>
      <c r="E5077" t="s">
        <v>30732</v>
      </c>
      <c r="F5077" t="s">
        <v>30733</v>
      </c>
      <c r="G5077" t="s">
        <v>30728</v>
      </c>
      <c r="H5077" t="s">
        <v>5328</v>
      </c>
      <c r="I5077" t="s">
        <v>30732</v>
      </c>
      <c r="J5077" t="s">
        <v>30734</v>
      </c>
      <c r="K5077" t="s">
        <v>10096</v>
      </c>
    </row>
    <row r="5078" spans="1:11" x14ac:dyDescent="0.3">
      <c r="A5078" t="s">
        <v>11</v>
      </c>
      <c r="B5078" t="s">
        <v>30735</v>
      </c>
      <c r="C5078" t="s">
        <v>30736</v>
      </c>
      <c r="D5078" t="s">
        <v>14</v>
      </c>
      <c r="E5078" t="s">
        <v>30737</v>
      </c>
      <c r="F5078" t="s">
        <v>30738</v>
      </c>
      <c r="G5078" t="s">
        <v>30739</v>
      </c>
      <c r="H5078" t="s">
        <v>30740</v>
      </c>
      <c r="I5078" t="s">
        <v>30737</v>
      </c>
      <c r="J5078" t="s">
        <v>30741</v>
      </c>
      <c r="K5078" t="s">
        <v>360</v>
      </c>
    </row>
    <row r="5079" spans="1:11" x14ac:dyDescent="0.3">
      <c r="A5079" t="s">
        <v>11</v>
      </c>
      <c r="B5079" t="s">
        <v>30742</v>
      </c>
      <c r="C5079" t="s">
        <v>30743</v>
      </c>
      <c r="D5079" t="s">
        <v>14</v>
      </c>
      <c r="E5079" t="s">
        <v>30744</v>
      </c>
      <c r="F5079" t="s">
        <v>30745</v>
      </c>
      <c r="G5079" t="s">
        <v>30746</v>
      </c>
      <c r="H5079" t="s">
        <v>30747</v>
      </c>
      <c r="I5079" t="s">
        <v>30744</v>
      </c>
      <c r="J5079" t="s">
        <v>25078</v>
      </c>
      <c r="K5079" t="s">
        <v>10553</v>
      </c>
    </row>
    <row r="5080" spans="1:11" x14ac:dyDescent="0.3">
      <c r="A5080" t="s">
        <v>11</v>
      </c>
      <c r="B5080" t="s">
        <v>30748</v>
      </c>
      <c r="C5080" t="s">
        <v>30749</v>
      </c>
      <c r="D5080" t="s">
        <v>14</v>
      </c>
      <c r="E5080" t="s">
        <v>30750</v>
      </c>
      <c r="F5080" t="s">
        <v>30751</v>
      </c>
      <c r="G5080" t="s">
        <v>30752</v>
      </c>
      <c r="H5080" t="s">
        <v>18731</v>
      </c>
      <c r="I5080" t="s">
        <v>30750</v>
      </c>
      <c r="J5080" t="s">
        <v>25859</v>
      </c>
      <c r="K5080" t="s">
        <v>30753</v>
      </c>
    </row>
    <row r="5081" spans="1:11" x14ac:dyDescent="0.3">
      <c r="A5081" t="s">
        <v>11</v>
      </c>
      <c r="B5081" t="s">
        <v>30754</v>
      </c>
      <c r="C5081" t="s">
        <v>30755</v>
      </c>
      <c r="D5081" t="s">
        <v>14</v>
      </c>
      <c r="E5081" t="s">
        <v>30756</v>
      </c>
      <c r="F5081" t="s">
        <v>30757</v>
      </c>
      <c r="G5081" t="s">
        <v>30752</v>
      </c>
      <c r="H5081" t="s">
        <v>30758</v>
      </c>
      <c r="I5081" t="s">
        <v>30756</v>
      </c>
      <c r="J5081" t="s">
        <v>7891</v>
      </c>
      <c r="K5081" t="s">
        <v>27256</v>
      </c>
    </row>
    <row r="5082" spans="1:11" x14ac:dyDescent="0.3">
      <c r="A5082" t="s">
        <v>11</v>
      </c>
      <c r="B5082" t="s">
        <v>30759</v>
      </c>
      <c r="C5082" t="s">
        <v>13904</v>
      </c>
      <c r="D5082" t="s">
        <v>14</v>
      </c>
      <c r="E5082" t="s">
        <v>30760</v>
      </c>
      <c r="F5082" t="s">
        <v>30761</v>
      </c>
      <c r="G5082" t="s">
        <v>30762</v>
      </c>
      <c r="H5082" t="s">
        <v>30763</v>
      </c>
      <c r="I5082" t="s">
        <v>30760</v>
      </c>
      <c r="J5082" t="s">
        <v>30764</v>
      </c>
      <c r="K5082" t="s">
        <v>30765</v>
      </c>
    </row>
    <row r="5083" spans="1:11" x14ac:dyDescent="0.3">
      <c r="A5083" t="s">
        <v>11</v>
      </c>
      <c r="B5083" t="s">
        <v>30766</v>
      </c>
      <c r="C5083" t="s">
        <v>30767</v>
      </c>
      <c r="D5083" t="s">
        <v>14</v>
      </c>
      <c r="E5083" t="s">
        <v>30768</v>
      </c>
      <c r="F5083" t="s">
        <v>30769</v>
      </c>
      <c r="G5083" t="s">
        <v>30770</v>
      </c>
      <c r="H5083" t="s">
        <v>30771</v>
      </c>
      <c r="I5083" t="s">
        <v>30768</v>
      </c>
      <c r="J5083" t="s">
        <v>14327</v>
      </c>
      <c r="K5083" t="s">
        <v>18320</v>
      </c>
    </row>
    <row r="5084" spans="1:11" x14ac:dyDescent="0.3">
      <c r="A5084" t="s">
        <v>11</v>
      </c>
      <c r="B5084" t="s">
        <v>30772</v>
      </c>
      <c r="C5084" t="s">
        <v>30773</v>
      </c>
      <c r="D5084" t="s">
        <v>14</v>
      </c>
      <c r="E5084" t="s">
        <v>30774</v>
      </c>
      <c r="F5084" t="s">
        <v>30775</v>
      </c>
      <c r="G5084" t="s">
        <v>30776</v>
      </c>
      <c r="H5084" t="s">
        <v>30777</v>
      </c>
      <c r="I5084" t="s">
        <v>30774</v>
      </c>
      <c r="J5084" t="s">
        <v>30778</v>
      </c>
      <c r="K5084" t="s">
        <v>15805</v>
      </c>
    </row>
    <row r="5085" spans="1:11" x14ac:dyDescent="0.3">
      <c r="A5085" t="s">
        <v>11</v>
      </c>
      <c r="B5085" t="s">
        <v>30779</v>
      </c>
      <c r="C5085" t="s">
        <v>30780</v>
      </c>
      <c r="D5085" t="s">
        <v>14</v>
      </c>
      <c r="E5085" t="s">
        <v>30781</v>
      </c>
      <c r="F5085" t="s">
        <v>30782</v>
      </c>
      <c r="G5085" t="s">
        <v>30783</v>
      </c>
      <c r="H5085" t="s">
        <v>30784</v>
      </c>
      <c r="I5085" t="s">
        <v>30781</v>
      </c>
      <c r="J5085" t="s">
        <v>3097</v>
      </c>
      <c r="K5085" t="s">
        <v>11891</v>
      </c>
    </row>
    <row r="5086" spans="1:11" x14ac:dyDescent="0.3">
      <c r="A5086" t="s">
        <v>11</v>
      </c>
      <c r="B5086" t="s">
        <v>30785</v>
      </c>
      <c r="C5086" t="s">
        <v>30786</v>
      </c>
      <c r="D5086" t="s">
        <v>14</v>
      </c>
      <c r="E5086" t="s">
        <v>30787</v>
      </c>
      <c r="F5086" t="s">
        <v>30788</v>
      </c>
      <c r="G5086" t="s">
        <v>30789</v>
      </c>
      <c r="H5086" t="s">
        <v>30790</v>
      </c>
      <c r="I5086" t="s">
        <v>30787</v>
      </c>
      <c r="J5086" t="s">
        <v>605</v>
      </c>
      <c r="K5086" t="s">
        <v>328</v>
      </c>
    </row>
    <row r="5087" spans="1:11" x14ac:dyDescent="0.3">
      <c r="A5087" t="s">
        <v>11</v>
      </c>
      <c r="B5087" t="s">
        <v>30791</v>
      </c>
      <c r="C5087" t="s">
        <v>30792</v>
      </c>
      <c r="D5087" t="s">
        <v>14</v>
      </c>
      <c r="E5087" t="s">
        <v>30793</v>
      </c>
      <c r="F5087" t="s">
        <v>30794</v>
      </c>
      <c r="G5087" t="s">
        <v>30795</v>
      </c>
      <c r="H5087" t="s">
        <v>30796</v>
      </c>
      <c r="I5087" t="s">
        <v>30793</v>
      </c>
      <c r="J5087" t="s">
        <v>25440</v>
      </c>
      <c r="K5087" t="s">
        <v>15502</v>
      </c>
    </row>
    <row r="5088" spans="1:11" x14ac:dyDescent="0.3">
      <c r="A5088" t="s">
        <v>11</v>
      </c>
      <c r="B5088" t="s">
        <v>30797</v>
      </c>
      <c r="C5088" t="s">
        <v>30798</v>
      </c>
      <c r="D5088" t="s">
        <v>14</v>
      </c>
      <c r="E5088" t="s">
        <v>30799</v>
      </c>
      <c r="F5088" t="s">
        <v>30800</v>
      </c>
      <c r="G5088" t="s">
        <v>30795</v>
      </c>
      <c r="H5088" t="s">
        <v>30801</v>
      </c>
      <c r="I5088" t="s">
        <v>30799</v>
      </c>
      <c r="J5088" t="s">
        <v>11523</v>
      </c>
      <c r="K5088" t="s">
        <v>30802</v>
      </c>
    </row>
    <row r="5089" spans="1:11" x14ac:dyDescent="0.3">
      <c r="A5089" t="s">
        <v>11</v>
      </c>
      <c r="B5089" t="s">
        <v>30803</v>
      </c>
      <c r="C5089" t="s">
        <v>30804</v>
      </c>
      <c r="D5089" t="s">
        <v>14</v>
      </c>
      <c r="E5089" t="s">
        <v>30805</v>
      </c>
      <c r="F5089" t="s">
        <v>30806</v>
      </c>
      <c r="G5089" t="s">
        <v>30807</v>
      </c>
      <c r="H5089" t="s">
        <v>30808</v>
      </c>
      <c r="I5089" t="s">
        <v>30805</v>
      </c>
      <c r="J5089" t="s">
        <v>2033</v>
      </c>
      <c r="K5089" t="s">
        <v>30809</v>
      </c>
    </row>
    <row r="5090" spans="1:11" x14ac:dyDescent="0.3">
      <c r="A5090" t="s">
        <v>11</v>
      </c>
      <c r="B5090" t="s">
        <v>30810</v>
      </c>
      <c r="C5090" t="s">
        <v>30811</v>
      </c>
      <c r="D5090" t="s">
        <v>14</v>
      </c>
      <c r="E5090" t="s">
        <v>30812</v>
      </c>
      <c r="F5090" t="s">
        <v>30813</v>
      </c>
      <c r="G5090" t="s">
        <v>30807</v>
      </c>
      <c r="H5090" t="s">
        <v>30814</v>
      </c>
      <c r="I5090" t="s">
        <v>30812</v>
      </c>
      <c r="J5090" t="s">
        <v>30815</v>
      </c>
      <c r="K5090" t="s">
        <v>16976</v>
      </c>
    </row>
    <row r="5091" spans="1:11" x14ac:dyDescent="0.3">
      <c r="A5091" t="s">
        <v>11</v>
      </c>
      <c r="B5091" t="s">
        <v>30816</v>
      </c>
      <c r="C5091" t="s">
        <v>30817</v>
      </c>
      <c r="D5091" t="s">
        <v>14</v>
      </c>
      <c r="E5091" t="s">
        <v>30818</v>
      </c>
      <c r="F5091" t="s">
        <v>30819</v>
      </c>
      <c r="G5091" t="s">
        <v>30820</v>
      </c>
      <c r="H5091" t="s">
        <v>12654</v>
      </c>
      <c r="I5091" t="s">
        <v>30818</v>
      </c>
      <c r="J5091" t="s">
        <v>1985</v>
      </c>
      <c r="K5091" t="s">
        <v>30821</v>
      </c>
    </row>
    <row r="5092" spans="1:11" x14ac:dyDescent="0.3">
      <c r="A5092" t="s">
        <v>11</v>
      </c>
      <c r="B5092" t="s">
        <v>26509</v>
      </c>
      <c r="C5092" t="s">
        <v>26510</v>
      </c>
      <c r="D5092" t="s">
        <v>14</v>
      </c>
      <c r="E5092" t="s">
        <v>26511</v>
      </c>
      <c r="F5092" t="s">
        <v>26512</v>
      </c>
      <c r="G5092" t="s">
        <v>26513</v>
      </c>
      <c r="H5092" t="s">
        <v>26514</v>
      </c>
      <c r="I5092" t="s">
        <v>26511</v>
      </c>
      <c r="J5092" t="s">
        <v>3239</v>
      </c>
      <c r="K5092" t="s">
        <v>4851</v>
      </c>
    </row>
    <row r="5093" spans="1:11" x14ac:dyDescent="0.3">
      <c r="A5093" t="s">
        <v>11</v>
      </c>
      <c r="B5093" t="s">
        <v>30822</v>
      </c>
      <c r="C5093" t="s">
        <v>30823</v>
      </c>
      <c r="D5093" t="s">
        <v>14</v>
      </c>
      <c r="E5093" t="s">
        <v>30824</v>
      </c>
      <c r="F5093" t="s">
        <v>30825</v>
      </c>
      <c r="G5093" t="s">
        <v>30826</v>
      </c>
      <c r="H5093" t="s">
        <v>30827</v>
      </c>
      <c r="I5093" t="s">
        <v>30824</v>
      </c>
      <c r="J5093" t="s">
        <v>2738</v>
      </c>
      <c r="K5093" t="s">
        <v>30828</v>
      </c>
    </row>
    <row r="5094" spans="1:11" x14ac:dyDescent="0.3">
      <c r="A5094" t="s">
        <v>11</v>
      </c>
      <c r="B5094" t="s">
        <v>30829</v>
      </c>
      <c r="C5094" t="s">
        <v>30830</v>
      </c>
      <c r="D5094" t="s">
        <v>14</v>
      </c>
      <c r="E5094" t="s">
        <v>30831</v>
      </c>
      <c r="F5094" t="s">
        <v>30832</v>
      </c>
      <c r="G5094" t="s">
        <v>30833</v>
      </c>
      <c r="H5094" t="s">
        <v>14103</v>
      </c>
      <c r="I5094" t="s">
        <v>30831</v>
      </c>
      <c r="J5094" t="s">
        <v>23353</v>
      </c>
      <c r="K5094" t="s">
        <v>30834</v>
      </c>
    </row>
    <row r="5095" spans="1:11" x14ac:dyDescent="0.3">
      <c r="A5095" t="s">
        <v>11</v>
      </c>
      <c r="B5095" t="s">
        <v>30835</v>
      </c>
      <c r="C5095" t="s">
        <v>30836</v>
      </c>
      <c r="D5095" t="s">
        <v>14</v>
      </c>
      <c r="E5095" t="s">
        <v>30837</v>
      </c>
      <c r="F5095" t="s">
        <v>30838</v>
      </c>
      <c r="G5095" t="s">
        <v>30839</v>
      </c>
      <c r="H5095" t="s">
        <v>30840</v>
      </c>
      <c r="I5095" t="s">
        <v>30837</v>
      </c>
      <c r="J5095" t="s">
        <v>24676</v>
      </c>
      <c r="K5095" t="s">
        <v>18417</v>
      </c>
    </row>
    <row r="5096" spans="1:11" x14ac:dyDescent="0.3">
      <c r="A5096" t="s">
        <v>11</v>
      </c>
      <c r="B5096" t="s">
        <v>30841</v>
      </c>
      <c r="C5096" t="s">
        <v>30842</v>
      </c>
      <c r="D5096" t="s">
        <v>14</v>
      </c>
      <c r="E5096" t="s">
        <v>30843</v>
      </c>
      <c r="F5096" t="s">
        <v>30844</v>
      </c>
      <c r="G5096" t="s">
        <v>12371</v>
      </c>
      <c r="H5096" t="s">
        <v>30845</v>
      </c>
      <c r="I5096" t="s">
        <v>30843</v>
      </c>
      <c r="J5096" t="s">
        <v>18112</v>
      </c>
      <c r="K5096" t="s">
        <v>23657</v>
      </c>
    </row>
    <row r="5097" spans="1:11" x14ac:dyDescent="0.3">
      <c r="A5097" t="s">
        <v>11</v>
      </c>
      <c r="B5097" t="s">
        <v>30846</v>
      </c>
      <c r="C5097" t="s">
        <v>30847</v>
      </c>
      <c r="D5097" t="s">
        <v>14</v>
      </c>
      <c r="E5097" t="s">
        <v>30848</v>
      </c>
      <c r="F5097" t="s">
        <v>30849</v>
      </c>
      <c r="G5097" t="s">
        <v>30850</v>
      </c>
      <c r="H5097" t="s">
        <v>30851</v>
      </c>
      <c r="I5097" t="s">
        <v>30848</v>
      </c>
      <c r="J5097" t="s">
        <v>171</v>
      </c>
      <c r="K5097" t="s">
        <v>11891</v>
      </c>
    </row>
    <row r="5098" spans="1:11" x14ac:dyDescent="0.3">
      <c r="A5098" t="s">
        <v>11</v>
      </c>
      <c r="B5098" t="s">
        <v>30852</v>
      </c>
      <c r="C5098" t="s">
        <v>30853</v>
      </c>
      <c r="D5098" t="s">
        <v>14</v>
      </c>
      <c r="E5098" t="s">
        <v>30854</v>
      </c>
      <c r="F5098" t="s">
        <v>30855</v>
      </c>
      <c r="G5098" t="s">
        <v>30856</v>
      </c>
      <c r="H5098" t="s">
        <v>6624</v>
      </c>
      <c r="I5098" t="s">
        <v>30854</v>
      </c>
      <c r="J5098" t="s">
        <v>27829</v>
      </c>
      <c r="K5098" t="s">
        <v>15113</v>
      </c>
    </row>
    <row r="5099" spans="1:11" x14ac:dyDescent="0.3">
      <c r="A5099" t="s">
        <v>11</v>
      </c>
      <c r="B5099" t="s">
        <v>30857</v>
      </c>
      <c r="C5099" t="s">
        <v>30858</v>
      </c>
      <c r="D5099" t="s">
        <v>14</v>
      </c>
      <c r="E5099" t="s">
        <v>30859</v>
      </c>
      <c r="F5099" t="s">
        <v>30860</v>
      </c>
      <c r="G5099" t="s">
        <v>30861</v>
      </c>
      <c r="H5099" t="s">
        <v>30862</v>
      </c>
      <c r="I5099" t="s">
        <v>30859</v>
      </c>
      <c r="J5099" t="s">
        <v>4493</v>
      </c>
      <c r="K5099" t="s">
        <v>17431</v>
      </c>
    </row>
    <row r="5100" spans="1:11" x14ac:dyDescent="0.3">
      <c r="A5100" t="s">
        <v>11</v>
      </c>
      <c r="B5100" t="s">
        <v>30863</v>
      </c>
      <c r="C5100" t="s">
        <v>30864</v>
      </c>
      <c r="D5100" t="s">
        <v>14</v>
      </c>
      <c r="E5100" t="s">
        <v>30865</v>
      </c>
      <c r="F5100" t="s">
        <v>30866</v>
      </c>
      <c r="G5100" t="s">
        <v>30867</v>
      </c>
      <c r="H5100" t="s">
        <v>21323</v>
      </c>
      <c r="I5100" t="s">
        <v>30865</v>
      </c>
      <c r="J5100" t="s">
        <v>30868</v>
      </c>
      <c r="K5100" t="s">
        <v>18478</v>
      </c>
    </row>
    <row r="5101" spans="1:11" x14ac:dyDescent="0.3">
      <c r="A5101" t="s">
        <v>11</v>
      </c>
      <c r="B5101" t="s">
        <v>30869</v>
      </c>
      <c r="C5101" t="s">
        <v>30870</v>
      </c>
      <c r="D5101" t="s">
        <v>14</v>
      </c>
      <c r="E5101" t="s">
        <v>30871</v>
      </c>
      <c r="F5101" t="s">
        <v>30872</v>
      </c>
      <c r="G5101" t="s">
        <v>30873</v>
      </c>
      <c r="H5101" t="s">
        <v>30874</v>
      </c>
      <c r="I5101" t="s">
        <v>30871</v>
      </c>
      <c r="J5101" t="s">
        <v>11610</v>
      </c>
      <c r="K5101" t="s">
        <v>30095</v>
      </c>
    </row>
    <row r="5102" spans="1:11" x14ac:dyDescent="0.3">
      <c r="A5102" t="s">
        <v>11</v>
      </c>
      <c r="B5102" t="s">
        <v>30875</v>
      </c>
      <c r="C5102" t="s">
        <v>30876</v>
      </c>
      <c r="D5102" t="s">
        <v>14</v>
      </c>
      <c r="E5102" t="s">
        <v>30877</v>
      </c>
      <c r="F5102" t="s">
        <v>30878</v>
      </c>
      <c r="G5102" t="s">
        <v>30879</v>
      </c>
      <c r="H5102" t="s">
        <v>30880</v>
      </c>
      <c r="I5102" t="s">
        <v>30877</v>
      </c>
      <c r="J5102" t="s">
        <v>30881</v>
      </c>
      <c r="K5102" t="s">
        <v>21291</v>
      </c>
    </row>
    <row r="5103" spans="1:11" x14ac:dyDescent="0.3">
      <c r="A5103" t="s">
        <v>11</v>
      </c>
      <c r="B5103" t="s">
        <v>30882</v>
      </c>
      <c r="C5103" t="s">
        <v>30883</v>
      </c>
      <c r="D5103" t="s">
        <v>14</v>
      </c>
      <c r="E5103" t="s">
        <v>30884</v>
      </c>
      <c r="F5103" t="s">
        <v>30885</v>
      </c>
      <c r="G5103" t="s">
        <v>30886</v>
      </c>
      <c r="H5103" t="s">
        <v>30887</v>
      </c>
      <c r="I5103" t="s">
        <v>30884</v>
      </c>
      <c r="J5103" t="s">
        <v>2714</v>
      </c>
      <c r="K5103" t="s">
        <v>18846</v>
      </c>
    </row>
    <row r="5104" spans="1:11" x14ac:dyDescent="0.3">
      <c r="A5104" t="s">
        <v>11</v>
      </c>
      <c r="B5104" t="s">
        <v>29482</v>
      </c>
      <c r="C5104" t="s">
        <v>29483</v>
      </c>
      <c r="D5104" t="s">
        <v>14</v>
      </c>
      <c r="E5104" t="s">
        <v>29484</v>
      </c>
      <c r="F5104" t="s">
        <v>29485</v>
      </c>
      <c r="G5104" t="s">
        <v>29486</v>
      </c>
      <c r="H5104" t="s">
        <v>22039</v>
      </c>
      <c r="I5104" t="s">
        <v>29484</v>
      </c>
      <c r="J5104" t="s">
        <v>15822</v>
      </c>
      <c r="K5104" t="s">
        <v>29487</v>
      </c>
    </row>
    <row r="5105" spans="1:11" x14ac:dyDescent="0.3">
      <c r="A5105" t="s">
        <v>11</v>
      </c>
      <c r="B5105" t="s">
        <v>30888</v>
      </c>
      <c r="C5105" t="s">
        <v>30889</v>
      </c>
      <c r="D5105" t="s">
        <v>14</v>
      </c>
      <c r="E5105" t="s">
        <v>30890</v>
      </c>
      <c r="F5105" t="s">
        <v>30891</v>
      </c>
      <c r="G5105" t="s">
        <v>30892</v>
      </c>
      <c r="H5105" t="s">
        <v>30893</v>
      </c>
      <c r="I5105" t="s">
        <v>30890</v>
      </c>
      <c r="J5105" t="s">
        <v>23287</v>
      </c>
      <c r="K5105" t="s">
        <v>30894</v>
      </c>
    </row>
    <row r="5106" spans="1:11" x14ac:dyDescent="0.3">
      <c r="A5106" t="s">
        <v>11</v>
      </c>
      <c r="B5106" t="s">
        <v>29543</v>
      </c>
      <c r="C5106" t="s">
        <v>29544</v>
      </c>
      <c r="D5106" t="s">
        <v>14</v>
      </c>
      <c r="E5106" t="s">
        <v>29545</v>
      </c>
      <c r="F5106" t="s">
        <v>29546</v>
      </c>
      <c r="G5106" t="s">
        <v>29547</v>
      </c>
      <c r="H5106" t="s">
        <v>29548</v>
      </c>
      <c r="I5106" t="s">
        <v>29545</v>
      </c>
      <c r="J5106" t="s">
        <v>29549</v>
      </c>
      <c r="K5106" t="s">
        <v>29550</v>
      </c>
    </row>
    <row r="5107" spans="1:11" x14ac:dyDescent="0.3">
      <c r="A5107" t="s">
        <v>11</v>
      </c>
      <c r="B5107" t="s">
        <v>30895</v>
      </c>
      <c r="C5107" t="s">
        <v>30896</v>
      </c>
      <c r="D5107" t="s">
        <v>14</v>
      </c>
      <c r="E5107" t="s">
        <v>30897</v>
      </c>
      <c r="F5107" t="s">
        <v>30898</v>
      </c>
      <c r="G5107" t="s">
        <v>30899</v>
      </c>
      <c r="H5107" t="s">
        <v>30900</v>
      </c>
      <c r="I5107" t="s">
        <v>30897</v>
      </c>
      <c r="J5107" t="s">
        <v>1472</v>
      </c>
      <c r="K5107" t="s">
        <v>1546</v>
      </c>
    </row>
    <row r="5108" spans="1:11" x14ac:dyDescent="0.3">
      <c r="A5108" t="s">
        <v>11</v>
      </c>
      <c r="B5108" t="s">
        <v>30901</v>
      </c>
      <c r="C5108" t="s">
        <v>30902</v>
      </c>
      <c r="D5108" t="s">
        <v>14</v>
      </c>
      <c r="E5108" t="s">
        <v>30903</v>
      </c>
      <c r="F5108" t="s">
        <v>30904</v>
      </c>
      <c r="G5108" t="s">
        <v>30905</v>
      </c>
      <c r="H5108" t="s">
        <v>30906</v>
      </c>
      <c r="I5108" t="s">
        <v>30903</v>
      </c>
      <c r="J5108" t="s">
        <v>16730</v>
      </c>
      <c r="K5108" t="s">
        <v>5074</v>
      </c>
    </row>
    <row r="5109" spans="1:11" x14ac:dyDescent="0.3">
      <c r="A5109" t="s">
        <v>11</v>
      </c>
      <c r="B5109" t="s">
        <v>30907</v>
      </c>
      <c r="C5109" t="s">
        <v>30908</v>
      </c>
      <c r="D5109" t="s">
        <v>14</v>
      </c>
      <c r="E5109" t="s">
        <v>30909</v>
      </c>
      <c r="F5109" t="s">
        <v>30910</v>
      </c>
      <c r="G5109" t="s">
        <v>30911</v>
      </c>
      <c r="H5109" t="s">
        <v>30912</v>
      </c>
      <c r="I5109" t="s">
        <v>30909</v>
      </c>
      <c r="J5109" t="s">
        <v>4493</v>
      </c>
      <c r="K5109" t="s">
        <v>14545</v>
      </c>
    </row>
    <row r="5110" spans="1:11" x14ac:dyDescent="0.3">
      <c r="A5110" t="s">
        <v>11</v>
      </c>
      <c r="B5110" t="s">
        <v>30913</v>
      </c>
      <c r="C5110" t="s">
        <v>30914</v>
      </c>
      <c r="D5110" t="s">
        <v>14</v>
      </c>
      <c r="E5110" t="s">
        <v>30915</v>
      </c>
      <c r="F5110" t="s">
        <v>30916</v>
      </c>
      <c r="G5110" t="s">
        <v>30917</v>
      </c>
      <c r="H5110" t="s">
        <v>30918</v>
      </c>
      <c r="I5110" t="s">
        <v>30915</v>
      </c>
      <c r="J5110" t="s">
        <v>17367</v>
      </c>
      <c r="K5110" t="s">
        <v>605</v>
      </c>
    </row>
    <row r="5111" spans="1:11" x14ac:dyDescent="0.3">
      <c r="A5111" t="s">
        <v>11</v>
      </c>
      <c r="B5111" t="s">
        <v>30919</v>
      </c>
      <c r="C5111" t="s">
        <v>30920</v>
      </c>
      <c r="D5111" t="s">
        <v>14</v>
      </c>
      <c r="E5111" t="s">
        <v>30921</v>
      </c>
      <c r="F5111" t="s">
        <v>30922</v>
      </c>
      <c r="G5111" t="s">
        <v>30923</v>
      </c>
      <c r="H5111" t="s">
        <v>11119</v>
      </c>
      <c r="I5111" t="s">
        <v>30921</v>
      </c>
      <c r="J5111" t="s">
        <v>3549</v>
      </c>
      <c r="K5111" t="s">
        <v>7694</v>
      </c>
    </row>
    <row r="5112" spans="1:11" x14ac:dyDescent="0.3">
      <c r="A5112" t="s">
        <v>11</v>
      </c>
      <c r="B5112" t="s">
        <v>30924</v>
      </c>
      <c r="C5112" t="s">
        <v>30925</v>
      </c>
      <c r="D5112" t="s">
        <v>14</v>
      </c>
      <c r="E5112" t="s">
        <v>30926</v>
      </c>
      <c r="F5112" t="s">
        <v>30927</v>
      </c>
      <c r="G5112" t="s">
        <v>30928</v>
      </c>
      <c r="H5112" t="s">
        <v>30929</v>
      </c>
      <c r="I5112" t="s">
        <v>30926</v>
      </c>
      <c r="J5112" t="s">
        <v>242</v>
      </c>
      <c r="K5112" t="s">
        <v>30930</v>
      </c>
    </row>
    <row r="5113" spans="1:11" x14ac:dyDescent="0.3">
      <c r="A5113" t="s">
        <v>11</v>
      </c>
      <c r="B5113" t="s">
        <v>30931</v>
      </c>
      <c r="C5113" t="s">
        <v>30932</v>
      </c>
      <c r="D5113" t="s">
        <v>14</v>
      </c>
      <c r="E5113" t="s">
        <v>30933</v>
      </c>
      <c r="F5113" t="s">
        <v>30934</v>
      </c>
      <c r="G5113" t="s">
        <v>30935</v>
      </c>
      <c r="H5113" t="s">
        <v>30936</v>
      </c>
      <c r="I5113" t="s">
        <v>30933</v>
      </c>
      <c r="J5113" t="s">
        <v>421</v>
      </c>
      <c r="K5113" t="s">
        <v>22114</v>
      </c>
    </row>
    <row r="5114" spans="1:11" x14ac:dyDescent="0.3">
      <c r="A5114" t="s">
        <v>11</v>
      </c>
      <c r="B5114" t="s">
        <v>30937</v>
      </c>
      <c r="C5114" t="s">
        <v>30938</v>
      </c>
      <c r="D5114" t="s">
        <v>14</v>
      </c>
      <c r="E5114" t="s">
        <v>30939</v>
      </c>
      <c r="F5114" t="s">
        <v>30940</v>
      </c>
      <c r="G5114" t="s">
        <v>30941</v>
      </c>
      <c r="H5114" t="s">
        <v>30942</v>
      </c>
      <c r="I5114" t="s">
        <v>30939</v>
      </c>
      <c r="J5114" t="s">
        <v>4038</v>
      </c>
      <c r="K5114" t="s">
        <v>694</v>
      </c>
    </row>
    <row r="5115" spans="1:11" x14ac:dyDescent="0.3">
      <c r="A5115" t="s">
        <v>11</v>
      </c>
      <c r="B5115" t="s">
        <v>30943</v>
      </c>
      <c r="C5115" t="s">
        <v>30944</v>
      </c>
      <c r="D5115" t="s">
        <v>14</v>
      </c>
      <c r="E5115" t="s">
        <v>30945</v>
      </c>
      <c r="F5115" t="s">
        <v>30946</v>
      </c>
      <c r="G5115" t="s">
        <v>30947</v>
      </c>
      <c r="H5115" t="s">
        <v>30948</v>
      </c>
      <c r="I5115" t="s">
        <v>30945</v>
      </c>
      <c r="J5115" t="s">
        <v>19473</v>
      </c>
      <c r="K5115" t="s">
        <v>30599</v>
      </c>
    </row>
    <row r="5116" spans="1:11" x14ac:dyDescent="0.3">
      <c r="A5116" t="s">
        <v>11</v>
      </c>
      <c r="B5116" t="s">
        <v>30949</v>
      </c>
      <c r="C5116" t="s">
        <v>30950</v>
      </c>
      <c r="D5116" t="s">
        <v>14</v>
      </c>
      <c r="E5116" t="s">
        <v>30951</v>
      </c>
      <c r="F5116" t="s">
        <v>30952</v>
      </c>
      <c r="G5116" t="s">
        <v>28308</v>
      </c>
      <c r="H5116" t="s">
        <v>5160</v>
      </c>
      <c r="I5116" t="s">
        <v>30951</v>
      </c>
      <c r="J5116" t="s">
        <v>124</v>
      </c>
      <c r="K5116" t="s">
        <v>328</v>
      </c>
    </row>
    <row r="5117" spans="1:11" x14ac:dyDescent="0.3">
      <c r="A5117" t="s">
        <v>11</v>
      </c>
      <c r="B5117" t="s">
        <v>30953</v>
      </c>
      <c r="C5117" t="s">
        <v>30954</v>
      </c>
      <c r="D5117" t="s">
        <v>14</v>
      </c>
      <c r="E5117" t="s">
        <v>30955</v>
      </c>
      <c r="F5117" t="s">
        <v>30956</v>
      </c>
      <c r="G5117" t="s">
        <v>30957</v>
      </c>
      <c r="H5117" t="s">
        <v>30958</v>
      </c>
      <c r="I5117" t="s">
        <v>30955</v>
      </c>
      <c r="J5117" t="s">
        <v>4433</v>
      </c>
      <c r="K5117" t="s">
        <v>5141</v>
      </c>
    </row>
    <row r="5118" spans="1:11" x14ac:dyDescent="0.3">
      <c r="A5118" t="s">
        <v>11</v>
      </c>
      <c r="B5118" t="s">
        <v>30959</v>
      </c>
      <c r="C5118" t="s">
        <v>30960</v>
      </c>
      <c r="D5118" t="s">
        <v>14</v>
      </c>
      <c r="E5118" t="s">
        <v>30961</v>
      </c>
      <c r="F5118" t="s">
        <v>30962</v>
      </c>
      <c r="G5118" t="s">
        <v>30963</v>
      </c>
      <c r="H5118" t="s">
        <v>8787</v>
      </c>
      <c r="I5118" t="s">
        <v>30961</v>
      </c>
      <c r="J5118" t="s">
        <v>13647</v>
      </c>
      <c r="K5118" t="s">
        <v>30964</v>
      </c>
    </row>
    <row r="5119" spans="1:11" x14ac:dyDescent="0.3">
      <c r="A5119" t="s">
        <v>11</v>
      </c>
      <c r="B5119" t="s">
        <v>30965</v>
      </c>
      <c r="C5119" t="s">
        <v>30966</v>
      </c>
      <c r="D5119" t="s">
        <v>14</v>
      </c>
      <c r="E5119" t="s">
        <v>30967</v>
      </c>
      <c r="F5119" t="s">
        <v>30968</v>
      </c>
      <c r="G5119" t="s">
        <v>30969</v>
      </c>
      <c r="H5119" t="s">
        <v>30970</v>
      </c>
      <c r="I5119" t="s">
        <v>30967</v>
      </c>
      <c r="J5119" t="s">
        <v>17367</v>
      </c>
      <c r="K5119" t="s">
        <v>605</v>
      </c>
    </row>
    <row r="5120" spans="1:11" x14ac:dyDescent="0.3">
      <c r="A5120" t="s">
        <v>11</v>
      </c>
      <c r="B5120" t="s">
        <v>28516</v>
      </c>
      <c r="C5120" t="s">
        <v>28517</v>
      </c>
      <c r="D5120" t="s">
        <v>14</v>
      </c>
      <c r="E5120" t="s">
        <v>28518</v>
      </c>
      <c r="F5120" t="s">
        <v>28519</v>
      </c>
      <c r="G5120" t="s">
        <v>28507</v>
      </c>
      <c r="H5120" t="s">
        <v>28520</v>
      </c>
      <c r="I5120" t="s">
        <v>28518</v>
      </c>
      <c r="J5120" t="s">
        <v>1968</v>
      </c>
      <c r="K5120" t="s">
        <v>17303</v>
      </c>
    </row>
    <row r="5121" spans="1:11" x14ac:dyDescent="0.3">
      <c r="A5121" t="s">
        <v>11</v>
      </c>
      <c r="B5121" t="s">
        <v>30971</v>
      </c>
      <c r="C5121" t="s">
        <v>30972</v>
      </c>
      <c r="D5121" t="s">
        <v>14</v>
      </c>
      <c r="E5121" t="s">
        <v>30973</v>
      </c>
      <c r="F5121" t="s">
        <v>30974</v>
      </c>
      <c r="G5121" t="s">
        <v>12672</v>
      </c>
      <c r="H5121" t="s">
        <v>3871</v>
      </c>
      <c r="I5121" t="s">
        <v>30973</v>
      </c>
      <c r="J5121" t="s">
        <v>30975</v>
      </c>
      <c r="K5121" t="s">
        <v>60</v>
      </c>
    </row>
    <row r="5122" spans="1:11" x14ac:dyDescent="0.3">
      <c r="A5122" t="s">
        <v>11</v>
      </c>
      <c r="B5122" t="s">
        <v>30976</v>
      </c>
      <c r="C5122" t="s">
        <v>30977</v>
      </c>
      <c r="D5122" t="s">
        <v>14</v>
      </c>
      <c r="E5122" t="s">
        <v>30978</v>
      </c>
      <c r="F5122" t="s">
        <v>30979</v>
      </c>
      <c r="G5122" t="s">
        <v>30980</v>
      </c>
      <c r="H5122" t="s">
        <v>30981</v>
      </c>
      <c r="I5122" t="s">
        <v>30978</v>
      </c>
      <c r="J5122" t="s">
        <v>382</v>
      </c>
      <c r="K5122" t="s">
        <v>23036</v>
      </c>
    </row>
    <row r="5123" spans="1:11" x14ac:dyDescent="0.3">
      <c r="A5123" t="s">
        <v>11</v>
      </c>
      <c r="B5123" t="s">
        <v>30982</v>
      </c>
      <c r="C5123" t="s">
        <v>30983</v>
      </c>
      <c r="D5123" t="s">
        <v>14</v>
      </c>
      <c r="E5123" t="s">
        <v>26716</v>
      </c>
      <c r="F5123" t="s">
        <v>30984</v>
      </c>
      <c r="G5123" t="s">
        <v>30985</v>
      </c>
      <c r="H5123" t="s">
        <v>30986</v>
      </c>
      <c r="I5123" t="s">
        <v>26716</v>
      </c>
      <c r="J5123" t="s">
        <v>8986</v>
      </c>
      <c r="K5123" t="s">
        <v>16138</v>
      </c>
    </row>
    <row r="5124" spans="1:11" x14ac:dyDescent="0.3">
      <c r="A5124" t="s">
        <v>11</v>
      </c>
      <c r="B5124" t="s">
        <v>30987</v>
      </c>
      <c r="C5124" t="s">
        <v>30529</v>
      </c>
      <c r="D5124" t="s">
        <v>14</v>
      </c>
      <c r="E5124" t="s">
        <v>30988</v>
      </c>
      <c r="F5124" t="s">
        <v>30989</v>
      </c>
      <c r="G5124" t="s">
        <v>30985</v>
      </c>
      <c r="H5124" t="s">
        <v>1171</v>
      </c>
      <c r="I5124" t="s">
        <v>30988</v>
      </c>
      <c r="J5124" t="s">
        <v>24065</v>
      </c>
      <c r="K5124" t="s">
        <v>30990</v>
      </c>
    </row>
    <row r="5125" spans="1:11" x14ac:dyDescent="0.3">
      <c r="A5125" t="s">
        <v>11</v>
      </c>
      <c r="B5125" t="s">
        <v>30991</v>
      </c>
      <c r="C5125" t="s">
        <v>30992</v>
      </c>
      <c r="D5125" t="s">
        <v>14</v>
      </c>
      <c r="E5125" t="s">
        <v>30993</v>
      </c>
      <c r="F5125" t="s">
        <v>30994</v>
      </c>
      <c r="G5125" t="s">
        <v>30995</v>
      </c>
      <c r="H5125" t="s">
        <v>30996</v>
      </c>
      <c r="I5125" t="s">
        <v>30993</v>
      </c>
      <c r="J5125" t="s">
        <v>5561</v>
      </c>
      <c r="K5125" t="s">
        <v>30113</v>
      </c>
    </row>
    <row r="5126" spans="1:11" x14ac:dyDescent="0.3">
      <c r="A5126" t="s">
        <v>11</v>
      </c>
      <c r="B5126" t="s">
        <v>30997</v>
      </c>
      <c r="C5126" t="s">
        <v>30998</v>
      </c>
      <c r="D5126" t="s">
        <v>14</v>
      </c>
      <c r="E5126" t="s">
        <v>30999</v>
      </c>
      <c r="F5126" t="s">
        <v>31000</v>
      </c>
      <c r="G5126" t="s">
        <v>31001</v>
      </c>
      <c r="H5126" t="s">
        <v>31002</v>
      </c>
      <c r="I5126" t="s">
        <v>30999</v>
      </c>
      <c r="J5126" t="s">
        <v>31003</v>
      </c>
      <c r="K5126" t="s">
        <v>31004</v>
      </c>
    </row>
    <row r="5127" spans="1:11" x14ac:dyDescent="0.3">
      <c r="A5127" t="s">
        <v>11</v>
      </c>
      <c r="B5127" t="s">
        <v>31005</v>
      </c>
      <c r="C5127" t="s">
        <v>31006</v>
      </c>
      <c r="D5127" t="s">
        <v>14</v>
      </c>
      <c r="E5127" t="s">
        <v>31007</v>
      </c>
      <c r="F5127" t="s">
        <v>31008</v>
      </c>
      <c r="G5127" t="s">
        <v>31009</v>
      </c>
      <c r="H5127" t="s">
        <v>31010</v>
      </c>
      <c r="I5127" t="s">
        <v>31007</v>
      </c>
      <c r="J5127" t="s">
        <v>1472</v>
      </c>
      <c r="K5127" t="s">
        <v>27625</v>
      </c>
    </row>
    <row r="5128" spans="1:11" x14ac:dyDescent="0.3">
      <c r="A5128" t="s">
        <v>11</v>
      </c>
      <c r="B5128" t="s">
        <v>27958</v>
      </c>
      <c r="C5128" t="s">
        <v>27959</v>
      </c>
      <c r="D5128" t="s">
        <v>14</v>
      </c>
      <c r="E5128" t="s">
        <v>27960</v>
      </c>
      <c r="F5128" t="s">
        <v>27961</v>
      </c>
      <c r="G5128" t="s">
        <v>27962</v>
      </c>
      <c r="H5128" t="s">
        <v>27963</v>
      </c>
      <c r="I5128" t="s">
        <v>27960</v>
      </c>
      <c r="J5128" t="s">
        <v>15737</v>
      </c>
      <c r="K5128" t="s">
        <v>22337</v>
      </c>
    </row>
    <row r="5129" spans="1:11" x14ac:dyDescent="0.3">
      <c r="A5129" t="s">
        <v>11</v>
      </c>
      <c r="B5129" t="s">
        <v>31011</v>
      </c>
      <c r="C5129" t="s">
        <v>31012</v>
      </c>
      <c r="D5129" t="s">
        <v>14</v>
      </c>
      <c r="E5129" t="s">
        <v>31013</v>
      </c>
      <c r="F5129" t="s">
        <v>31014</v>
      </c>
      <c r="G5129" t="s">
        <v>31015</v>
      </c>
      <c r="H5129" t="s">
        <v>31016</v>
      </c>
      <c r="I5129" t="s">
        <v>31013</v>
      </c>
      <c r="J5129" t="s">
        <v>31017</v>
      </c>
      <c r="K5129" t="s">
        <v>31018</v>
      </c>
    </row>
    <row r="5130" spans="1:11" x14ac:dyDescent="0.3">
      <c r="A5130" t="s">
        <v>11</v>
      </c>
      <c r="B5130" t="s">
        <v>31019</v>
      </c>
      <c r="C5130" t="s">
        <v>31020</v>
      </c>
      <c r="D5130" t="s">
        <v>14</v>
      </c>
      <c r="E5130" t="s">
        <v>31021</v>
      </c>
      <c r="F5130" t="s">
        <v>31022</v>
      </c>
      <c r="G5130" t="s">
        <v>12389</v>
      </c>
      <c r="H5130" t="s">
        <v>31023</v>
      </c>
      <c r="I5130" t="s">
        <v>31021</v>
      </c>
      <c r="J5130" t="s">
        <v>27901</v>
      </c>
      <c r="K5130" t="s">
        <v>816</v>
      </c>
    </row>
    <row r="5131" spans="1:11" x14ac:dyDescent="0.3">
      <c r="A5131" t="s">
        <v>11</v>
      </c>
      <c r="B5131" t="s">
        <v>31024</v>
      </c>
      <c r="C5131" t="s">
        <v>31025</v>
      </c>
      <c r="D5131" t="s">
        <v>14</v>
      </c>
      <c r="E5131" t="s">
        <v>31026</v>
      </c>
      <c r="F5131" t="s">
        <v>31027</v>
      </c>
      <c r="G5131" t="s">
        <v>31028</v>
      </c>
      <c r="H5131" t="s">
        <v>8502</v>
      </c>
      <c r="I5131" t="s">
        <v>31026</v>
      </c>
      <c r="J5131" t="s">
        <v>4395</v>
      </c>
      <c r="K5131" t="s">
        <v>26138</v>
      </c>
    </row>
    <row r="5132" spans="1:11" x14ac:dyDescent="0.3">
      <c r="A5132" t="s">
        <v>11</v>
      </c>
      <c r="B5132" t="s">
        <v>31029</v>
      </c>
      <c r="C5132" t="s">
        <v>31030</v>
      </c>
      <c r="D5132" t="s">
        <v>14</v>
      </c>
      <c r="E5132" t="s">
        <v>31031</v>
      </c>
      <c r="F5132" t="s">
        <v>31032</v>
      </c>
      <c r="G5132" t="s">
        <v>31033</v>
      </c>
      <c r="H5132" t="s">
        <v>31034</v>
      </c>
      <c r="I5132" t="s">
        <v>31031</v>
      </c>
      <c r="J5132" t="s">
        <v>4301</v>
      </c>
      <c r="K5132" t="s">
        <v>16242</v>
      </c>
    </row>
    <row r="5133" spans="1:11" x14ac:dyDescent="0.3">
      <c r="A5133" t="s">
        <v>11</v>
      </c>
      <c r="B5133" t="s">
        <v>31035</v>
      </c>
      <c r="C5133" t="s">
        <v>31036</v>
      </c>
      <c r="D5133" t="s">
        <v>14</v>
      </c>
      <c r="E5133" t="s">
        <v>31037</v>
      </c>
      <c r="F5133" t="s">
        <v>31038</v>
      </c>
      <c r="G5133" t="s">
        <v>31039</v>
      </c>
      <c r="H5133" t="s">
        <v>31040</v>
      </c>
      <c r="I5133" t="s">
        <v>31037</v>
      </c>
      <c r="J5133" t="s">
        <v>909</v>
      </c>
      <c r="K5133" t="s">
        <v>1642</v>
      </c>
    </row>
    <row r="5134" spans="1:11" x14ac:dyDescent="0.3">
      <c r="A5134" t="s">
        <v>11</v>
      </c>
      <c r="B5134" t="s">
        <v>31041</v>
      </c>
      <c r="C5134" t="s">
        <v>19180</v>
      </c>
      <c r="D5134" t="s">
        <v>14</v>
      </c>
      <c r="E5134" t="s">
        <v>31042</v>
      </c>
      <c r="F5134" t="s">
        <v>31043</v>
      </c>
      <c r="G5134" t="s">
        <v>31044</v>
      </c>
      <c r="H5134" t="s">
        <v>31045</v>
      </c>
      <c r="I5134" t="s">
        <v>31042</v>
      </c>
      <c r="J5134" t="s">
        <v>31046</v>
      </c>
      <c r="K5134" t="s">
        <v>31047</v>
      </c>
    </row>
    <row r="5135" spans="1:11" x14ac:dyDescent="0.3">
      <c r="A5135" t="s">
        <v>11</v>
      </c>
      <c r="B5135" t="s">
        <v>31048</v>
      </c>
      <c r="C5135" t="s">
        <v>31049</v>
      </c>
      <c r="D5135" t="s">
        <v>14</v>
      </c>
      <c r="E5135" t="s">
        <v>31050</v>
      </c>
      <c r="F5135" t="s">
        <v>31051</v>
      </c>
      <c r="G5135" t="s">
        <v>31052</v>
      </c>
      <c r="H5135" t="s">
        <v>31053</v>
      </c>
      <c r="I5135" t="s">
        <v>31050</v>
      </c>
      <c r="J5135" t="s">
        <v>18889</v>
      </c>
      <c r="K5135" t="s">
        <v>18995</v>
      </c>
    </row>
    <row r="5136" spans="1:11" x14ac:dyDescent="0.3">
      <c r="A5136" t="s">
        <v>11</v>
      </c>
      <c r="B5136" t="s">
        <v>29842</v>
      </c>
      <c r="C5136" t="s">
        <v>29843</v>
      </c>
      <c r="D5136" t="s">
        <v>14</v>
      </c>
      <c r="E5136" t="s">
        <v>29844</v>
      </c>
      <c r="F5136" t="s">
        <v>29845</v>
      </c>
      <c r="G5136" t="s">
        <v>29846</v>
      </c>
      <c r="H5136" t="s">
        <v>19757</v>
      </c>
      <c r="I5136" t="s">
        <v>29844</v>
      </c>
      <c r="J5136" t="s">
        <v>421</v>
      </c>
      <c r="K5136" t="s">
        <v>505</v>
      </c>
    </row>
    <row r="5137" spans="1:11" x14ac:dyDescent="0.3">
      <c r="A5137" t="s">
        <v>11</v>
      </c>
      <c r="B5137" t="s">
        <v>31054</v>
      </c>
      <c r="C5137" t="s">
        <v>31055</v>
      </c>
      <c r="D5137" t="s">
        <v>14</v>
      </c>
      <c r="E5137" t="s">
        <v>31056</v>
      </c>
      <c r="F5137" t="s">
        <v>31057</v>
      </c>
      <c r="G5137" t="s">
        <v>31058</v>
      </c>
      <c r="H5137" t="s">
        <v>31059</v>
      </c>
      <c r="I5137" t="s">
        <v>31056</v>
      </c>
      <c r="J5137" t="s">
        <v>327</v>
      </c>
      <c r="K5137" t="s">
        <v>9675</v>
      </c>
    </row>
    <row r="5138" spans="1:11" x14ac:dyDescent="0.3">
      <c r="A5138" t="s">
        <v>11</v>
      </c>
      <c r="B5138" t="s">
        <v>31060</v>
      </c>
      <c r="C5138" t="s">
        <v>31061</v>
      </c>
      <c r="D5138" t="s">
        <v>14</v>
      </c>
      <c r="E5138" t="s">
        <v>31062</v>
      </c>
      <c r="F5138" t="s">
        <v>31063</v>
      </c>
      <c r="G5138" t="s">
        <v>31064</v>
      </c>
      <c r="H5138" t="s">
        <v>31065</v>
      </c>
      <c r="I5138" t="s">
        <v>31062</v>
      </c>
      <c r="J5138" t="s">
        <v>16362</v>
      </c>
      <c r="K5138" t="s">
        <v>14029</v>
      </c>
    </row>
    <row r="5139" spans="1:11" x14ac:dyDescent="0.3">
      <c r="A5139" t="s">
        <v>11</v>
      </c>
      <c r="B5139" t="s">
        <v>31066</v>
      </c>
      <c r="C5139" t="s">
        <v>31067</v>
      </c>
      <c r="D5139" t="s">
        <v>14</v>
      </c>
      <c r="E5139" t="s">
        <v>31068</v>
      </c>
      <c r="F5139" t="s">
        <v>31069</v>
      </c>
      <c r="G5139" t="s">
        <v>31070</v>
      </c>
      <c r="H5139" t="s">
        <v>14384</v>
      </c>
      <c r="I5139" t="s">
        <v>31068</v>
      </c>
      <c r="J5139" t="s">
        <v>8133</v>
      </c>
      <c r="K5139" t="s">
        <v>527</v>
      </c>
    </row>
    <row r="5140" spans="1:11" x14ac:dyDescent="0.3">
      <c r="A5140" t="s">
        <v>11</v>
      </c>
      <c r="B5140" t="s">
        <v>31071</v>
      </c>
      <c r="C5140" t="s">
        <v>31072</v>
      </c>
      <c r="D5140" t="s">
        <v>14</v>
      </c>
      <c r="E5140" t="s">
        <v>31073</v>
      </c>
      <c r="F5140" t="s">
        <v>31074</v>
      </c>
      <c r="G5140" t="s">
        <v>31075</v>
      </c>
      <c r="H5140" t="s">
        <v>31076</v>
      </c>
      <c r="I5140" t="s">
        <v>31073</v>
      </c>
      <c r="J5140" t="s">
        <v>31077</v>
      </c>
      <c r="K5140" t="s">
        <v>30823</v>
      </c>
    </row>
    <row r="5141" spans="1:11" x14ac:dyDescent="0.3">
      <c r="A5141" t="s">
        <v>11</v>
      </c>
      <c r="B5141" t="s">
        <v>31078</v>
      </c>
      <c r="C5141" t="s">
        <v>31079</v>
      </c>
      <c r="D5141" t="s">
        <v>14</v>
      </c>
      <c r="E5141" t="s">
        <v>31080</v>
      </c>
      <c r="F5141" t="s">
        <v>31081</v>
      </c>
      <c r="G5141" t="s">
        <v>31082</v>
      </c>
      <c r="H5141" t="s">
        <v>15262</v>
      </c>
      <c r="I5141" t="s">
        <v>31080</v>
      </c>
      <c r="J5141" t="s">
        <v>7126</v>
      </c>
      <c r="K5141" t="s">
        <v>28838</v>
      </c>
    </row>
    <row r="5142" spans="1:11" x14ac:dyDescent="0.3">
      <c r="A5142" t="s">
        <v>11</v>
      </c>
      <c r="B5142" t="s">
        <v>30411</v>
      </c>
      <c r="C5142" t="s">
        <v>30412</v>
      </c>
      <c r="D5142" t="s">
        <v>14</v>
      </c>
      <c r="E5142" t="s">
        <v>30413</v>
      </c>
      <c r="F5142" t="s">
        <v>30414</v>
      </c>
      <c r="G5142" t="s">
        <v>30415</v>
      </c>
      <c r="H5142" t="s">
        <v>30416</v>
      </c>
      <c r="I5142" t="s">
        <v>30413</v>
      </c>
      <c r="J5142" t="s">
        <v>909</v>
      </c>
      <c r="K5142" t="s">
        <v>25522</v>
      </c>
    </row>
    <row r="5143" spans="1:11" x14ac:dyDescent="0.3">
      <c r="A5143" t="s">
        <v>11</v>
      </c>
      <c r="B5143" t="s">
        <v>31083</v>
      </c>
      <c r="C5143" t="s">
        <v>31084</v>
      </c>
      <c r="D5143" t="s">
        <v>14</v>
      </c>
      <c r="E5143" t="s">
        <v>31085</v>
      </c>
      <c r="F5143" t="s">
        <v>31086</v>
      </c>
      <c r="G5143" t="s">
        <v>31087</v>
      </c>
      <c r="H5143" t="s">
        <v>294</v>
      </c>
      <c r="I5143" t="s">
        <v>31085</v>
      </c>
      <c r="J5143" t="s">
        <v>604</v>
      </c>
      <c r="K5143" t="s">
        <v>25987</v>
      </c>
    </row>
    <row r="5144" spans="1:11" x14ac:dyDescent="0.3">
      <c r="A5144" t="s">
        <v>11</v>
      </c>
      <c r="B5144" t="s">
        <v>31088</v>
      </c>
      <c r="C5144" t="s">
        <v>31089</v>
      </c>
      <c r="D5144" t="s">
        <v>14</v>
      </c>
      <c r="E5144" t="s">
        <v>31090</v>
      </c>
      <c r="F5144" t="s">
        <v>31091</v>
      </c>
      <c r="G5144" t="s">
        <v>31092</v>
      </c>
      <c r="H5144" t="s">
        <v>8899</v>
      </c>
      <c r="I5144" t="s">
        <v>31090</v>
      </c>
      <c r="J5144" t="s">
        <v>20939</v>
      </c>
      <c r="K5144" t="s">
        <v>20752</v>
      </c>
    </row>
    <row r="5145" spans="1:11" x14ac:dyDescent="0.3">
      <c r="A5145" t="s">
        <v>11</v>
      </c>
      <c r="B5145" t="s">
        <v>31093</v>
      </c>
      <c r="C5145" t="s">
        <v>31094</v>
      </c>
      <c r="D5145" t="s">
        <v>14</v>
      </c>
      <c r="E5145" t="s">
        <v>31095</v>
      </c>
      <c r="F5145" t="s">
        <v>31096</v>
      </c>
      <c r="G5145" t="s">
        <v>31097</v>
      </c>
      <c r="H5145" t="s">
        <v>31098</v>
      </c>
      <c r="I5145" t="s">
        <v>31095</v>
      </c>
      <c r="J5145" t="s">
        <v>2714</v>
      </c>
      <c r="K5145" t="s">
        <v>124</v>
      </c>
    </row>
    <row r="5146" spans="1:11" x14ac:dyDescent="0.3">
      <c r="A5146" t="s">
        <v>11</v>
      </c>
      <c r="B5146" t="s">
        <v>31099</v>
      </c>
      <c r="C5146" t="s">
        <v>31100</v>
      </c>
      <c r="D5146" t="s">
        <v>14</v>
      </c>
      <c r="E5146" t="s">
        <v>31101</v>
      </c>
      <c r="F5146" t="s">
        <v>31102</v>
      </c>
      <c r="G5146" t="s">
        <v>31103</v>
      </c>
      <c r="H5146" t="s">
        <v>31104</v>
      </c>
      <c r="I5146" t="s">
        <v>31101</v>
      </c>
      <c r="J5146" t="s">
        <v>382</v>
      </c>
      <c r="K5146" t="s">
        <v>17749</v>
      </c>
    </row>
    <row r="5147" spans="1:11" x14ac:dyDescent="0.3">
      <c r="A5147" t="s">
        <v>11</v>
      </c>
      <c r="B5147" t="s">
        <v>31105</v>
      </c>
      <c r="C5147" t="s">
        <v>31106</v>
      </c>
      <c r="D5147" t="s">
        <v>14</v>
      </c>
      <c r="E5147" t="s">
        <v>31107</v>
      </c>
      <c r="F5147" t="s">
        <v>31108</v>
      </c>
      <c r="G5147" t="s">
        <v>31103</v>
      </c>
      <c r="H5147" t="s">
        <v>4447</v>
      </c>
      <c r="I5147" t="s">
        <v>31107</v>
      </c>
      <c r="J5147" t="s">
        <v>14826</v>
      </c>
      <c r="K5147" t="s">
        <v>17495</v>
      </c>
    </row>
    <row r="5148" spans="1:11" x14ac:dyDescent="0.3">
      <c r="A5148" t="s">
        <v>11</v>
      </c>
      <c r="B5148" t="s">
        <v>31109</v>
      </c>
      <c r="C5148" t="s">
        <v>31110</v>
      </c>
      <c r="D5148" t="s">
        <v>14</v>
      </c>
      <c r="E5148" t="s">
        <v>31111</v>
      </c>
      <c r="F5148" t="s">
        <v>31112</v>
      </c>
      <c r="G5148" t="s">
        <v>31113</v>
      </c>
      <c r="H5148" t="s">
        <v>4500</v>
      </c>
      <c r="I5148" t="s">
        <v>31111</v>
      </c>
      <c r="J5148" t="s">
        <v>25694</v>
      </c>
      <c r="K5148" t="s">
        <v>1985</v>
      </c>
    </row>
    <row r="5149" spans="1:11" x14ac:dyDescent="0.3">
      <c r="A5149" t="s">
        <v>11</v>
      </c>
      <c r="B5149" t="s">
        <v>28720</v>
      </c>
      <c r="C5149" t="s">
        <v>28721</v>
      </c>
      <c r="D5149" t="s">
        <v>14</v>
      </c>
      <c r="E5149" t="s">
        <v>28722</v>
      </c>
      <c r="F5149" t="s">
        <v>28723</v>
      </c>
      <c r="G5149" t="s">
        <v>28724</v>
      </c>
      <c r="H5149" t="s">
        <v>28725</v>
      </c>
      <c r="I5149" t="s">
        <v>28722</v>
      </c>
      <c r="J5149" t="s">
        <v>2119</v>
      </c>
      <c r="K5149" t="s">
        <v>15805</v>
      </c>
    </row>
    <row r="5150" spans="1:11" x14ac:dyDescent="0.3">
      <c r="A5150" t="s">
        <v>11</v>
      </c>
      <c r="B5150" t="s">
        <v>31114</v>
      </c>
      <c r="C5150" t="s">
        <v>31115</v>
      </c>
      <c r="D5150" t="s">
        <v>14</v>
      </c>
      <c r="E5150" t="s">
        <v>31116</v>
      </c>
      <c r="F5150" t="s">
        <v>31117</v>
      </c>
      <c r="G5150" t="s">
        <v>31118</v>
      </c>
      <c r="H5150" t="s">
        <v>31119</v>
      </c>
      <c r="I5150" t="s">
        <v>31116</v>
      </c>
      <c r="J5150" t="s">
        <v>1985</v>
      </c>
      <c r="K5150" t="s">
        <v>328</v>
      </c>
    </row>
    <row r="5151" spans="1:11" x14ac:dyDescent="0.3">
      <c r="A5151" t="s">
        <v>11</v>
      </c>
      <c r="B5151" t="s">
        <v>31120</v>
      </c>
      <c r="C5151" t="s">
        <v>31121</v>
      </c>
      <c r="D5151" t="s">
        <v>14</v>
      </c>
      <c r="E5151" t="s">
        <v>31122</v>
      </c>
      <c r="F5151" t="s">
        <v>31123</v>
      </c>
      <c r="G5151" t="s">
        <v>31118</v>
      </c>
      <c r="H5151" t="s">
        <v>16314</v>
      </c>
      <c r="I5151" t="s">
        <v>31122</v>
      </c>
      <c r="J5151" t="s">
        <v>9037</v>
      </c>
      <c r="K5151" t="s">
        <v>281</v>
      </c>
    </row>
    <row r="5152" spans="1:11" x14ac:dyDescent="0.3">
      <c r="A5152" t="s">
        <v>11</v>
      </c>
      <c r="B5152" t="s">
        <v>31124</v>
      </c>
      <c r="C5152" t="s">
        <v>31125</v>
      </c>
      <c r="D5152" t="s">
        <v>14</v>
      </c>
      <c r="E5152" t="s">
        <v>31126</v>
      </c>
      <c r="F5152" t="s">
        <v>31127</v>
      </c>
      <c r="G5152" t="s">
        <v>31128</v>
      </c>
      <c r="H5152" t="s">
        <v>31129</v>
      </c>
      <c r="I5152" t="s">
        <v>31126</v>
      </c>
      <c r="J5152" t="s">
        <v>15657</v>
      </c>
      <c r="K5152" t="s">
        <v>28510</v>
      </c>
    </row>
    <row r="5153" spans="1:11" x14ac:dyDescent="0.3">
      <c r="A5153" t="s">
        <v>11</v>
      </c>
      <c r="B5153" t="s">
        <v>31130</v>
      </c>
      <c r="C5153" t="s">
        <v>31131</v>
      </c>
      <c r="D5153" t="s">
        <v>14</v>
      </c>
      <c r="E5153" t="s">
        <v>5520</v>
      </c>
      <c r="F5153" t="s">
        <v>31132</v>
      </c>
      <c r="G5153" t="s">
        <v>31133</v>
      </c>
      <c r="H5153" t="s">
        <v>31134</v>
      </c>
      <c r="I5153" t="s">
        <v>5520</v>
      </c>
      <c r="J5153" t="s">
        <v>31135</v>
      </c>
      <c r="K5153" t="s">
        <v>6255</v>
      </c>
    </row>
    <row r="5154" spans="1:11" x14ac:dyDescent="0.3">
      <c r="A5154" t="s">
        <v>11</v>
      </c>
      <c r="B5154" t="s">
        <v>31136</v>
      </c>
      <c r="C5154" t="s">
        <v>31137</v>
      </c>
      <c r="D5154" t="s">
        <v>14</v>
      </c>
      <c r="E5154" t="s">
        <v>31138</v>
      </c>
      <c r="F5154" t="s">
        <v>31139</v>
      </c>
      <c r="G5154" t="s">
        <v>31140</v>
      </c>
      <c r="H5154" t="s">
        <v>21622</v>
      </c>
      <c r="I5154" t="s">
        <v>31138</v>
      </c>
      <c r="J5154" t="s">
        <v>31141</v>
      </c>
      <c r="K5154" t="s">
        <v>19514</v>
      </c>
    </row>
    <row r="5155" spans="1:11" x14ac:dyDescent="0.3">
      <c r="A5155" t="s">
        <v>11</v>
      </c>
      <c r="B5155" t="s">
        <v>31142</v>
      </c>
      <c r="C5155" t="s">
        <v>31143</v>
      </c>
      <c r="D5155" t="s">
        <v>14</v>
      </c>
      <c r="E5155" t="s">
        <v>31144</v>
      </c>
      <c r="F5155" t="s">
        <v>31145</v>
      </c>
      <c r="G5155" t="s">
        <v>31146</v>
      </c>
      <c r="H5155" t="s">
        <v>31147</v>
      </c>
      <c r="I5155" t="s">
        <v>31144</v>
      </c>
      <c r="J5155" t="s">
        <v>31148</v>
      </c>
      <c r="K5155" t="s">
        <v>195</v>
      </c>
    </row>
    <row r="5156" spans="1:11" x14ac:dyDescent="0.3">
      <c r="A5156" t="s">
        <v>11</v>
      </c>
      <c r="B5156" t="s">
        <v>31149</v>
      </c>
      <c r="C5156" t="s">
        <v>31150</v>
      </c>
      <c r="D5156" t="s">
        <v>14</v>
      </c>
      <c r="E5156" t="s">
        <v>31151</v>
      </c>
      <c r="F5156" t="s">
        <v>31152</v>
      </c>
      <c r="G5156" t="s">
        <v>12221</v>
      </c>
      <c r="H5156" t="s">
        <v>20354</v>
      </c>
      <c r="I5156" t="s">
        <v>31151</v>
      </c>
      <c r="J5156" t="s">
        <v>3549</v>
      </c>
      <c r="K5156" t="s">
        <v>3852</v>
      </c>
    </row>
    <row r="5157" spans="1:11" x14ac:dyDescent="0.3">
      <c r="A5157" t="s">
        <v>11</v>
      </c>
      <c r="B5157" t="s">
        <v>31153</v>
      </c>
      <c r="C5157" t="s">
        <v>31154</v>
      </c>
      <c r="D5157" t="s">
        <v>14</v>
      </c>
      <c r="E5157" t="s">
        <v>31155</v>
      </c>
      <c r="F5157" t="s">
        <v>31156</v>
      </c>
      <c r="G5157" t="s">
        <v>31157</v>
      </c>
      <c r="H5157" t="s">
        <v>31158</v>
      </c>
      <c r="I5157" t="s">
        <v>31155</v>
      </c>
      <c r="J5157" t="s">
        <v>909</v>
      </c>
      <c r="K5157" t="s">
        <v>100</v>
      </c>
    </row>
    <row r="5158" spans="1:11" x14ac:dyDescent="0.3">
      <c r="A5158" t="s">
        <v>11</v>
      </c>
      <c r="B5158" t="s">
        <v>31159</v>
      </c>
      <c r="C5158" t="s">
        <v>31160</v>
      </c>
      <c r="D5158" t="s">
        <v>14</v>
      </c>
      <c r="E5158" t="s">
        <v>31161</v>
      </c>
      <c r="F5158" t="s">
        <v>31162</v>
      </c>
      <c r="G5158" t="s">
        <v>31163</v>
      </c>
      <c r="H5158" t="s">
        <v>31164</v>
      </c>
      <c r="I5158" t="s">
        <v>31161</v>
      </c>
      <c r="J5158" t="s">
        <v>3239</v>
      </c>
      <c r="K5158" t="s">
        <v>3674</v>
      </c>
    </row>
    <row r="5159" spans="1:11" x14ac:dyDescent="0.3">
      <c r="A5159" t="s">
        <v>11</v>
      </c>
      <c r="B5159" t="s">
        <v>31165</v>
      </c>
      <c r="C5159" t="s">
        <v>31166</v>
      </c>
      <c r="D5159" t="s">
        <v>14</v>
      </c>
      <c r="E5159" t="s">
        <v>31167</v>
      </c>
      <c r="F5159" t="s">
        <v>31168</v>
      </c>
      <c r="G5159" t="s">
        <v>31169</v>
      </c>
      <c r="H5159" t="s">
        <v>29548</v>
      </c>
      <c r="I5159" t="s">
        <v>31167</v>
      </c>
      <c r="J5159" t="s">
        <v>2801</v>
      </c>
      <c r="K5159" t="s">
        <v>140</v>
      </c>
    </row>
    <row r="5160" spans="1:11" x14ac:dyDescent="0.3">
      <c r="A5160" t="s">
        <v>11</v>
      </c>
      <c r="B5160" t="s">
        <v>31170</v>
      </c>
      <c r="C5160" t="s">
        <v>31171</v>
      </c>
      <c r="D5160" t="s">
        <v>14</v>
      </c>
      <c r="E5160" t="s">
        <v>31172</v>
      </c>
      <c r="F5160" t="s">
        <v>31173</v>
      </c>
      <c r="G5160" t="s">
        <v>12430</v>
      </c>
      <c r="H5160" t="s">
        <v>18896</v>
      </c>
      <c r="I5160" t="s">
        <v>31172</v>
      </c>
      <c r="J5160" t="s">
        <v>31174</v>
      </c>
      <c r="K5160" t="s">
        <v>179</v>
      </c>
    </row>
    <row r="5161" spans="1:11" x14ac:dyDescent="0.3">
      <c r="A5161" t="s">
        <v>11</v>
      </c>
      <c r="B5161" t="s">
        <v>31175</v>
      </c>
      <c r="C5161" t="s">
        <v>31176</v>
      </c>
      <c r="D5161" t="s">
        <v>14</v>
      </c>
      <c r="E5161" t="s">
        <v>31177</v>
      </c>
      <c r="F5161" t="s">
        <v>31178</v>
      </c>
      <c r="G5161" t="s">
        <v>12430</v>
      </c>
      <c r="H5161" t="s">
        <v>31179</v>
      </c>
      <c r="I5161" t="s">
        <v>31177</v>
      </c>
      <c r="J5161" t="s">
        <v>30112</v>
      </c>
      <c r="K5161" t="s">
        <v>2870</v>
      </c>
    </row>
    <row r="5162" spans="1:11" x14ac:dyDescent="0.3">
      <c r="A5162" t="s">
        <v>11</v>
      </c>
      <c r="B5162" t="s">
        <v>31180</v>
      </c>
      <c r="C5162" t="s">
        <v>7680</v>
      </c>
      <c r="D5162" t="s">
        <v>14</v>
      </c>
      <c r="E5162" t="s">
        <v>31181</v>
      </c>
      <c r="F5162" t="s">
        <v>31182</v>
      </c>
      <c r="G5162" t="s">
        <v>31183</v>
      </c>
      <c r="H5162" t="s">
        <v>31184</v>
      </c>
      <c r="I5162" t="s">
        <v>31181</v>
      </c>
      <c r="J5162" t="s">
        <v>25170</v>
      </c>
      <c r="K5162" t="s">
        <v>11672</v>
      </c>
    </row>
    <row r="5163" spans="1:11" x14ac:dyDescent="0.3">
      <c r="A5163" t="s">
        <v>11</v>
      </c>
      <c r="B5163" t="s">
        <v>31185</v>
      </c>
      <c r="C5163" t="s">
        <v>31186</v>
      </c>
      <c r="D5163" t="s">
        <v>14</v>
      </c>
      <c r="E5163" t="s">
        <v>31187</v>
      </c>
      <c r="F5163" t="s">
        <v>31188</v>
      </c>
      <c r="G5163" t="s">
        <v>31189</v>
      </c>
      <c r="H5163" t="s">
        <v>31190</v>
      </c>
      <c r="I5163" t="s">
        <v>31187</v>
      </c>
      <c r="J5163" t="s">
        <v>3564</v>
      </c>
      <c r="K5163" t="s">
        <v>14587</v>
      </c>
    </row>
    <row r="5164" spans="1:11" x14ac:dyDescent="0.3">
      <c r="A5164" t="s">
        <v>11</v>
      </c>
      <c r="B5164" t="s">
        <v>31191</v>
      </c>
      <c r="C5164" t="s">
        <v>31192</v>
      </c>
      <c r="D5164" t="s">
        <v>14</v>
      </c>
      <c r="E5164" t="s">
        <v>31193</v>
      </c>
      <c r="F5164" t="s">
        <v>31194</v>
      </c>
      <c r="G5164" t="s">
        <v>31195</v>
      </c>
      <c r="H5164" t="s">
        <v>31196</v>
      </c>
      <c r="I5164" t="s">
        <v>31193</v>
      </c>
      <c r="J5164" t="s">
        <v>1968</v>
      </c>
      <c r="K5164" t="s">
        <v>31197</v>
      </c>
    </row>
    <row r="5165" spans="1:11" x14ac:dyDescent="0.3">
      <c r="A5165" t="s">
        <v>11</v>
      </c>
      <c r="B5165" t="s">
        <v>31198</v>
      </c>
      <c r="C5165" t="s">
        <v>31199</v>
      </c>
      <c r="D5165" t="s">
        <v>14</v>
      </c>
      <c r="E5165" t="s">
        <v>20217</v>
      </c>
      <c r="F5165" t="s">
        <v>31200</v>
      </c>
      <c r="G5165" t="s">
        <v>31201</v>
      </c>
      <c r="H5165" t="s">
        <v>31202</v>
      </c>
      <c r="I5165" t="s">
        <v>20217</v>
      </c>
      <c r="J5165" t="s">
        <v>186</v>
      </c>
      <c r="K5165" t="s">
        <v>20231</v>
      </c>
    </row>
    <row r="5166" spans="1:11" x14ac:dyDescent="0.3">
      <c r="A5166" t="s">
        <v>11</v>
      </c>
      <c r="B5166" t="s">
        <v>31203</v>
      </c>
      <c r="C5166" t="s">
        <v>31204</v>
      </c>
      <c r="D5166" t="s">
        <v>14</v>
      </c>
      <c r="E5166" t="s">
        <v>31205</v>
      </c>
      <c r="F5166" t="s">
        <v>31206</v>
      </c>
      <c r="G5166" t="s">
        <v>31207</v>
      </c>
      <c r="H5166" t="s">
        <v>31208</v>
      </c>
      <c r="I5166" t="s">
        <v>31205</v>
      </c>
      <c r="J5166" t="s">
        <v>11488</v>
      </c>
      <c r="K5166" t="s">
        <v>6195</v>
      </c>
    </row>
    <row r="5167" spans="1:11" x14ac:dyDescent="0.3">
      <c r="A5167" t="s">
        <v>11</v>
      </c>
      <c r="B5167" t="s">
        <v>31209</v>
      </c>
      <c r="C5167" t="s">
        <v>31210</v>
      </c>
      <c r="D5167" t="s">
        <v>14</v>
      </c>
      <c r="E5167" t="s">
        <v>31211</v>
      </c>
      <c r="F5167" t="s">
        <v>31212</v>
      </c>
      <c r="G5167" t="s">
        <v>31213</v>
      </c>
      <c r="H5167" t="s">
        <v>31214</v>
      </c>
      <c r="I5167" t="s">
        <v>31211</v>
      </c>
      <c r="J5167" t="s">
        <v>31215</v>
      </c>
      <c r="K5167" t="s">
        <v>21238</v>
      </c>
    </row>
    <row r="5168" spans="1:11" x14ac:dyDescent="0.3">
      <c r="A5168" t="s">
        <v>11</v>
      </c>
      <c r="B5168" t="s">
        <v>31216</v>
      </c>
      <c r="C5168" t="s">
        <v>31217</v>
      </c>
      <c r="D5168" t="s">
        <v>14</v>
      </c>
      <c r="E5168" t="s">
        <v>31218</v>
      </c>
      <c r="F5168" t="s">
        <v>31219</v>
      </c>
      <c r="G5168" t="s">
        <v>31220</v>
      </c>
      <c r="H5168" t="s">
        <v>28976</v>
      </c>
      <c r="I5168" t="s">
        <v>31218</v>
      </c>
      <c r="J5168" t="s">
        <v>526</v>
      </c>
      <c r="K5168" t="s">
        <v>28826</v>
      </c>
    </row>
    <row r="5169" spans="1:11" x14ac:dyDescent="0.3">
      <c r="A5169" t="s">
        <v>11</v>
      </c>
      <c r="B5169" t="s">
        <v>31221</v>
      </c>
      <c r="C5169" t="s">
        <v>2625</v>
      </c>
      <c r="D5169" t="s">
        <v>14</v>
      </c>
      <c r="E5169" t="s">
        <v>31222</v>
      </c>
      <c r="F5169" t="s">
        <v>31223</v>
      </c>
      <c r="G5169" t="s">
        <v>31224</v>
      </c>
      <c r="H5169" t="s">
        <v>31225</v>
      </c>
      <c r="I5169" t="s">
        <v>31222</v>
      </c>
      <c r="J5169" t="s">
        <v>31226</v>
      </c>
      <c r="K5169" t="s">
        <v>26631</v>
      </c>
    </row>
    <row r="5170" spans="1:11" x14ac:dyDescent="0.3">
      <c r="A5170" t="s">
        <v>11</v>
      </c>
      <c r="B5170" t="s">
        <v>31227</v>
      </c>
      <c r="C5170" t="s">
        <v>14653</v>
      </c>
      <c r="D5170" t="s">
        <v>14</v>
      </c>
      <c r="E5170" t="s">
        <v>31228</v>
      </c>
      <c r="F5170" t="s">
        <v>31229</v>
      </c>
      <c r="G5170" t="s">
        <v>31230</v>
      </c>
      <c r="H5170" t="s">
        <v>2271</v>
      </c>
      <c r="I5170" t="s">
        <v>31228</v>
      </c>
      <c r="J5170" t="s">
        <v>8081</v>
      </c>
      <c r="K5170" t="s">
        <v>31231</v>
      </c>
    </row>
    <row r="5171" spans="1:11" x14ac:dyDescent="0.3">
      <c r="A5171" t="s">
        <v>11</v>
      </c>
      <c r="B5171" t="s">
        <v>31232</v>
      </c>
      <c r="C5171" t="s">
        <v>31233</v>
      </c>
      <c r="D5171" t="s">
        <v>14</v>
      </c>
      <c r="E5171" t="s">
        <v>31234</v>
      </c>
      <c r="F5171" t="s">
        <v>31235</v>
      </c>
      <c r="G5171" t="s">
        <v>31236</v>
      </c>
      <c r="H5171" t="s">
        <v>12634</v>
      </c>
      <c r="I5171" t="s">
        <v>31234</v>
      </c>
      <c r="J5171" t="s">
        <v>20437</v>
      </c>
      <c r="K5171" t="s">
        <v>7616</v>
      </c>
    </row>
    <row r="5172" spans="1:11" x14ac:dyDescent="0.3">
      <c r="A5172" t="s">
        <v>11</v>
      </c>
      <c r="B5172" t="s">
        <v>31237</v>
      </c>
      <c r="C5172" t="s">
        <v>31238</v>
      </c>
      <c r="D5172" t="s">
        <v>14</v>
      </c>
      <c r="E5172" t="s">
        <v>31239</v>
      </c>
      <c r="F5172" t="s">
        <v>31240</v>
      </c>
      <c r="G5172" t="s">
        <v>31241</v>
      </c>
      <c r="H5172" t="s">
        <v>21100</v>
      </c>
      <c r="I5172" t="s">
        <v>31239</v>
      </c>
      <c r="J5172" t="s">
        <v>9652</v>
      </c>
      <c r="K5172" t="s">
        <v>605</v>
      </c>
    </row>
    <row r="5173" spans="1:11" x14ac:dyDescent="0.3">
      <c r="A5173" t="s">
        <v>11</v>
      </c>
      <c r="B5173" t="s">
        <v>31242</v>
      </c>
      <c r="C5173" t="s">
        <v>31243</v>
      </c>
      <c r="D5173" t="s">
        <v>14</v>
      </c>
      <c r="E5173" t="s">
        <v>31244</v>
      </c>
      <c r="F5173" t="s">
        <v>31245</v>
      </c>
      <c r="G5173" t="s">
        <v>31246</v>
      </c>
      <c r="H5173" t="s">
        <v>17904</v>
      </c>
      <c r="I5173" t="s">
        <v>31244</v>
      </c>
      <c r="J5173" t="s">
        <v>6356</v>
      </c>
      <c r="K5173" t="s">
        <v>14215</v>
      </c>
    </row>
    <row r="5174" spans="1:11" x14ac:dyDescent="0.3">
      <c r="A5174" t="s">
        <v>11</v>
      </c>
      <c r="B5174" t="s">
        <v>31247</v>
      </c>
      <c r="C5174" t="s">
        <v>31248</v>
      </c>
      <c r="D5174" t="s">
        <v>14</v>
      </c>
      <c r="E5174" t="s">
        <v>31249</v>
      </c>
      <c r="F5174" t="s">
        <v>31250</v>
      </c>
      <c r="G5174" t="s">
        <v>31251</v>
      </c>
      <c r="H5174" t="s">
        <v>14180</v>
      </c>
      <c r="I5174" t="s">
        <v>31249</v>
      </c>
      <c r="J5174" t="s">
        <v>6617</v>
      </c>
      <c r="K5174" t="s">
        <v>21817</v>
      </c>
    </row>
    <row r="5175" spans="1:11" x14ac:dyDescent="0.3">
      <c r="A5175" t="s">
        <v>11</v>
      </c>
      <c r="B5175" t="s">
        <v>31252</v>
      </c>
      <c r="C5175" t="s">
        <v>31253</v>
      </c>
      <c r="D5175" t="s">
        <v>14</v>
      </c>
      <c r="E5175" t="s">
        <v>31254</v>
      </c>
      <c r="F5175" t="s">
        <v>31255</v>
      </c>
      <c r="G5175" t="s">
        <v>31256</v>
      </c>
      <c r="H5175" t="s">
        <v>31257</v>
      </c>
      <c r="I5175" t="s">
        <v>31254</v>
      </c>
      <c r="J5175" t="s">
        <v>31258</v>
      </c>
      <c r="K5175" t="s">
        <v>3961</v>
      </c>
    </row>
    <row r="5176" spans="1:11" x14ac:dyDescent="0.3">
      <c r="A5176" t="s">
        <v>11</v>
      </c>
      <c r="B5176" t="s">
        <v>31259</v>
      </c>
      <c r="C5176" t="s">
        <v>31260</v>
      </c>
      <c r="D5176" t="s">
        <v>14</v>
      </c>
      <c r="E5176" t="s">
        <v>31261</v>
      </c>
      <c r="F5176" t="s">
        <v>31262</v>
      </c>
      <c r="G5176" t="s">
        <v>31263</v>
      </c>
      <c r="H5176" t="s">
        <v>29627</v>
      </c>
      <c r="I5176" t="s">
        <v>31261</v>
      </c>
      <c r="J5176" t="s">
        <v>7868</v>
      </c>
      <c r="K5176" t="s">
        <v>31264</v>
      </c>
    </row>
    <row r="5177" spans="1:11" x14ac:dyDescent="0.3">
      <c r="A5177" t="s">
        <v>11</v>
      </c>
      <c r="B5177" t="s">
        <v>29520</v>
      </c>
      <c r="C5177" t="s">
        <v>29521</v>
      </c>
      <c r="D5177" t="s">
        <v>14</v>
      </c>
      <c r="E5177" t="s">
        <v>29522</v>
      </c>
      <c r="F5177" t="s">
        <v>29523</v>
      </c>
      <c r="G5177" t="s">
        <v>29524</v>
      </c>
      <c r="H5177" t="s">
        <v>29525</v>
      </c>
      <c r="I5177" t="s">
        <v>29522</v>
      </c>
      <c r="J5177" t="s">
        <v>29526</v>
      </c>
      <c r="K5177" t="s">
        <v>1915</v>
      </c>
    </row>
    <row r="5178" spans="1:11" x14ac:dyDescent="0.3">
      <c r="A5178" t="s">
        <v>11</v>
      </c>
      <c r="B5178" t="s">
        <v>30239</v>
      </c>
      <c r="C5178" t="s">
        <v>30240</v>
      </c>
      <c r="D5178" t="s">
        <v>14</v>
      </c>
      <c r="E5178" t="s">
        <v>30241</v>
      </c>
      <c r="F5178" t="s">
        <v>30242</v>
      </c>
      <c r="G5178" t="s">
        <v>30243</v>
      </c>
      <c r="H5178" t="s">
        <v>30244</v>
      </c>
      <c r="I5178" t="s">
        <v>30241</v>
      </c>
      <c r="J5178" t="s">
        <v>25589</v>
      </c>
      <c r="K5178" t="s">
        <v>16541</v>
      </c>
    </row>
    <row r="5179" spans="1:11" x14ac:dyDescent="0.3">
      <c r="A5179" t="s">
        <v>11</v>
      </c>
      <c r="B5179" t="s">
        <v>31265</v>
      </c>
      <c r="C5179" t="s">
        <v>31266</v>
      </c>
      <c r="D5179" t="s">
        <v>14</v>
      </c>
      <c r="E5179" t="s">
        <v>31267</v>
      </c>
      <c r="F5179" t="s">
        <v>31268</v>
      </c>
      <c r="G5179" t="s">
        <v>31269</v>
      </c>
      <c r="H5179" t="s">
        <v>18068</v>
      </c>
      <c r="I5179" t="s">
        <v>31267</v>
      </c>
      <c r="J5179" t="s">
        <v>4332</v>
      </c>
      <c r="K5179" t="s">
        <v>17016</v>
      </c>
    </row>
    <row r="5180" spans="1:11" x14ac:dyDescent="0.3">
      <c r="A5180" t="s">
        <v>11</v>
      </c>
      <c r="B5180" t="s">
        <v>31270</v>
      </c>
      <c r="C5180" t="s">
        <v>31271</v>
      </c>
      <c r="D5180" t="s">
        <v>14</v>
      </c>
      <c r="E5180" t="s">
        <v>31272</v>
      </c>
      <c r="F5180" t="s">
        <v>31273</v>
      </c>
      <c r="G5180" t="s">
        <v>31274</v>
      </c>
      <c r="H5180" t="s">
        <v>31275</v>
      </c>
      <c r="I5180" t="s">
        <v>31272</v>
      </c>
      <c r="J5180" t="s">
        <v>31276</v>
      </c>
      <c r="K5180" t="s">
        <v>31277</v>
      </c>
    </row>
    <row r="5181" spans="1:11" x14ac:dyDescent="0.3">
      <c r="A5181" t="s">
        <v>11</v>
      </c>
      <c r="B5181" t="s">
        <v>31278</v>
      </c>
      <c r="C5181" t="s">
        <v>31279</v>
      </c>
      <c r="D5181" t="s">
        <v>14</v>
      </c>
      <c r="E5181" t="s">
        <v>31280</v>
      </c>
      <c r="F5181" t="s">
        <v>31281</v>
      </c>
      <c r="G5181" t="s">
        <v>31282</v>
      </c>
      <c r="H5181" t="s">
        <v>31283</v>
      </c>
      <c r="I5181" t="s">
        <v>31280</v>
      </c>
      <c r="J5181" t="s">
        <v>8808</v>
      </c>
      <c r="K5181" t="s">
        <v>26947</v>
      </c>
    </row>
    <row r="5182" spans="1:11" x14ac:dyDescent="0.3">
      <c r="A5182" t="s">
        <v>11</v>
      </c>
      <c r="B5182" t="s">
        <v>30931</v>
      </c>
      <c r="C5182" t="s">
        <v>30932</v>
      </c>
      <c r="D5182" t="s">
        <v>14</v>
      </c>
      <c r="E5182" t="s">
        <v>30933</v>
      </c>
      <c r="F5182" t="s">
        <v>30934</v>
      </c>
      <c r="G5182" t="s">
        <v>30935</v>
      </c>
      <c r="H5182" t="s">
        <v>30936</v>
      </c>
      <c r="I5182" t="s">
        <v>30933</v>
      </c>
      <c r="J5182" t="s">
        <v>421</v>
      </c>
      <c r="K5182" t="s">
        <v>22114</v>
      </c>
    </row>
    <row r="5183" spans="1:11" x14ac:dyDescent="0.3">
      <c r="A5183" t="s">
        <v>11</v>
      </c>
      <c r="B5183" t="s">
        <v>31284</v>
      </c>
      <c r="C5183" t="s">
        <v>30599</v>
      </c>
      <c r="D5183" t="s">
        <v>14</v>
      </c>
      <c r="E5183" t="s">
        <v>31285</v>
      </c>
      <c r="F5183" t="s">
        <v>31286</v>
      </c>
      <c r="G5183" t="s">
        <v>31287</v>
      </c>
      <c r="H5183" t="s">
        <v>31288</v>
      </c>
      <c r="I5183" t="s">
        <v>31285</v>
      </c>
      <c r="J5183" t="s">
        <v>604</v>
      </c>
      <c r="K5183" t="s">
        <v>27842</v>
      </c>
    </row>
    <row r="5184" spans="1:11" x14ac:dyDescent="0.3">
      <c r="A5184" t="s">
        <v>11</v>
      </c>
      <c r="B5184" t="s">
        <v>31289</v>
      </c>
      <c r="C5184" t="s">
        <v>31290</v>
      </c>
      <c r="D5184" t="s">
        <v>14</v>
      </c>
      <c r="E5184" t="s">
        <v>31291</v>
      </c>
      <c r="F5184" t="s">
        <v>31292</v>
      </c>
      <c r="G5184" t="s">
        <v>31293</v>
      </c>
      <c r="H5184" t="s">
        <v>31294</v>
      </c>
      <c r="I5184" t="s">
        <v>31291</v>
      </c>
      <c r="J5184" t="s">
        <v>31295</v>
      </c>
      <c r="K5184" t="s">
        <v>16967</v>
      </c>
    </row>
    <row r="5185" spans="1:11" x14ac:dyDescent="0.3">
      <c r="A5185" t="s">
        <v>11</v>
      </c>
      <c r="B5185" t="s">
        <v>31296</v>
      </c>
      <c r="C5185" t="s">
        <v>31297</v>
      </c>
      <c r="D5185" t="s">
        <v>14</v>
      </c>
      <c r="E5185" t="s">
        <v>31298</v>
      </c>
      <c r="F5185" t="s">
        <v>31299</v>
      </c>
      <c r="G5185" t="s">
        <v>31293</v>
      </c>
      <c r="H5185" t="s">
        <v>12978</v>
      </c>
      <c r="I5185" t="s">
        <v>31298</v>
      </c>
      <c r="J5185" t="s">
        <v>31300</v>
      </c>
      <c r="K5185" t="s">
        <v>10378</v>
      </c>
    </row>
    <row r="5186" spans="1:11" x14ac:dyDescent="0.3">
      <c r="A5186" t="s">
        <v>11</v>
      </c>
      <c r="B5186" t="s">
        <v>31301</v>
      </c>
      <c r="C5186" t="s">
        <v>31302</v>
      </c>
      <c r="D5186" t="s">
        <v>14</v>
      </c>
      <c r="E5186" t="s">
        <v>31303</v>
      </c>
      <c r="F5186" t="s">
        <v>31304</v>
      </c>
      <c r="G5186" t="s">
        <v>31305</v>
      </c>
      <c r="H5186" t="s">
        <v>31306</v>
      </c>
      <c r="I5186" t="s">
        <v>31307</v>
      </c>
      <c r="J5186" t="s">
        <v>31308</v>
      </c>
      <c r="K5186" t="s">
        <v>19344</v>
      </c>
    </row>
    <row r="5187" spans="1:11" x14ac:dyDescent="0.3">
      <c r="A5187" t="s">
        <v>11</v>
      </c>
      <c r="B5187" t="s">
        <v>31309</v>
      </c>
      <c r="C5187" t="s">
        <v>31310</v>
      </c>
      <c r="D5187" t="s">
        <v>14</v>
      </c>
      <c r="E5187" t="s">
        <v>31311</v>
      </c>
      <c r="F5187" t="s">
        <v>31312</v>
      </c>
      <c r="G5187" t="s">
        <v>29143</v>
      </c>
      <c r="H5187" t="s">
        <v>15750</v>
      </c>
      <c r="I5187" t="s">
        <v>31311</v>
      </c>
      <c r="J5187" t="s">
        <v>31313</v>
      </c>
      <c r="K5187" t="s">
        <v>29321</v>
      </c>
    </row>
    <row r="5188" spans="1:11" x14ac:dyDescent="0.3">
      <c r="A5188" t="s">
        <v>11</v>
      </c>
      <c r="B5188" t="s">
        <v>29140</v>
      </c>
      <c r="C5188" t="s">
        <v>22637</v>
      </c>
      <c r="D5188" t="s">
        <v>14</v>
      </c>
      <c r="E5188" t="s">
        <v>29141</v>
      </c>
      <c r="F5188" t="s">
        <v>29142</v>
      </c>
      <c r="G5188" t="s">
        <v>29143</v>
      </c>
      <c r="H5188" t="s">
        <v>29144</v>
      </c>
      <c r="I5188" t="s">
        <v>29141</v>
      </c>
      <c r="J5188" t="s">
        <v>29145</v>
      </c>
      <c r="K5188" t="s">
        <v>29146</v>
      </c>
    </row>
    <row r="5189" spans="1:11" x14ac:dyDescent="0.3">
      <c r="A5189" t="s">
        <v>11</v>
      </c>
      <c r="B5189" t="s">
        <v>31314</v>
      </c>
      <c r="C5189" t="s">
        <v>31315</v>
      </c>
      <c r="D5189" t="s">
        <v>14</v>
      </c>
      <c r="E5189" t="s">
        <v>31316</v>
      </c>
      <c r="F5189" t="s">
        <v>31317</v>
      </c>
      <c r="G5189" t="s">
        <v>31318</v>
      </c>
      <c r="H5189" t="s">
        <v>563</v>
      </c>
      <c r="I5189" t="s">
        <v>31316</v>
      </c>
      <c r="J5189" t="s">
        <v>694</v>
      </c>
      <c r="K5189" t="s">
        <v>747</v>
      </c>
    </row>
    <row r="5190" spans="1:11" x14ac:dyDescent="0.3">
      <c r="A5190" t="s">
        <v>11</v>
      </c>
      <c r="B5190" t="s">
        <v>31319</v>
      </c>
      <c r="C5190" t="s">
        <v>31320</v>
      </c>
      <c r="D5190" t="s">
        <v>14</v>
      </c>
      <c r="E5190" t="s">
        <v>31321</v>
      </c>
      <c r="F5190" t="s">
        <v>31322</v>
      </c>
      <c r="G5190" t="s">
        <v>31323</v>
      </c>
      <c r="H5190" t="s">
        <v>31324</v>
      </c>
      <c r="I5190" t="s">
        <v>31321</v>
      </c>
      <c r="J5190" t="s">
        <v>1968</v>
      </c>
      <c r="K5190" t="s">
        <v>328</v>
      </c>
    </row>
    <row r="5191" spans="1:11" x14ac:dyDescent="0.3">
      <c r="A5191" t="s">
        <v>11</v>
      </c>
      <c r="B5191" t="s">
        <v>31325</v>
      </c>
      <c r="C5191" t="s">
        <v>31326</v>
      </c>
      <c r="D5191" t="s">
        <v>14</v>
      </c>
      <c r="E5191" t="s">
        <v>31327</v>
      </c>
      <c r="F5191" t="s">
        <v>31328</v>
      </c>
      <c r="G5191" t="s">
        <v>12439</v>
      </c>
      <c r="H5191" t="s">
        <v>25379</v>
      </c>
      <c r="I5191" t="s">
        <v>31327</v>
      </c>
      <c r="J5191" t="s">
        <v>16621</v>
      </c>
      <c r="K5191" t="s">
        <v>20960</v>
      </c>
    </row>
    <row r="5192" spans="1:11" x14ac:dyDescent="0.3">
      <c r="A5192" t="s">
        <v>11</v>
      </c>
      <c r="B5192" t="s">
        <v>31329</v>
      </c>
      <c r="C5192" t="s">
        <v>31330</v>
      </c>
      <c r="D5192" t="s">
        <v>14</v>
      </c>
      <c r="E5192" t="s">
        <v>31331</v>
      </c>
      <c r="F5192" t="s">
        <v>31332</v>
      </c>
      <c r="G5192" t="s">
        <v>31333</v>
      </c>
      <c r="H5192" t="s">
        <v>15220</v>
      </c>
      <c r="I5192" t="s">
        <v>31331</v>
      </c>
      <c r="J5192" t="s">
        <v>16576</v>
      </c>
      <c r="K5192" t="s">
        <v>31334</v>
      </c>
    </row>
    <row r="5193" spans="1:11" x14ac:dyDescent="0.3">
      <c r="A5193" t="s">
        <v>11</v>
      </c>
      <c r="B5193" t="s">
        <v>31335</v>
      </c>
      <c r="C5193" t="s">
        <v>31336</v>
      </c>
      <c r="D5193" t="s">
        <v>14</v>
      </c>
      <c r="E5193" t="s">
        <v>31337</v>
      </c>
      <c r="F5193" t="s">
        <v>31338</v>
      </c>
      <c r="G5193" t="s">
        <v>31339</v>
      </c>
      <c r="H5193" t="s">
        <v>1672</v>
      </c>
      <c r="I5193" t="s">
        <v>31340</v>
      </c>
      <c r="J5193" t="s">
        <v>21704</v>
      </c>
      <c r="K5193" t="s">
        <v>31341</v>
      </c>
    </row>
    <row r="5194" spans="1:11" x14ac:dyDescent="0.3">
      <c r="A5194" t="s">
        <v>11</v>
      </c>
      <c r="B5194" t="s">
        <v>31342</v>
      </c>
      <c r="C5194" t="s">
        <v>31343</v>
      </c>
      <c r="D5194" t="s">
        <v>14</v>
      </c>
      <c r="E5194" t="s">
        <v>31344</v>
      </c>
      <c r="F5194" t="s">
        <v>31345</v>
      </c>
      <c r="G5194" t="s">
        <v>31346</v>
      </c>
      <c r="H5194" t="s">
        <v>31347</v>
      </c>
      <c r="I5194" t="s">
        <v>31344</v>
      </c>
      <c r="J5194" t="s">
        <v>10783</v>
      </c>
      <c r="K5194" t="s">
        <v>1241</v>
      </c>
    </row>
    <row r="5195" spans="1:11" x14ac:dyDescent="0.3">
      <c r="A5195" t="s">
        <v>11</v>
      </c>
      <c r="B5195" t="s">
        <v>30582</v>
      </c>
      <c r="C5195" t="s">
        <v>30583</v>
      </c>
      <c r="D5195" t="s">
        <v>14</v>
      </c>
      <c r="E5195" t="s">
        <v>30584</v>
      </c>
      <c r="F5195" t="s">
        <v>30585</v>
      </c>
      <c r="G5195" t="s">
        <v>30586</v>
      </c>
      <c r="H5195" t="s">
        <v>7333</v>
      </c>
      <c r="I5195" t="s">
        <v>30584</v>
      </c>
      <c r="J5195" t="s">
        <v>5937</v>
      </c>
      <c r="K5195" t="s">
        <v>19676</v>
      </c>
    </row>
    <row r="5196" spans="1:11" x14ac:dyDescent="0.3">
      <c r="A5196" t="s">
        <v>11</v>
      </c>
      <c r="B5196" t="s">
        <v>31348</v>
      </c>
      <c r="C5196" t="s">
        <v>31349</v>
      </c>
      <c r="D5196" t="s">
        <v>14</v>
      </c>
      <c r="E5196" t="s">
        <v>31350</v>
      </c>
      <c r="F5196" t="s">
        <v>31351</v>
      </c>
      <c r="G5196" t="s">
        <v>31352</v>
      </c>
      <c r="H5196" t="s">
        <v>31353</v>
      </c>
      <c r="I5196" t="s">
        <v>31350</v>
      </c>
      <c r="J5196" t="s">
        <v>31354</v>
      </c>
      <c r="K5196" t="s">
        <v>5662</v>
      </c>
    </row>
    <row r="5197" spans="1:11" x14ac:dyDescent="0.3">
      <c r="A5197" t="s">
        <v>11</v>
      </c>
      <c r="B5197" t="s">
        <v>31355</v>
      </c>
      <c r="C5197" t="s">
        <v>31356</v>
      </c>
      <c r="D5197" t="s">
        <v>14</v>
      </c>
      <c r="E5197" t="s">
        <v>31357</v>
      </c>
      <c r="F5197" t="s">
        <v>31358</v>
      </c>
      <c r="G5197" t="s">
        <v>31359</v>
      </c>
      <c r="H5197" t="s">
        <v>31360</v>
      </c>
      <c r="I5197" t="s">
        <v>31357</v>
      </c>
      <c r="J5197" t="s">
        <v>171</v>
      </c>
      <c r="K5197" t="s">
        <v>7848</v>
      </c>
    </row>
    <row r="5198" spans="1:11" x14ac:dyDescent="0.3">
      <c r="A5198" t="s">
        <v>11</v>
      </c>
      <c r="B5198" t="s">
        <v>31361</v>
      </c>
      <c r="C5198" t="s">
        <v>31362</v>
      </c>
      <c r="D5198" t="s">
        <v>14</v>
      </c>
      <c r="E5198" t="s">
        <v>31363</v>
      </c>
      <c r="F5198" t="s">
        <v>31364</v>
      </c>
      <c r="G5198" t="s">
        <v>31365</v>
      </c>
      <c r="H5198" t="s">
        <v>18648</v>
      </c>
      <c r="I5198" t="s">
        <v>31363</v>
      </c>
      <c r="J5198" t="s">
        <v>31366</v>
      </c>
      <c r="K5198" t="s">
        <v>20897</v>
      </c>
    </row>
    <row r="5199" spans="1:11" x14ac:dyDescent="0.3">
      <c r="A5199" t="s">
        <v>11</v>
      </c>
      <c r="B5199" t="s">
        <v>31367</v>
      </c>
      <c r="C5199" t="s">
        <v>31368</v>
      </c>
      <c r="D5199" t="s">
        <v>14</v>
      </c>
      <c r="E5199" t="s">
        <v>31369</v>
      </c>
      <c r="F5199" t="s">
        <v>31370</v>
      </c>
      <c r="G5199" t="s">
        <v>12444</v>
      </c>
      <c r="H5199" t="s">
        <v>16444</v>
      </c>
      <c r="I5199" t="s">
        <v>31369</v>
      </c>
      <c r="J5199" t="s">
        <v>14041</v>
      </c>
      <c r="K5199" t="s">
        <v>18611</v>
      </c>
    </row>
    <row r="5200" spans="1:11" x14ac:dyDescent="0.3">
      <c r="A5200" t="s">
        <v>11</v>
      </c>
      <c r="B5200" t="s">
        <v>31371</v>
      </c>
      <c r="C5200" t="s">
        <v>31372</v>
      </c>
      <c r="D5200" t="s">
        <v>14</v>
      </c>
      <c r="E5200" t="s">
        <v>31373</v>
      </c>
      <c r="F5200" t="s">
        <v>31374</v>
      </c>
      <c r="G5200" t="s">
        <v>12444</v>
      </c>
      <c r="H5200" t="s">
        <v>18098</v>
      </c>
      <c r="I5200" t="s">
        <v>31373</v>
      </c>
      <c r="J5200" t="s">
        <v>26266</v>
      </c>
      <c r="K5200" t="s">
        <v>23827</v>
      </c>
    </row>
    <row r="5201" spans="1:11" x14ac:dyDescent="0.3">
      <c r="A5201" t="s">
        <v>11</v>
      </c>
      <c r="B5201" t="s">
        <v>31375</v>
      </c>
      <c r="C5201" t="s">
        <v>31376</v>
      </c>
      <c r="D5201" t="s">
        <v>14</v>
      </c>
      <c r="E5201" t="s">
        <v>31377</v>
      </c>
      <c r="F5201" t="s">
        <v>31378</v>
      </c>
      <c r="G5201" t="s">
        <v>12449</v>
      </c>
      <c r="H5201" t="s">
        <v>31379</v>
      </c>
      <c r="I5201" t="s">
        <v>31377</v>
      </c>
      <c r="J5201" t="s">
        <v>31380</v>
      </c>
      <c r="K5201" t="s">
        <v>21792</v>
      </c>
    </row>
    <row r="5202" spans="1:11" x14ac:dyDescent="0.3">
      <c r="A5202" t="s">
        <v>11</v>
      </c>
      <c r="B5202" t="s">
        <v>31381</v>
      </c>
      <c r="C5202" t="s">
        <v>31382</v>
      </c>
      <c r="D5202" t="s">
        <v>14</v>
      </c>
      <c r="E5202" t="s">
        <v>31383</v>
      </c>
      <c r="F5202" t="s">
        <v>31384</v>
      </c>
      <c r="G5202" t="s">
        <v>31385</v>
      </c>
      <c r="H5202" t="s">
        <v>31386</v>
      </c>
      <c r="I5202" t="s">
        <v>31383</v>
      </c>
      <c r="J5202" t="s">
        <v>13793</v>
      </c>
      <c r="K5202" t="s">
        <v>5470</v>
      </c>
    </row>
    <row r="5203" spans="1:11" x14ac:dyDescent="0.3">
      <c r="A5203" t="s">
        <v>11</v>
      </c>
      <c r="B5203" t="s">
        <v>31387</v>
      </c>
      <c r="C5203" t="s">
        <v>31388</v>
      </c>
      <c r="D5203" t="s">
        <v>14</v>
      </c>
      <c r="E5203" t="s">
        <v>31389</v>
      </c>
      <c r="F5203" t="s">
        <v>31390</v>
      </c>
      <c r="G5203" t="s">
        <v>31391</v>
      </c>
      <c r="H5203" t="s">
        <v>31392</v>
      </c>
      <c r="I5203" t="s">
        <v>31389</v>
      </c>
      <c r="J5203" t="s">
        <v>31393</v>
      </c>
      <c r="K5203" t="s">
        <v>6919</v>
      </c>
    </row>
    <row r="5204" spans="1:11" x14ac:dyDescent="0.3">
      <c r="A5204" t="s">
        <v>11</v>
      </c>
      <c r="B5204" t="s">
        <v>31394</v>
      </c>
      <c r="C5204" t="s">
        <v>31395</v>
      </c>
      <c r="D5204" t="s">
        <v>14</v>
      </c>
      <c r="E5204" t="s">
        <v>7245</v>
      </c>
      <c r="F5204" t="s">
        <v>31396</v>
      </c>
      <c r="G5204" t="s">
        <v>31397</v>
      </c>
      <c r="H5204" t="s">
        <v>31398</v>
      </c>
      <c r="I5204" t="s">
        <v>7245</v>
      </c>
      <c r="J5204" t="s">
        <v>31399</v>
      </c>
      <c r="K5204" t="s">
        <v>11813</v>
      </c>
    </row>
    <row r="5205" spans="1:11" x14ac:dyDescent="0.3">
      <c r="A5205" t="s">
        <v>11</v>
      </c>
      <c r="B5205" t="s">
        <v>29463</v>
      </c>
      <c r="C5205" t="s">
        <v>29464</v>
      </c>
      <c r="D5205" t="s">
        <v>14</v>
      </c>
      <c r="E5205" t="s">
        <v>29465</v>
      </c>
      <c r="F5205" t="s">
        <v>29466</v>
      </c>
      <c r="G5205" t="s">
        <v>29467</v>
      </c>
      <c r="H5205" t="s">
        <v>29468</v>
      </c>
      <c r="I5205" t="s">
        <v>29465</v>
      </c>
      <c r="J5205" t="s">
        <v>29469</v>
      </c>
      <c r="K5205" t="s">
        <v>5470</v>
      </c>
    </row>
    <row r="5206" spans="1:11" x14ac:dyDescent="0.3">
      <c r="A5206" t="s">
        <v>11</v>
      </c>
      <c r="B5206" t="s">
        <v>31400</v>
      </c>
      <c r="C5206" t="s">
        <v>31401</v>
      </c>
      <c r="D5206" t="s">
        <v>14</v>
      </c>
      <c r="E5206" t="s">
        <v>31402</v>
      </c>
      <c r="F5206" t="s">
        <v>31403</v>
      </c>
      <c r="G5206" t="s">
        <v>31404</v>
      </c>
      <c r="H5206" t="s">
        <v>31405</v>
      </c>
      <c r="I5206" t="s">
        <v>31402</v>
      </c>
      <c r="J5206" t="s">
        <v>171</v>
      </c>
      <c r="K5206" t="s">
        <v>23569</v>
      </c>
    </row>
    <row r="5207" spans="1:11" x14ac:dyDescent="0.3">
      <c r="A5207" t="s">
        <v>11</v>
      </c>
      <c r="B5207" t="s">
        <v>31406</v>
      </c>
      <c r="C5207" t="s">
        <v>31407</v>
      </c>
      <c r="D5207" t="s">
        <v>14</v>
      </c>
      <c r="E5207" t="s">
        <v>31408</v>
      </c>
      <c r="F5207" t="s">
        <v>31409</v>
      </c>
      <c r="G5207" t="s">
        <v>31410</v>
      </c>
      <c r="H5207" t="s">
        <v>31411</v>
      </c>
      <c r="I5207" t="s">
        <v>31408</v>
      </c>
      <c r="J5207" t="s">
        <v>2119</v>
      </c>
      <c r="K5207" t="s">
        <v>21858</v>
      </c>
    </row>
    <row r="5208" spans="1:11" x14ac:dyDescent="0.3">
      <c r="A5208" t="s">
        <v>11</v>
      </c>
      <c r="B5208" t="s">
        <v>31412</v>
      </c>
      <c r="C5208" t="s">
        <v>31413</v>
      </c>
      <c r="D5208" t="s">
        <v>14</v>
      </c>
      <c r="E5208" t="s">
        <v>31414</v>
      </c>
      <c r="F5208" t="s">
        <v>31415</v>
      </c>
      <c r="G5208" t="s">
        <v>31410</v>
      </c>
      <c r="H5208" t="s">
        <v>4447</v>
      </c>
      <c r="I5208" t="s">
        <v>31414</v>
      </c>
      <c r="J5208" t="s">
        <v>31416</v>
      </c>
      <c r="K5208" t="s">
        <v>30269</v>
      </c>
    </row>
    <row r="5209" spans="1:11" x14ac:dyDescent="0.3">
      <c r="A5209" t="s">
        <v>11</v>
      </c>
      <c r="B5209" t="s">
        <v>31417</v>
      </c>
      <c r="C5209" t="s">
        <v>31418</v>
      </c>
      <c r="D5209" t="s">
        <v>14</v>
      </c>
      <c r="E5209" t="s">
        <v>31419</v>
      </c>
      <c r="F5209" t="s">
        <v>31420</v>
      </c>
      <c r="G5209" t="s">
        <v>12459</v>
      </c>
      <c r="H5209" t="s">
        <v>31421</v>
      </c>
      <c r="I5209" t="s">
        <v>31419</v>
      </c>
      <c r="J5209" t="s">
        <v>16362</v>
      </c>
      <c r="K5209" t="s">
        <v>31422</v>
      </c>
    </row>
    <row r="5210" spans="1:11" x14ac:dyDescent="0.3">
      <c r="A5210" t="s">
        <v>11</v>
      </c>
      <c r="B5210" t="s">
        <v>31423</v>
      </c>
      <c r="C5210" t="s">
        <v>31424</v>
      </c>
      <c r="D5210" t="s">
        <v>14</v>
      </c>
      <c r="E5210" t="s">
        <v>31425</v>
      </c>
      <c r="F5210" t="s">
        <v>31426</v>
      </c>
      <c r="G5210" t="s">
        <v>28363</v>
      </c>
      <c r="H5210" t="s">
        <v>16084</v>
      </c>
      <c r="I5210" t="s">
        <v>31425</v>
      </c>
      <c r="J5210" t="s">
        <v>327</v>
      </c>
      <c r="K5210" t="s">
        <v>1642</v>
      </c>
    </row>
    <row r="5211" spans="1:11" x14ac:dyDescent="0.3">
      <c r="A5211" t="s">
        <v>11</v>
      </c>
      <c r="B5211" t="s">
        <v>28359</v>
      </c>
      <c r="C5211" t="s">
        <v>28360</v>
      </c>
      <c r="D5211" t="s">
        <v>14</v>
      </c>
      <c r="E5211" t="s">
        <v>28361</v>
      </c>
      <c r="F5211" t="s">
        <v>28362</v>
      </c>
      <c r="G5211" t="s">
        <v>28363</v>
      </c>
      <c r="H5211" t="s">
        <v>28364</v>
      </c>
      <c r="I5211" t="s">
        <v>28361</v>
      </c>
      <c r="J5211" t="s">
        <v>25043</v>
      </c>
      <c r="K5211" t="s">
        <v>14006</v>
      </c>
    </row>
    <row r="5212" spans="1:11" x14ac:dyDescent="0.3">
      <c r="A5212" t="s">
        <v>11</v>
      </c>
      <c r="B5212" t="s">
        <v>31427</v>
      </c>
      <c r="C5212" t="s">
        <v>31428</v>
      </c>
      <c r="D5212" t="s">
        <v>14</v>
      </c>
      <c r="E5212" t="s">
        <v>31429</v>
      </c>
      <c r="F5212" t="s">
        <v>31430</v>
      </c>
      <c r="G5212" t="s">
        <v>31431</v>
      </c>
      <c r="H5212" t="s">
        <v>28063</v>
      </c>
      <c r="I5212" t="s">
        <v>31429</v>
      </c>
      <c r="J5212" t="s">
        <v>31432</v>
      </c>
      <c r="K5212" t="s">
        <v>31433</v>
      </c>
    </row>
    <row r="5213" spans="1:11" x14ac:dyDescent="0.3">
      <c r="A5213" t="s">
        <v>11</v>
      </c>
      <c r="B5213" t="s">
        <v>31434</v>
      </c>
      <c r="C5213" t="s">
        <v>31435</v>
      </c>
      <c r="D5213" t="s">
        <v>14</v>
      </c>
      <c r="E5213" t="s">
        <v>31436</v>
      </c>
      <c r="F5213" t="s">
        <v>31437</v>
      </c>
      <c r="G5213" t="s">
        <v>31438</v>
      </c>
      <c r="H5213" t="s">
        <v>31439</v>
      </c>
      <c r="I5213" t="s">
        <v>31436</v>
      </c>
      <c r="J5213" t="s">
        <v>31440</v>
      </c>
      <c r="K5213" t="s">
        <v>31441</v>
      </c>
    </row>
    <row r="5214" spans="1:11" x14ac:dyDescent="0.3">
      <c r="A5214" t="s">
        <v>11</v>
      </c>
      <c r="B5214" t="s">
        <v>31442</v>
      </c>
      <c r="C5214" t="s">
        <v>31443</v>
      </c>
      <c r="D5214" t="s">
        <v>14</v>
      </c>
      <c r="E5214" t="s">
        <v>31444</v>
      </c>
      <c r="F5214" t="s">
        <v>31445</v>
      </c>
      <c r="G5214" t="s">
        <v>31446</v>
      </c>
      <c r="H5214" t="s">
        <v>31447</v>
      </c>
      <c r="I5214" t="s">
        <v>31444</v>
      </c>
      <c r="J5214" t="s">
        <v>3097</v>
      </c>
      <c r="K5214" t="s">
        <v>9763</v>
      </c>
    </row>
    <row r="5215" spans="1:11" x14ac:dyDescent="0.3">
      <c r="A5215" t="s">
        <v>11</v>
      </c>
      <c r="B5215" t="s">
        <v>31448</v>
      </c>
      <c r="C5215" t="s">
        <v>31449</v>
      </c>
      <c r="D5215" t="s">
        <v>14</v>
      </c>
      <c r="E5215" t="s">
        <v>31450</v>
      </c>
      <c r="F5215" t="s">
        <v>31451</v>
      </c>
      <c r="G5215" t="s">
        <v>31452</v>
      </c>
      <c r="H5215" t="s">
        <v>31453</v>
      </c>
      <c r="I5215" t="s">
        <v>31450</v>
      </c>
      <c r="J5215" t="s">
        <v>18706</v>
      </c>
      <c r="K5215" t="s">
        <v>26450</v>
      </c>
    </row>
    <row r="5216" spans="1:11" x14ac:dyDescent="0.3">
      <c r="A5216" t="s">
        <v>11</v>
      </c>
      <c r="B5216" t="s">
        <v>31454</v>
      </c>
      <c r="C5216" t="s">
        <v>31455</v>
      </c>
      <c r="D5216" t="s">
        <v>14</v>
      </c>
      <c r="E5216" t="s">
        <v>31456</v>
      </c>
      <c r="F5216" t="s">
        <v>31457</v>
      </c>
      <c r="G5216" t="s">
        <v>31458</v>
      </c>
      <c r="H5216" t="s">
        <v>18044</v>
      </c>
      <c r="I5216" t="s">
        <v>31456</v>
      </c>
      <c r="J5216" t="s">
        <v>24817</v>
      </c>
      <c r="K5216" t="s">
        <v>20214</v>
      </c>
    </row>
    <row r="5217" spans="1:11" x14ac:dyDescent="0.3">
      <c r="A5217" t="s">
        <v>11</v>
      </c>
      <c r="B5217" t="s">
        <v>31459</v>
      </c>
      <c r="C5217" t="s">
        <v>31460</v>
      </c>
      <c r="D5217" t="s">
        <v>14</v>
      </c>
      <c r="E5217" t="s">
        <v>31461</v>
      </c>
      <c r="F5217" t="s">
        <v>31462</v>
      </c>
      <c r="G5217" t="s">
        <v>31463</v>
      </c>
      <c r="H5217" t="s">
        <v>31464</v>
      </c>
      <c r="I5217" t="s">
        <v>31461</v>
      </c>
      <c r="J5217" t="s">
        <v>382</v>
      </c>
      <c r="K5217" t="s">
        <v>22821</v>
      </c>
    </row>
    <row r="5218" spans="1:11" x14ac:dyDescent="0.3">
      <c r="A5218" t="s">
        <v>11</v>
      </c>
      <c r="B5218" t="s">
        <v>31465</v>
      </c>
      <c r="C5218" t="s">
        <v>31466</v>
      </c>
      <c r="D5218" t="s">
        <v>14</v>
      </c>
      <c r="E5218" t="s">
        <v>31467</v>
      </c>
      <c r="F5218" t="s">
        <v>31468</v>
      </c>
      <c r="G5218" t="s">
        <v>31469</v>
      </c>
      <c r="H5218" t="s">
        <v>31470</v>
      </c>
      <c r="I5218" t="s">
        <v>31467</v>
      </c>
      <c r="J5218" t="s">
        <v>327</v>
      </c>
      <c r="K5218" t="s">
        <v>27060</v>
      </c>
    </row>
    <row r="5219" spans="1:11" x14ac:dyDescent="0.3">
      <c r="A5219" t="s">
        <v>11</v>
      </c>
      <c r="B5219" t="s">
        <v>31471</v>
      </c>
      <c r="C5219" t="s">
        <v>31472</v>
      </c>
      <c r="D5219" t="s">
        <v>14</v>
      </c>
      <c r="E5219" t="s">
        <v>31473</v>
      </c>
      <c r="F5219" t="s">
        <v>31474</v>
      </c>
      <c r="G5219" t="s">
        <v>31475</v>
      </c>
      <c r="H5219" t="s">
        <v>31476</v>
      </c>
      <c r="I5219" t="s">
        <v>31473</v>
      </c>
      <c r="J5219" t="s">
        <v>3462</v>
      </c>
      <c r="K5219" t="s">
        <v>172</v>
      </c>
    </row>
    <row r="5220" spans="1:11" x14ac:dyDescent="0.3">
      <c r="A5220" t="s">
        <v>11</v>
      </c>
      <c r="B5220" t="s">
        <v>31477</v>
      </c>
      <c r="C5220" t="s">
        <v>31478</v>
      </c>
      <c r="D5220" t="s">
        <v>14</v>
      </c>
      <c r="E5220" t="s">
        <v>31479</v>
      </c>
      <c r="F5220" t="s">
        <v>31480</v>
      </c>
      <c r="G5220" t="s">
        <v>31481</v>
      </c>
      <c r="H5220" t="s">
        <v>31482</v>
      </c>
      <c r="I5220" t="s">
        <v>31479</v>
      </c>
      <c r="J5220" t="s">
        <v>31483</v>
      </c>
      <c r="K5220" t="s">
        <v>31484</v>
      </c>
    </row>
    <row r="5221" spans="1:11" x14ac:dyDescent="0.3">
      <c r="A5221" t="s">
        <v>11</v>
      </c>
      <c r="B5221" t="s">
        <v>31485</v>
      </c>
      <c r="C5221" t="s">
        <v>31486</v>
      </c>
      <c r="D5221" t="s">
        <v>14</v>
      </c>
      <c r="E5221" t="s">
        <v>31487</v>
      </c>
      <c r="F5221" t="s">
        <v>31488</v>
      </c>
      <c r="G5221" t="s">
        <v>31489</v>
      </c>
      <c r="H5221" t="s">
        <v>31490</v>
      </c>
      <c r="I5221" t="s">
        <v>31487</v>
      </c>
      <c r="J5221" t="s">
        <v>9959</v>
      </c>
      <c r="K5221" t="s">
        <v>23221</v>
      </c>
    </row>
    <row r="5222" spans="1:11" x14ac:dyDescent="0.3">
      <c r="A5222" t="s">
        <v>11</v>
      </c>
      <c r="B5222" t="s">
        <v>31491</v>
      </c>
      <c r="C5222" t="s">
        <v>31492</v>
      </c>
      <c r="D5222" t="s">
        <v>14</v>
      </c>
      <c r="E5222" t="s">
        <v>31493</v>
      </c>
      <c r="F5222" t="s">
        <v>31494</v>
      </c>
      <c r="G5222" t="s">
        <v>31495</v>
      </c>
      <c r="H5222" t="s">
        <v>31496</v>
      </c>
      <c r="I5222" t="s">
        <v>31493</v>
      </c>
      <c r="J5222" t="s">
        <v>19378</v>
      </c>
      <c r="K5222" t="s">
        <v>25388</v>
      </c>
    </row>
    <row r="5223" spans="1:11" x14ac:dyDescent="0.3">
      <c r="A5223" t="s">
        <v>11</v>
      </c>
      <c r="B5223" t="s">
        <v>31497</v>
      </c>
      <c r="C5223" t="s">
        <v>31498</v>
      </c>
      <c r="D5223" t="s">
        <v>14</v>
      </c>
      <c r="E5223" t="s">
        <v>31499</v>
      </c>
      <c r="F5223" t="s">
        <v>31500</v>
      </c>
      <c r="G5223" t="s">
        <v>31501</v>
      </c>
      <c r="H5223" t="s">
        <v>31502</v>
      </c>
      <c r="I5223" t="s">
        <v>31499</v>
      </c>
      <c r="J5223" t="s">
        <v>19226</v>
      </c>
      <c r="K5223" t="s">
        <v>31004</v>
      </c>
    </row>
    <row r="5224" spans="1:11" x14ac:dyDescent="0.3">
      <c r="A5224" t="s">
        <v>11</v>
      </c>
      <c r="B5224" t="s">
        <v>31503</v>
      </c>
      <c r="C5224" t="s">
        <v>31504</v>
      </c>
      <c r="D5224" t="s">
        <v>14</v>
      </c>
      <c r="E5224" t="s">
        <v>31505</v>
      </c>
      <c r="F5224" t="s">
        <v>31506</v>
      </c>
      <c r="G5224" t="s">
        <v>31507</v>
      </c>
      <c r="H5224" t="s">
        <v>31508</v>
      </c>
      <c r="I5224" t="s">
        <v>31505</v>
      </c>
      <c r="J5224" t="s">
        <v>31509</v>
      </c>
      <c r="K5224" t="s">
        <v>31510</v>
      </c>
    </row>
    <row r="5225" spans="1:11" x14ac:dyDescent="0.3">
      <c r="A5225" t="s">
        <v>11</v>
      </c>
      <c r="B5225" t="s">
        <v>31511</v>
      </c>
      <c r="C5225" t="s">
        <v>31512</v>
      </c>
      <c r="D5225" t="s">
        <v>14</v>
      </c>
      <c r="E5225" t="s">
        <v>31513</v>
      </c>
      <c r="F5225" t="s">
        <v>31514</v>
      </c>
      <c r="G5225" t="s">
        <v>31515</v>
      </c>
      <c r="H5225" t="s">
        <v>31516</v>
      </c>
      <c r="I5225" t="s">
        <v>31513</v>
      </c>
      <c r="J5225" t="s">
        <v>3323</v>
      </c>
      <c r="K5225" t="s">
        <v>5835</v>
      </c>
    </row>
    <row r="5226" spans="1:11" x14ac:dyDescent="0.3">
      <c r="A5226" t="s">
        <v>11</v>
      </c>
      <c r="B5226" t="s">
        <v>31517</v>
      </c>
      <c r="C5226" t="s">
        <v>31518</v>
      </c>
      <c r="D5226" t="s">
        <v>14</v>
      </c>
      <c r="E5226" t="s">
        <v>31519</v>
      </c>
      <c r="F5226" t="s">
        <v>31520</v>
      </c>
      <c r="G5226" t="s">
        <v>31521</v>
      </c>
      <c r="H5226" t="s">
        <v>31522</v>
      </c>
      <c r="I5226" t="s">
        <v>31523</v>
      </c>
      <c r="J5226" t="s">
        <v>3097</v>
      </c>
      <c r="K5226" t="s">
        <v>273</v>
      </c>
    </row>
    <row r="5227" spans="1:11" x14ac:dyDescent="0.3">
      <c r="A5227" t="s">
        <v>11</v>
      </c>
      <c r="B5227" t="s">
        <v>31524</v>
      </c>
      <c r="C5227" t="s">
        <v>31525</v>
      </c>
      <c r="D5227" t="s">
        <v>14</v>
      </c>
      <c r="E5227" t="s">
        <v>31526</v>
      </c>
      <c r="F5227" t="s">
        <v>31527</v>
      </c>
      <c r="G5227" t="s">
        <v>31521</v>
      </c>
      <c r="H5227" t="s">
        <v>31528</v>
      </c>
      <c r="I5227" t="s">
        <v>31526</v>
      </c>
      <c r="J5227" t="s">
        <v>31529</v>
      </c>
      <c r="K5227" t="s">
        <v>10328</v>
      </c>
    </row>
    <row r="5228" spans="1:11" x14ac:dyDescent="0.3">
      <c r="A5228" t="s">
        <v>11</v>
      </c>
      <c r="B5228" t="s">
        <v>31530</v>
      </c>
      <c r="C5228" t="s">
        <v>31531</v>
      </c>
      <c r="D5228" t="s">
        <v>14</v>
      </c>
      <c r="E5228" t="s">
        <v>31532</v>
      </c>
      <c r="F5228" t="s">
        <v>31533</v>
      </c>
      <c r="G5228" t="s">
        <v>31534</v>
      </c>
      <c r="H5228" t="s">
        <v>24932</v>
      </c>
      <c r="I5228" t="s">
        <v>31532</v>
      </c>
      <c r="J5228" t="s">
        <v>31535</v>
      </c>
      <c r="K5228" t="s">
        <v>16967</v>
      </c>
    </row>
    <row r="5229" spans="1:11" x14ac:dyDescent="0.3">
      <c r="A5229" t="s">
        <v>11</v>
      </c>
      <c r="B5229" t="s">
        <v>31536</v>
      </c>
      <c r="C5229" t="s">
        <v>31537</v>
      </c>
      <c r="D5229" t="s">
        <v>14</v>
      </c>
      <c r="E5229" t="s">
        <v>31538</v>
      </c>
      <c r="F5229" t="s">
        <v>31539</v>
      </c>
      <c r="G5229" t="s">
        <v>31534</v>
      </c>
      <c r="H5229" t="s">
        <v>31540</v>
      </c>
      <c r="I5229" t="s">
        <v>31538</v>
      </c>
      <c r="J5229" t="s">
        <v>327</v>
      </c>
      <c r="K5229" t="s">
        <v>20577</v>
      </c>
    </row>
    <row r="5230" spans="1:11" x14ac:dyDescent="0.3">
      <c r="A5230" t="s">
        <v>11</v>
      </c>
      <c r="B5230" t="s">
        <v>31541</v>
      </c>
      <c r="C5230" t="s">
        <v>31542</v>
      </c>
      <c r="D5230" t="s">
        <v>14</v>
      </c>
      <c r="E5230" t="s">
        <v>31543</v>
      </c>
      <c r="F5230" t="s">
        <v>31544</v>
      </c>
      <c r="G5230" t="s">
        <v>12788</v>
      </c>
      <c r="H5230" t="s">
        <v>12117</v>
      </c>
      <c r="I5230" t="s">
        <v>31543</v>
      </c>
      <c r="J5230" t="s">
        <v>10783</v>
      </c>
      <c r="K5230" t="s">
        <v>605</v>
      </c>
    </row>
    <row r="5231" spans="1:11" x14ac:dyDescent="0.3">
      <c r="A5231" t="s">
        <v>11</v>
      </c>
      <c r="B5231" t="s">
        <v>31545</v>
      </c>
      <c r="C5231" t="s">
        <v>31546</v>
      </c>
      <c r="D5231" t="s">
        <v>14</v>
      </c>
      <c r="E5231" t="s">
        <v>31547</v>
      </c>
      <c r="F5231" t="s">
        <v>31548</v>
      </c>
      <c r="G5231" t="s">
        <v>31549</v>
      </c>
      <c r="H5231" t="s">
        <v>9944</v>
      </c>
      <c r="I5231" t="s">
        <v>31547</v>
      </c>
      <c r="J5231" t="s">
        <v>3239</v>
      </c>
      <c r="K5231" t="s">
        <v>76</v>
      </c>
    </row>
    <row r="5232" spans="1:11" x14ac:dyDescent="0.3">
      <c r="A5232" t="s">
        <v>11</v>
      </c>
      <c r="B5232" t="s">
        <v>31550</v>
      </c>
      <c r="C5232" t="s">
        <v>31551</v>
      </c>
      <c r="D5232" t="s">
        <v>14</v>
      </c>
      <c r="E5232" t="s">
        <v>31552</v>
      </c>
      <c r="F5232" t="s">
        <v>31553</v>
      </c>
      <c r="G5232" t="s">
        <v>31554</v>
      </c>
      <c r="H5232" t="s">
        <v>31555</v>
      </c>
      <c r="I5232" t="s">
        <v>31552</v>
      </c>
      <c r="J5232" t="s">
        <v>13318</v>
      </c>
      <c r="K5232" t="s">
        <v>328</v>
      </c>
    </row>
    <row r="5233" spans="1:11" x14ac:dyDescent="0.3">
      <c r="A5233" t="s">
        <v>11</v>
      </c>
      <c r="B5233" t="s">
        <v>31556</v>
      </c>
      <c r="C5233" t="s">
        <v>31557</v>
      </c>
      <c r="D5233" t="s">
        <v>14</v>
      </c>
      <c r="E5233" t="s">
        <v>31558</v>
      </c>
      <c r="F5233" t="s">
        <v>31559</v>
      </c>
      <c r="G5233" t="s">
        <v>31560</v>
      </c>
      <c r="H5233" t="s">
        <v>25317</v>
      </c>
      <c r="I5233" t="s">
        <v>31558</v>
      </c>
      <c r="J5233" t="s">
        <v>10783</v>
      </c>
      <c r="K5233" t="s">
        <v>31561</v>
      </c>
    </row>
    <row r="5234" spans="1:11" x14ac:dyDescent="0.3">
      <c r="A5234" t="s">
        <v>11</v>
      </c>
      <c r="B5234" t="s">
        <v>31562</v>
      </c>
      <c r="C5234" t="s">
        <v>31563</v>
      </c>
      <c r="D5234" t="s">
        <v>14</v>
      </c>
      <c r="E5234" t="s">
        <v>31564</v>
      </c>
      <c r="F5234" t="s">
        <v>31565</v>
      </c>
      <c r="G5234" t="s">
        <v>31566</v>
      </c>
      <c r="H5234" t="s">
        <v>7657</v>
      </c>
      <c r="I5234" t="s">
        <v>31564</v>
      </c>
      <c r="J5234" t="s">
        <v>31567</v>
      </c>
      <c r="K5234" t="s">
        <v>3426</v>
      </c>
    </row>
    <row r="5235" spans="1:11" x14ac:dyDescent="0.3">
      <c r="A5235" t="s">
        <v>11</v>
      </c>
      <c r="B5235" t="s">
        <v>31568</v>
      </c>
      <c r="C5235" t="s">
        <v>31569</v>
      </c>
      <c r="D5235" t="s">
        <v>14</v>
      </c>
      <c r="E5235" t="s">
        <v>31570</v>
      </c>
      <c r="F5235" t="s">
        <v>31571</v>
      </c>
      <c r="G5235" t="s">
        <v>31572</v>
      </c>
      <c r="H5235" t="s">
        <v>31573</v>
      </c>
      <c r="I5235" t="s">
        <v>31570</v>
      </c>
      <c r="J5235" t="s">
        <v>24645</v>
      </c>
      <c r="K5235" t="s">
        <v>7907</v>
      </c>
    </row>
    <row r="5236" spans="1:11" x14ac:dyDescent="0.3">
      <c r="A5236" t="s">
        <v>11</v>
      </c>
      <c r="B5236" t="s">
        <v>31071</v>
      </c>
      <c r="C5236" t="s">
        <v>31072</v>
      </c>
      <c r="D5236" t="s">
        <v>14</v>
      </c>
      <c r="E5236" t="s">
        <v>31073</v>
      </c>
      <c r="F5236" t="s">
        <v>31074</v>
      </c>
      <c r="G5236" t="s">
        <v>31075</v>
      </c>
      <c r="H5236" t="s">
        <v>31076</v>
      </c>
      <c r="I5236" t="s">
        <v>31073</v>
      </c>
      <c r="J5236" t="s">
        <v>31077</v>
      </c>
      <c r="K5236" t="s">
        <v>30823</v>
      </c>
    </row>
    <row r="5237" spans="1:11" x14ac:dyDescent="0.3">
      <c r="A5237" t="s">
        <v>11</v>
      </c>
      <c r="B5237" t="s">
        <v>31574</v>
      </c>
      <c r="C5237" t="s">
        <v>31575</v>
      </c>
      <c r="D5237" t="s">
        <v>14</v>
      </c>
      <c r="E5237" t="s">
        <v>31576</v>
      </c>
      <c r="F5237" t="s">
        <v>31577</v>
      </c>
      <c r="G5237" t="s">
        <v>31578</v>
      </c>
      <c r="H5237" t="s">
        <v>31579</v>
      </c>
      <c r="I5237" t="s">
        <v>31576</v>
      </c>
      <c r="J5237" t="s">
        <v>2801</v>
      </c>
      <c r="K5237" t="s">
        <v>10153</v>
      </c>
    </row>
    <row r="5238" spans="1:11" x14ac:dyDescent="0.3">
      <c r="A5238" t="s">
        <v>11</v>
      </c>
      <c r="B5238" t="s">
        <v>31580</v>
      </c>
      <c r="C5238" t="s">
        <v>31581</v>
      </c>
      <c r="D5238" t="s">
        <v>14</v>
      </c>
      <c r="E5238" t="s">
        <v>31582</v>
      </c>
      <c r="F5238" t="s">
        <v>31583</v>
      </c>
      <c r="G5238" t="s">
        <v>13026</v>
      </c>
      <c r="H5238" t="s">
        <v>31584</v>
      </c>
      <c r="I5238" t="s">
        <v>31582</v>
      </c>
      <c r="J5238" t="s">
        <v>31585</v>
      </c>
      <c r="K5238" t="s">
        <v>9117</v>
      </c>
    </row>
    <row r="5239" spans="1:11" x14ac:dyDescent="0.3">
      <c r="A5239" t="s">
        <v>11</v>
      </c>
      <c r="B5239" t="s">
        <v>31586</v>
      </c>
      <c r="C5239" t="s">
        <v>31587</v>
      </c>
      <c r="D5239" t="s">
        <v>14</v>
      </c>
      <c r="E5239" t="s">
        <v>31588</v>
      </c>
      <c r="F5239" t="s">
        <v>31589</v>
      </c>
      <c r="G5239" t="s">
        <v>31590</v>
      </c>
      <c r="H5239" t="s">
        <v>876</v>
      </c>
      <c r="I5239" t="s">
        <v>31588</v>
      </c>
      <c r="J5239" t="s">
        <v>31591</v>
      </c>
      <c r="K5239" t="s">
        <v>15068</v>
      </c>
    </row>
    <row r="5240" spans="1:11" x14ac:dyDescent="0.3">
      <c r="A5240" t="s">
        <v>11</v>
      </c>
      <c r="B5240" t="s">
        <v>31592</v>
      </c>
      <c r="C5240" t="s">
        <v>31593</v>
      </c>
      <c r="D5240" t="s">
        <v>14</v>
      </c>
      <c r="E5240" t="s">
        <v>31594</v>
      </c>
      <c r="F5240" t="s">
        <v>31595</v>
      </c>
      <c r="G5240" t="s">
        <v>13031</v>
      </c>
      <c r="H5240" t="s">
        <v>31596</v>
      </c>
      <c r="I5240" t="s">
        <v>31594</v>
      </c>
      <c r="J5240" t="s">
        <v>31597</v>
      </c>
      <c r="K5240" t="s">
        <v>7224</v>
      </c>
    </row>
    <row r="5241" spans="1:11" x14ac:dyDescent="0.3">
      <c r="A5241" t="s">
        <v>11</v>
      </c>
      <c r="B5241" t="s">
        <v>31598</v>
      </c>
      <c r="C5241" t="s">
        <v>31599</v>
      </c>
      <c r="D5241" t="s">
        <v>14</v>
      </c>
      <c r="E5241" t="s">
        <v>31600</v>
      </c>
      <c r="F5241" t="s">
        <v>31601</v>
      </c>
      <c r="G5241" t="s">
        <v>13031</v>
      </c>
      <c r="H5241" t="s">
        <v>31602</v>
      </c>
      <c r="I5241" t="s">
        <v>31600</v>
      </c>
      <c r="J5241" t="s">
        <v>3528</v>
      </c>
      <c r="K5241" t="s">
        <v>31603</v>
      </c>
    </row>
    <row r="5242" spans="1:11" x14ac:dyDescent="0.3">
      <c r="A5242" t="s">
        <v>11</v>
      </c>
      <c r="B5242" t="s">
        <v>31604</v>
      </c>
      <c r="C5242" t="s">
        <v>31605</v>
      </c>
      <c r="D5242" t="s">
        <v>14</v>
      </c>
      <c r="E5242" t="s">
        <v>31606</v>
      </c>
      <c r="F5242" t="s">
        <v>31607</v>
      </c>
      <c r="G5242" t="s">
        <v>31608</v>
      </c>
      <c r="H5242" t="s">
        <v>8899</v>
      </c>
      <c r="I5242" t="s">
        <v>31606</v>
      </c>
      <c r="J5242" t="s">
        <v>16342</v>
      </c>
      <c r="K5242" t="s">
        <v>10423</v>
      </c>
    </row>
    <row r="5243" spans="1:11" x14ac:dyDescent="0.3">
      <c r="A5243" t="s">
        <v>11</v>
      </c>
      <c r="B5243" t="s">
        <v>31609</v>
      </c>
      <c r="C5243" t="s">
        <v>31610</v>
      </c>
      <c r="D5243" t="s">
        <v>14</v>
      </c>
      <c r="E5243" t="s">
        <v>31611</v>
      </c>
      <c r="F5243" t="s">
        <v>31612</v>
      </c>
      <c r="G5243" t="s">
        <v>31608</v>
      </c>
      <c r="H5243" t="s">
        <v>31613</v>
      </c>
      <c r="I5243" t="s">
        <v>31611</v>
      </c>
      <c r="J5243" t="s">
        <v>3239</v>
      </c>
      <c r="K5243" t="s">
        <v>31614</v>
      </c>
    </row>
    <row r="5244" spans="1:11" x14ac:dyDescent="0.3">
      <c r="A5244" t="s">
        <v>11</v>
      </c>
      <c r="B5244" t="s">
        <v>31615</v>
      </c>
      <c r="C5244" t="s">
        <v>31616</v>
      </c>
      <c r="D5244" t="s">
        <v>14</v>
      </c>
      <c r="E5244" t="s">
        <v>31617</v>
      </c>
      <c r="F5244" t="s">
        <v>31618</v>
      </c>
      <c r="G5244" t="s">
        <v>31608</v>
      </c>
      <c r="H5244" t="s">
        <v>4704</v>
      </c>
      <c r="I5244" t="s">
        <v>31617</v>
      </c>
      <c r="J5244" t="s">
        <v>14419</v>
      </c>
      <c r="K5244" t="s">
        <v>31619</v>
      </c>
    </row>
    <row r="5245" spans="1:11" x14ac:dyDescent="0.3">
      <c r="A5245" t="s">
        <v>11</v>
      </c>
      <c r="B5245" t="s">
        <v>31620</v>
      </c>
      <c r="C5245" t="s">
        <v>21253</v>
      </c>
      <c r="D5245" t="s">
        <v>14</v>
      </c>
      <c r="E5245" t="s">
        <v>31621</v>
      </c>
      <c r="F5245" t="s">
        <v>31622</v>
      </c>
      <c r="G5245" t="s">
        <v>31623</v>
      </c>
      <c r="H5245" t="s">
        <v>31624</v>
      </c>
      <c r="I5245" t="s">
        <v>31621</v>
      </c>
      <c r="J5245" t="s">
        <v>382</v>
      </c>
      <c r="K5245" t="s">
        <v>4335</v>
      </c>
    </row>
    <row r="5246" spans="1:11" x14ac:dyDescent="0.3">
      <c r="A5246" t="s">
        <v>11</v>
      </c>
      <c r="B5246" t="s">
        <v>31625</v>
      </c>
      <c r="C5246" t="s">
        <v>31626</v>
      </c>
      <c r="D5246" t="s">
        <v>14</v>
      </c>
      <c r="E5246" t="s">
        <v>31627</v>
      </c>
      <c r="F5246" t="s">
        <v>31628</v>
      </c>
      <c r="G5246" t="s">
        <v>13478</v>
      </c>
      <c r="H5246" t="s">
        <v>31629</v>
      </c>
      <c r="I5246" t="s">
        <v>31627</v>
      </c>
      <c r="J5246" t="s">
        <v>18477</v>
      </c>
      <c r="K5246" t="s">
        <v>3426</v>
      </c>
    </row>
    <row r="5247" spans="1:11" x14ac:dyDescent="0.3">
      <c r="A5247" t="s">
        <v>11</v>
      </c>
      <c r="B5247" t="s">
        <v>31630</v>
      </c>
      <c r="C5247" t="s">
        <v>31631</v>
      </c>
      <c r="D5247" t="s">
        <v>14</v>
      </c>
      <c r="E5247" t="s">
        <v>31632</v>
      </c>
      <c r="F5247" t="s">
        <v>31633</v>
      </c>
      <c r="G5247" t="s">
        <v>12250</v>
      </c>
      <c r="H5247" t="s">
        <v>9436</v>
      </c>
      <c r="I5247" t="s">
        <v>31632</v>
      </c>
      <c r="J5247" t="s">
        <v>202</v>
      </c>
      <c r="K5247" t="s">
        <v>5439</v>
      </c>
    </row>
    <row r="5248" spans="1:11" x14ac:dyDescent="0.3">
      <c r="A5248" t="s">
        <v>11</v>
      </c>
      <c r="B5248" t="s">
        <v>28710</v>
      </c>
      <c r="C5248" t="s">
        <v>28711</v>
      </c>
      <c r="D5248" t="s">
        <v>14</v>
      </c>
      <c r="E5248" t="s">
        <v>28712</v>
      </c>
      <c r="F5248" t="s">
        <v>28713</v>
      </c>
      <c r="G5248" t="s">
        <v>12250</v>
      </c>
      <c r="H5248" t="s">
        <v>21993</v>
      </c>
      <c r="I5248" t="s">
        <v>28712</v>
      </c>
      <c r="J5248" t="s">
        <v>28714</v>
      </c>
      <c r="K5248" t="s">
        <v>21800</v>
      </c>
    </row>
    <row r="5249" spans="1:11" x14ac:dyDescent="0.3">
      <c r="A5249" t="s">
        <v>11</v>
      </c>
      <c r="B5249" t="s">
        <v>31634</v>
      </c>
      <c r="C5249" t="s">
        <v>31635</v>
      </c>
      <c r="D5249" t="s">
        <v>14</v>
      </c>
      <c r="E5249" t="s">
        <v>31636</v>
      </c>
      <c r="F5249" t="s">
        <v>31637</v>
      </c>
      <c r="G5249" t="s">
        <v>31638</v>
      </c>
      <c r="H5249" t="s">
        <v>31639</v>
      </c>
      <c r="I5249" t="s">
        <v>31636</v>
      </c>
      <c r="J5249" t="s">
        <v>202</v>
      </c>
      <c r="K5249" t="s">
        <v>28451</v>
      </c>
    </row>
    <row r="5250" spans="1:11" x14ac:dyDescent="0.3">
      <c r="A5250" t="s">
        <v>11</v>
      </c>
      <c r="B5250" t="s">
        <v>31640</v>
      </c>
      <c r="C5250" t="s">
        <v>31641</v>
      </c>
      <c r="D5250" t="s">
        <v>14</v>
      </c>
      <c r="E5250" t="s">
        <v>31642</v>
      </c>
      <c r="F5250" t="s">
        <v>31643</v>
      </c>
      <c r="G5250" t="s">
        <v>31644</v>
      </c>
      <c r="H5250" t="s">
        <v>1829</v>
      </c>
      <c r="I5250" t="s">
        <v>31642</v>
      </c>
      <c r="J5250" t="s">
        <v>11242</v>
      </c>
      <c r="K5250" t="s">
        <v>25539</v>
      </c>
    </row>
    <row r="5251" spans="1:11" x14ac:dyDescent="0.3">
      <c r="A5251" t="s">
        <v>11</v>
      </c>
      <c r="B5251" t="s">
        <v>31645</v>
      </c>
      <c r="C5251" t="s">
        <v>26838</v>
      </c>
      <c r="D5251" t="s">
        <v>14</v>
      </c>
      <c r="E5251" t="s">
        <v>31646</v>
      </c>
      <c r="F5251" t="s">
        <v>31647</v>
      </c>
      <c r="G5251" t="s">
        <v>31648</v>
      </c>
      <c r="H5251" t="s">
        <v>31649</v>
      </c>
      <c r="I5251" t="s">
        <v>31646</v>
      </c>
      <c r="J5251" t="s">
        <v>7297</v>
      </c>
      <c r="K5251" t="s">
        <v>631</v>
      </c>
    </row>
    <row r="5252" spans="1:11" x14ac:dyDescent="0.3">
      <c r="A5252" t="s">
        <v>11</v>
      </c>
      <c r="B5252" t="s">
        <v>30919</v>
      </c>
      <c r="C5252" t="s">
        <v>30920</v>
      </c>
      <c r="D5252" t="s">
        <v>14</v>
      </c>
      <c r="E5252" t="s">
        <v>30921</v>
      </c>
      <c r="F5252" t="s">
        <v>30922</v>
      </c>
      <c r="G5252" t="s">
        <v>30923</v>
      </c>
      <c r="H5252" t="s">
        <v>11119</v>
      </c>
      <c r="I5252" t="s">
        <v>30921</v>
      </c>
      <c r="J5252" t="s">
        <v>3549</v>
      </c>
      <c r="K5252" t="s">
        <v>7694</v>
      </c>
    </row>
    <row r="5253" spans="1:11" x14ac:dyDescent="0.3">
      <c r="A5253" t="s">
        <v>11</v>
      </c>
      <c r="B5253" t="s">
        <v>31650</v>
      </c>
      <c r="C5253" t="s">
        <v>31651</v>
      </c>
      <c r="D5253" t="s">
        <v>14</v>
      </c>
      <c r="E5253" t="s">
        <v>31652</v>
      </c>
      <c r="F5253" t="s">
        <v>31653</v>
      </c>
      <c r="G5253" t="s">
        <v>31654</v>
      </c>
      <c r="H5253" t="s">
        <v>15764</v>
      </c>
      <c r="I5253" t="s">
        <v>31652</v>
      </c>
      <c r="J5253" t="s">
        <v>31655</v>
      </c>
      <c r="K5253" t="s">
        <v>11284</v>
      </c>
    </row>
    <row r="5254" spans="1:11" x14ac:dyDescent="0.3">
      <c r="A5254" t="s">
        <v>11</v>
      </c>
      <c r="B5254" t="s">
        <v>31656</v>
      </c>
      <c r="C5254" t="s">
        <v>31657</v>
      </c>
      <c r="D5254" t="s">
        <v>14</v>
      </c>
      <c r="E5254" t="s">
        <v>31658</v>
      </c>
      <c r="F5254" t="s">
        <v>31659</v>
      </c>
      <c r="G5254" t="s">
        <v>31660</v>
      </c>
      <c r="H5254" t="s">
        <v>31661</v>
      </c>
      <c r="I5254" t="s">
        <v>31658</v>
      </c>
      <c r="J5254" t="s">
        <v>20939</v>
      </c>
      <c r="K5254" t="s">
        <v>18624</v>
      </c>
    </row>
    <row r="5255" spans="1:11" x14ac:dyDescent="0.3">
      <c r="A5255" t="s">
        <v>11</v>
      </c>
      <c r="B5255" t="s">
        <v>31662</v>
      </c>
      <c r="C5255" t="s">
        <v>31663</v>
      </c>
      <c r="D5255" t="s">
        <v>14</v>
      </c>
      <c r="E5255" t="s">
        <v>31664</v>
      </c>
      <c r="F5255" t="s">
        <v>31665</v>
      </c>
      <c r="G5255" t="s">
        <v>31660</v>
      </c>
      <c r="H5255" t="s">
        <v>4477</v>
      </c>
      <c r="I5255" t="s">
        <v>31664</v>
      </c>
      <c r="J5255" t="s">
        <v>4149</v>
      </c>
      <c r="K5255" t="s">
        <v>22087</v>
      </c>
    </row>
    <row r="5256" spans="1:11" x14ac:dyDescent="0.3">
      <c r="A5256" t="s">
        <v>11</v>
      </c>
      <c r="B5256" t="s">
        <v>31666</v>
      </c>
      <c r="C5256" t="s">
        <v>31667</v>
      </c>
      <c r="D5256" t="s">
        <v>14</v>
      </c>
      <c r="E5256" t="s">
        <v>31668</v>
      </c>
      <c r="F5256" t="s">
        <v>31669</v>
      </c>
      <c r="G5256" t="s">
        <v>31670</v>
      </c>
      <c r="H5256" t="s">
        <v>783</v>
      </c>
      <c r="I5256" t="s">
        <v>31668</v>
      </c>
      <c r="J5256" t="s">
        <v>3549</v>
      </c>
      <c r="K5256" t="s">
        <v>368</v>
      </c>
    </row>
    <row r="5257" spans="1:11" x14ac:dyDescent="0.3">
      <c r="A5257" t="s">
        <v>11</v>
      </c>
      <c r="B5257" t="s">
        <v>31671</v>
      </c>
      <c r="C5257" t="s">
        <v>31672</v>
      </c>
      <c r="D5257" t="s">
        <v>14</v>
      </c>
      <c r="E5257" t="s">
        <v>31673</v>
      </c>
      <c r="F5257" t="s">
        <v>31674</v>
      </c>
      <c r="G5257" t="s">
        <v>31675</v>
      </c>
      <c r="H5257" t="s">
        <v>13177</v>
      </c>
      <c r="I5257" t="s">
        <v>31673</v>
      </c>
      <c r="J5257" t="s">
        <v>8823</v>
      </c>
      <c r="K5257" t="s">
        <v>31676</v>
      </c>
    </row>
    <row r="5258" spans="1:11" x14ac:dyDescent="0.3">
      <c r="A5258" t="s">
        <v>11</v>
      </c>
      <c r="B5258" t="s">
        <v>31677</v>
      </c>
      <c r="C5258" t="s">
        <v>31678</v>
      </c>
      <c r="D5258" t="s">
        <v>14</v>
      </c>
      <c r="E5258" t="s">
        <v>4182</v>
      </c>
      <c r="F5258" t="s">
        <v>31679</v>
      </c>
      <c r="G5258" t="s">
        <v>31680</v>
      </c>
      <c r="H5258" t="s">
        <v>16954</v>
      </c>
      <c r="I5258" t="s">
        <v>4182</v>
      </c>
      <c r="J5258" t="s">
        <v>31681</v>
      </c>
      <c r="K5258" t="s">
        <v>31682</v>
      </c>
    </row>
    <row r="5259" spans="1:11" x14ac:dyDescent="0.3">
      <c r="A5259" t="s">
        <v>11</v>
      </c>
      <c r="B5259" t="s">
        <v>31683</v>
      </c>
      <c r="C5259" t="s">
        <v>31684</v>
      </c>
      <c r="D5259" t="s">
        <v>14</v>
      </c>
      <c r="E5259" t="s">
        <v>31685</v>
      </c>
      <c r="F5259" t="s">
        <v>31686</v>
      </c>
      <c r="G5259" t="s">
        <v>12497</v>
      </c>
      <c r="H5259" t="s">
        <v>31687</v>
      </c>
      <c r="I5259" t="s">
        <v>31685</v>
      </c>
      <c r="J5259" t="s">
        <v>22061</v>
      </c>
      <c r="K5259" t="s">
        <v>31688</v>
      </c>
    </row>
    <row r="5260" spans="1:11" x14ac:dyDescent="0.3">
      <c r="A5260" t="s">
        <v>11</v>
      </c>
      <c r="B5260" t="s">
        <v>31689</v>
      </c>
      <c r="C5260" t="s">
        <v>31690</v>
      </c>
      <c r="D5260" t="s">
        <v>14</v>
      </c>
      <c r="E5260" t="s">
        <v>31691</v>
      </c>
      <c r="F5260" t="s">
        <v>31692</v>
      </c>
      <c r="G5260" t="s">
        <v>31693</v>
      </c>
      <c r="H5260" t="s">
        <v>31694</v>
      </c>
      <c r="I5260" t="s">
        <v>31691</v>
      </c>
      <c r="J5260" t="s">
        <v>31695</v>
      </c>
      <c r="K5260" t="s">
        <v>5694</v>
      </c>
    </row>
    <row r="5261" spans="1:11" x14ac:dyDescent="0.3">
      <c r="A5261" t="s">
        <v>11</v>
      </c>
      <c r="B5261" t="s">
        <v>31696</v>
      </c>
      <c r="C5261" t="s">
        <v>31697</v>
      </c>
      <c r="D5261" t="s">
        <v>14</v>
      </c>
      <c r="E5261" t="s">
        <v>31698</v>
      </c>
      <c r="F5261" t="s">
        <v>31699</v>
      </c>
      <c r="G5261" t="s">
        <v>31693</v>
      </c>
      <c r="H5261" t="s">
        <v>19040</v>
      </c>
      <c r="I5261" t="s">
        <v>31698</v>
      </c>
      <c r="J5261" t="s">
        <v>25440</v>
      </c>
      <c r="K5261" t="s">
        <v>31700</v>
      </c>
    </row>
    <row r="5262" spans="1:11" x14ac:dyDescent="0.3">
      <c r="A5262" t="s">
        <v>11</v>
      </c>
      <c r="B5262" t="s">
        <v>31701</v>
      </c>
      <c r="C5262" t="s">
        <v>31702</v>
      </c>
      <c r="D5262" t="s">
        <v>14</v>
      </c>
      <c r="E5262" t="s">
        <v>31703</v>
      </c>
      <c r="F5262" t="s">
        <v>31704</v>
      </c>
      <c r="G5262" t="s">
        <v>12502</v>
      </c>
      <c r="H5262" t="s">
        <v>31705</v>
      </c>
      <c r="I5262" t="s">
        <v>31703</v>
      </c>
      <c r="J5262" t="s">
        <v>31706</v>
      </c>
      <c r="K5262" t="s">
        <v>31707</v>
      </c>
    </row>
    <row r="5263" spans="1:11" x14ac:dyDescent="0.3">
      <c r="A5263" t="s">
        <v>11</v>
      </c>
      <c r="B5263" t="s">
        <v>31708</v>
      </c>
      <c r="C5263" t="s">
        <v>31709</v>
      </c>
      <c r="D5263" t="s">
        <v>14</v>
      </c>
      <c r="E5263" t="s">
        <v>31710</v>
      </c>
      <c r="F5263" t="s">
        <v>31711</v>
      </c>
      <c r="G5263" t="s">
        <v>31712</v>
      </c>
      <c r="H5263" t="s">
        <v>10486</v>
      </c>
      <c r="I5263" t="s">
        <v>31710</v>
      </c>
      <c r="J5263" t="s">
        <v>273</v>
      </c>
      <c r="K5263" t="s">
        <v>605</v>
      </c>
    </row>
    <row r="5264" spans="1:11" x14ac:dyDescent="0.3">
      <c r="A5264" t="s">
        <v>11</v>
      </c>
      <c r="B5264" t="s">
        <v>31713</v>
      </c>
      <c r="C5264" t="s">
        <v>31714</v>
      </c>
      <c r="D5264" t="s">
        <v>14</v>
      </c>
      <c r="E5264" t="s">
        <v>31715</v>
      </c>
      <c r="F5264" t="s">
        <v>31716</v>
      </c>
      <c r="G5264" t="s">
        <v>31712</v>
      </c>
      <c r="H5264" t="s">
        <v>31717</v>
      </c>
      <c r="I5264" t="s">
        <v>31715</v>
      </c>
      <c r="J5264" t="s">
        <v>8689</v>
      </c>
      <c r="K5264" t="s">
        <v>31718</v>
      </c>
    </row>
    <row r="5265" spans="1:11" x14ac:dyDescent="0.3">
      <c r="A5265" t="s">
        <v>11</v>
      </c>
      <c r="B5265" t="s">
        <v>31719</v>
      </c>
      <c r="C5265" t="s">
        <v>31720</v>
      </c>
      <c r="D5265" t="s">
        <v>14</v>
      </c>
      <c r="E5265" t="s">
        <v>31721</v>
      </c>
      <c r="F5265" t="s">
        <v>31722</v>
      </c>
      <c r="G5265" t="s">
        <v>31723</v>
      </c>
      <c r="H5265" t="s">
        <v>31724</v>
      </c>
      <c r="I5265" t="s">
        <v>31721</v>
      </c>
      <c r="J5265" t="s">
        <v>31725</v>
      </c>
      <c r="K5265" t="s">
        <v>18054</v>
      </c>
    </row>
    <row r="5266" spans="1:11" x14ac:dyDescent="0.3">
      <c r="A5266" t="s">
        <v>11</v>
      </c>
      <c r="B5266" t="s">
        <v>31726</v>
      </c>
      <c r="C5266" t="s">
        <v>31727</v>
      </c>
      <c r="D5266" t="s">
        <v>14</v>
      </c>
      <c r="E5266" t="s">
        <v>31728</v>
      </c>
      <c r="F5266" t="s">
        <v>31729</v>
      </c>
      <c r="G5266" t="s">
        <v>31730</v>
      </c>
      <c r="H5266" t="s">
        <v>18</v>
      </c>
      <c r="I5266" t="s">
        <v>31728</v>
      </c>
      <c r="J5266" t="s">
        <v>909</v>
      </c>
      <c r="K5266" t="s">
        <v>605</v>
      </c>
    </row>
    <row r="5267" spans="1:11" x14ac:dyDescent="0.3">
      <c r="A5267" t="s">
        <v>11</v>
      </c>
      <c r="B5267" t="s">
        <v>31731</v>
      </c>
      <c r="C5267" t="s">
        <v>31732</v>
      </c>
      <c r="D5267" t="s">
        <v>14</v>
      </c>
      <c r="E5267" t="s">
        <v>31733</v>
      </c>
      <c r="F5267" t="s">
        <v>31734</v>
      </c>
      <c r="G5267" t="s">
        <v>13054</v>
      </c>
      <c r="H5267" t="s">
        <v>31735</v>
      </c>
      <c r="I5267" t="s">
        <v>31733</v>
      </c>
      <c r="J5267" t="s">
        <v>31736</v>
      </c>
      <c r="K5267" t="s">
        <v>31737</v>
      </c>
    </row>
    <row r="5268" spans="1:11" x14ac:dyDescent="0.3">
      <c r="A5268" t="s">
        <v>11</v>
      </c>
      <c r="B5268" t="s">
        <v>31738</v>
      </c>
      <c r="C5268" t="s">
        <v>31739</v>
      </c>
      <c r="D5268" t="s">
        <v>14</v>
      </c>
      <c r="E5268" t="s">
        <v>31740</v>
      </c>
      <c r="F5268" t="s">
        <v>31741</v>
      </c>
      <c r="G5268" t="s">
        <v>31742</v>
      </c>
      <c r="H5268" t="s">
        <v>31743</v>
      </c>
      <c r="I5268" t="s">
        <v>31740</v>
      </c>
      <c r="J5268" t="s">
        <v>3239</v>
      </c>
      <c r="K5268" t="s">
        <v>29947</v>
      </c>
    </row>
    <row r="5269" spans="1:11" x14ac:dyDescent="0.3">
      <c r="A5269" t="s">
        <v>11</v>
      </c>
      <c r="B5269" t="s">
        <v>31744</v>
      </c>
      <c r="C5269" t="s">
        <v>31745</v>
      </c>
      <c r="D5269" t="s">
        <v>14</v>
      </c>
      <c r="E5269" t="s">
        <v>31746</v>
      </c>
      <c r="F5269" t="s">
        <v>31747</v>
      </c>
      <c r="G5269" t="s">
        <v>13493</v>
      </c>
      <c r="H5269" t="s">
        <v>31748</v>
      </c>
      <c r="I5269" t="s">
        <v>31746</v>
      </c>
      <c r="J5269" t="s">
        <v>31749</v>
      </c>
      <c r="K5269" t="s">
        <v>22809</v>
      </c>
    </row>
    <row r="5270" spans="1:11" x14ac:dyDescent="0.3">
      <c r="A5270" t="s">
        <v>11</v>
      </c>
      <c r="B5270" t="s">
        <v>31750</v>
      </c>
      <c r="C5270" t="s">
        <v>31751</v>
      </c>
      <c r="D5270" t="s">
        <v>14</v>
      </c>
      <c r="E5270" t="s">
        <v>31752</v>
      </c>
      <c r="F5270" t="s">
        <v>31753</v>
      </c>
      <c r="G5270" t="s">
        <v>31754</v>
      </c>
      <c r="H5270" t="s">
        <v>31755</v>
      </c>
      <c r="I5270" t="s">
        <v>31752</v>
      </c>
      <c r="J5270" t="s">
        <v>3549</v>
      </c>
      <c r="K5270" t="s">
        <v>14605</v>
      </c>
    </row>
    <row r="5271" spans="1:11" x14ac:dyDescent="0.3">
      <c r="A5271" t="s">
        <v>11</v>
      </c>
      <c r="B5271" t="s">
        <v>31756</v>
      </c>
      <c r="C5271" t="s">
        <v>31757</v>
      </c>
      <c r="D5271" t="s">
        <v>14</v>
      </c>
      <c r="E5271" t="s">
        <v>31758</v>
      </c>
      <c r="F5271" t="s">
        <v>31759</v>
      </c>
      <c r="G5271" t="s">
        <v>31760</v>
      </c>
      <c r="H5271" t="s">
        <v>17133</v>
      </c>
      <c r="I5271" t="s">
        <v>31758</v>
      </c>
      <c r="J5271" t="s">
        <v>954</v>
      </c>
      <c r="K5271" t="s">
        <v>352</v>
      </c>
    </row>
    <row r="5272" spans="1:11" x14ac:dyDescent="0.3">
      <c r="A5272" t="s">
        <v>11</v>
      </c>
      <c r="B5272" t="s">
        <v>31761</v>
      </c>
      <c r="C5272" t="s">
        <v>31762</v>
      </c>
      <c r="D5272" t="s">
        <v>14</v>
      </c>
      <c r="E5272" t="s">
        <v>31763</v>
      </c>
      <c r="F5272" t="s">
        <v>31764</v>
      </c>
      <c r="G5272" t="s">
        <v>31765</v>
      </c>
      <c r="H5272" t="s">
        <v>16409</v>
      </c>
      <c r="I5272" t="s">
        <v>31763</v>
      </c>
      <c r="J5272" t="s">
        <v>31366</v>
      </c>
      <c r="K5272" t="s">
        <v>31766</v>
      </c>
    </row>
    <row r="5273" spans="1:11" x14ac:dyDescent="0.3">
      <c r="A5273" t="s">
        <v>11</v>
      </c>
      <c r="B5273" t="s">
        <v>31767</v>
      </c>
      <c r="C5273" t="s">
        <v>31768</v>
      </c>
      <c r="D5273" t="s">
        <v>14</v>
      </c>
      <c r="E5273" t="s">
        <v>31769</v>
      </c>
      <c r="F5273" t="s">
        <v>31770</v>
      </c>
      <c r="G5273" t="s">
        <v>31771</v>
      </c>
      <c r="H5273" t="s">
        <v>31772</v>
      </c>
      <c r="I5273" t="s">
        <v>31769</v>
      </c>
      <c r="J5273" t="s">
        <v>21073</v>
      </c>
      <c r="K5273" t="s">
        <v>527</v>
      </c>
    </row>
    <row r="5274" spans="1:11" x14ac:dyDescent="0.3">
      <c r="A5274" t="s">
        <v>11</v>
      </c>
      <c r="B5274" t="s">
        <v>31773</v>
      </c>
      <c r="C5274" t="s">
        <v>31774</v>
      </c>
      <c r="D5274" t="s">
        <v>14</v>
      </c>
      <c r="E5274" t="s">
        <v>31775</v>
      </c>
      <c r="F5274" t="s">
        <v>31776</v>
      </c>
      <c r="G5274" t="s">
        <v>31777</v>
      </c>
      <c r="H5274" t="s">
        <v>31778</v>
      </c>
      <c r="I5274" t="s">
        <v>31775</v>
      </c>
      <c r="J5274" t="s">
        <v>10493</v>
      </c>
      <c r="K5274" t="s">
        <v>2619</v>
      </c>
    </row>
    <row r="5275" spans="1:11" x14ac:dyDescent="0.3">
      <c r="A5275" t="s">
        <v>11</v>
      </c>
      <c r="B5275" t="s">
        <v>31779</v>
      </c>
      <c r="C5275" t="s">
        <v>31780</v>
      </c>
      <c r="D5275" t="s">
        <v>14</v>
      </c>
      <c r="E5275" t="s">
        <v>31781</v>
      </c>
      <c r="F5275" t="s">
        <v>31782</v>
      </c>
      <c r="G5275" t="s">
        <v>31783</v>
      </c>
      <c r="H5275" t="s">
        <v>31784</v>
      </c>
      <c r="I5275" t="s">
        <v>31781</v>
      </c>
      <c r="J5275" t="s">
        <v>31785</v>
      </c>
      <c r="K5275" t="s">
        <v>21279</v>
      </c>
    </row>
    <row r="5276" spans="1:11" x14ac:dyDescent="0.3">
      <c r="A5276" t="s">
        <v>11</v>
      </c>
      <c r="B5276" t="s">
        <v>31786</v>
      </c>
      <c r="C5276" t="s">
        <v>31787</v>
      </c>
      <c r="D5276" t="s">
        <v>14</v>
      </c>
      <c r="E5276" t="s">
        <v>31788</v>
      </c>
      <c r="F5276" t="s">
        <v>31789</v>
      </c>
      <c r="G5276" t="s">
        <v>31790</v>
      </c>
      <c r="H5276" t="s">
        <v>31791</v>
      </c>
      <c r="I5276" t="s">
        <v>31788</v>
      </c>
      <c r="J5276" t="s">
        <v>512</v>
      </c>
      <c r="K5276" t="s">
        <v>10206</v>
      </c>
    </row>
    <row r="5277" spans="1:11" x14ac:dyDescent="0.3">
      <c r="A5277" t="s">
        <v>11</v>
      </c>
      <c r="B5277" t="s">
        <v>31083</v>
      </c>
      <c r="C5277" t="s">
        <v>31084</v>
      </c>
      <c r="D5277" t="s">
        <v>14</v>
      </c>
      <c r="E5277" t="s">
        <v>31085</v>
      </c>
      <c r="F5277" t="s">
        <v>31086</v>
      </c>
      <c r="G5277" t="s">
        <v>31087</v>
      </c>
      <c r="H5277" t="s">
        <v>294</v>
      </c>
      <c r="I5277" t="s">
        <v>31085</v>
      </c>
      <c r="J5277" t="s">
        <v>604</v>
      </c>
      <c r="K5277" t="s">
        <v>25987</v>
      </c>
    </row>
    <row r="5278" spans="1:11" x14ac:dyDescent="0.3">
      <c r="A5278" t="s">
        <v>11</v>
      </c>
      <c r="B5278" t="s">
        <v>31792</v>
      </c>
      <c r="C5278" t="s">
        <v>31793</v>
      </c>
      <c r="D5278" t="s">
        <v>14</v>
      </c>
      <c r="E5278" t="s">
        <v>31794</v>
      </c>
      <c r="F5278" t="s">
        <v>31795</v>
      </c>
      <c r="G5278" t="s">
        <v>31796</v>
      </c>
      <c r="H5278" t="s">
        <v>31797</v>
      </c>
      <c r="I5278" t="s">
        <v>31794</v>
      </c>
      <c r="J5278" t="s">
        <v>1968</v>
      </c>
      <c r="K5278" t="s">
        <v>727</v>
      </c>
    </row>
    <row r="5279" spans="1:11" x14ac:dyDescent="0.3">
      <c r="A5279" t="s">
        <v>11</v>
      </c>
      <c r="B5279" t="s">
        <v>30735</v>
      </c>
      <c r="C5279" t="s">
        <v>30736</v>
      </c>
      <c r="D5279" t="s">
        <v>14</v>
      </c>
      <c r="E5279" t="s">
        <v>30737</v>
      </c>
      <c r="F5279" t="s">
        <v>30738</v>
      </c>
      <c r="G5279" t="s">
        <v>30739</v>
      </c>
      <c r="H5279" t="s">
        <v>30740</v>
      </c>
      <c r="I5279" t="s">
        <v>30737</v>
      </c>
      <c r="J5279" t="s">
        <v>30741</v>
      </c>
      <c r="K5279" t="s">
        <v>360</v>
      </c>
    </row>
    <row r="5280" spans="1:11" x14ac:dyDescent="0.3">
      <c r="A5280" t="s">
        <v>11</v>
      </c>
      <c r="B5280" t="s">
        <v>31798</v>
      </c>
      <c r="C5280" t="s">
        <v>24463</v>
      </c>
      <c r="D5280" t="s">
        <v>14</v>
      </c>
      <c r="E5280" t="s">
        <v>31799</v>
      </c>
      <c r="F5280" t="s">
        <v>31800</v>
      </c>
      <c r="G5280" t="s">
        <v>31801</v>
      </c>
      <c r="H5280" t="s">
        <v>31802</v>
      </c>
      <c r="I5280" t="s">
        <v>31799</v>
      </c>
      <c r="J5280" t="s">
        <v>28149</v>
      </c>
      <c r="K5280" t="s">
        <v>31803</v>
      </c>
    </row>
    <row r="5281" spans="1:11" x14ac:dyDescent="0.3">
      <c r="A5281" t="s">
        <v>11</v>
      </c>
      <c r="B5281" t="s">
        <v>31804</v>
      </c>
      <c r="C5281" t="s">
        <v>31805</v>
      </c>
      <c r="D5281" t="s">
        <v>14</v>
      </c>
      <c r="E5281" t="s">
        <v>31806</v>
      </c>
      <c r="F5281" t="s">
        <v>31807</v>
      </c>
      <c r="G5281" t="s">
        <v>31808</v>
      </c>
      <c r="H5281" t="s">
        <v>3253</v>
      </c>
      <c r="I5281" t="s">
        <v>31806</v>
      </c>
      <c r="J5281" t="s">
        <v>909</v>
      </c>
      <c r="K5281" t="s">
        <v>8136</v>
      </c>
    </row>
    <row r="5282" spans="1:11" x14ac:dyDescent="0.3">
      <c r="A5282" t="s">
        <v>11</v>
      </c>
      <c r="B5282" t="s">
        <v>31809</v>
      </c>
      <c r="C5282" t="s">
        <v>31810</v>
      </c>
      <c r="D5282" t="s">
        <v>14</v>
      </c>
      <c r="E5282" t="s">
        <v>31811</v>
      </c>
      <c r="F5282" t="s">
        <v>31812</v>
      </c>
      <c r="G5282" t="s">
        <v>31813</v>
      </c>
      <c r="H5282" t="s">
        <v>31814</v>
      </c>
      <c r="I5282" t="s">
        <v>31811</v>
      </c>
      <c r="J5282" t="s">
        <v>31815</v>
      </c>
      <c r="K5282" t="s">
        <v>29004</v>
      </c>
    </row>
    <row r="5283" spans="1:11" x14ac:dyDescent="0.3">
      <c r="A5283" t="s">
        <v>11</v>
      </c>
      <c r="B5283" t="s">
        <v>31816</v>
      </c>
      <c r="C5283" t="s">
        <v>31817</v>
      </c>
      <c r="D5283" t="s">
        <v>14</v>
      </c>
      <c r="E5283" t="s">
        <v>31818</v>
      </c>
      <c r="F5283" t="s">
        <v>31819</v>
      </c>
      <c r="G5283" t="s">
        <v>31820</v>
      </c>
      <c r="H5283" t="s">
        <v>8719</v>
      </c>
      <c r="I5283" t="s">
        <v>31818</v>
      </c>
      <c r="J5283" t="s">
        <v>909</v>
      </c>
      <c r="K5283" t="s">
        <v>23860</v>
      </c>
    </row>
    <row r="5284" spans="1:11" x14ac:dyDescent="0.3">
      <c r="A5284" t="s">
        <v>11</v>
      </c>
      <c r="B5284" t="s">
        <v>31821</v>
      </c>
      <c r="C5284" t="s">
        <v>31822</v>
      </c>
      <c r="D5284" t="s">
        <v>14</v>
      </c>
      <c r="E5284" t="s">
        <v>31823</v>
      </c>
      <c r="F5284" t="s">
        <v>31824</v>
      </c>
      <c r="G5284" t="s">
        <v>13063</v>
      </c>
      <c r="H5284" t="s">
        <v>18141</v>
      </c>
      <c r="I5284" t="s">
        <v>31823</v>
      </c>
      <c r="J5284" t="s">
        <v>25043</v>
      </c>
      <c r="K5284" t="s">
        <v>31825</v>
      </c>
    </row>
    <row r="5285" spans="1:11" x14ac:dyDescent="0.3">
      <c r="A5285" t="s">
        <v>11</v>
      </c>
      <c r="B5285" t="s">
        <v>31826</v>
      </c>
      <c r="C5285" t="s">
        <v>31827</v>
      </c>
      <c r="D5285" t="s">
        <v>14</v>
      </c>
      <c r="E5285" t="s">
        <v>31828</v>
      </c>
      <c r="F5285" t="s">
        <v>31829</v>
      </c>
      <c r="G5285" t="s">
        <v>13063</v>
      </c>
      <c r="H5285" t="s">
        <v>29457</v>
      </c>
      <c r="I5285" t="s">
        <v>31828</v>
      </c>
      <c r="J5285" t="s">
        <v>6260</v>
      </c>
      <c r="K5285" t="s">
        <v>31830</v>
      </c>
    </row>
    <row r="5286" spans="1:11" x14ac:dyDescent="0.3">
      <c r="A5286" t="s">
        <v>11</v>
      </c>
      <c r="B5286" t="s">
        <v>31831</v>
      </c>
      <c r="C5286" t="s">
        <v>31832</v>
      </c>
      <c r="D5286" t="s">
        <v>14</v>
      </c>
      <c r="E5286" t="s">
        <v>31833</v>
      </c>
      <c r="F5286" t="s">
        <v>31834</v>
      </c>
      <c r="G5286" t="s">
        <v>31835</v>
      </c>
      <c r="H5286" t="s">
        <v>31836</v>
      </c>
      <c r="I5286" t="s">
        <v>31833</v>
      </c>
      <c r="J5286" t="s">
        <v>31837</v>
      </c>
      <c r="K5286" t="s">
        <v>195</v>
      </c>
    </row>
    <row r="5287" spans="1:11" x14ac:dyDescent="0.3">
      <c r="A5287" t="s">
        <v>11</v>
      </c>
      <c r="B5287" t="s">
        <v>31838</v>
      </c>
      <c r="C5287" t="s">
        <v>31839</v>
      </c>
      <c r="D5287" t="s">
        <v>14</v>
      </c>
      <c r="E5287" t="s">
        <v>31840</v>
      </c>
      <c r="F5287" t="s">
        <v>31841</v>
      </c>
      <c r="G5287" t="s">
        <v>31842</v>
      </c>
      <c r="H5287" t="s">
        <v>31843</v>
      </c>
      <c r="I5287" t="s">
        <v>31840</v>
      </c>
      <c r="J5287" t="s">
        <v>1985</v>
      </c>
      <c r="K5287" t="s">
        <v>11805</v>
      </c>
    </row>
    <row r="5288" spans="1:11" x14ac:dyDescent="0.3">
      <c r="A5288" t="s">
        <v>11</v>
      </c>
      <c r="B5288" t="s">
        <v>31844</v>
      </c>
      <c r="C5288" t="s">
        <v>31845</v>
      </c>
      <c r="D5288" t="s">
        <v>14</v>
      </c>
      <c r="E5288" t="s">
        <v>31846</v>
      </c>
      <c r="F5288" t="s">
        <v>31847</v>
      </c>
      <c r="G5288" t="s">
        <v>31848</v>
      </c>
      <c r="H5288" t="s">
        <v>31849</v>
      </c>
      <c r="I5288" t="s">
        <v>31846</v>
      </c>
      <c r="J5288" t="s">
        <v>27419</v>
      </c>
      <c r="K5288" t="s">
        <v>31850</v>
      </c>
    </row>
    <row r="5289" spans="1:11" x14ac:dyDescent="0.3">
      <c r="A5289" t="s">
        <v>11</v>
      </c>
      <c r="B5289" t="s">
        <v>31851</v>
      </c>
      <c r="C5289" t="s">
        <v>31852</v>
      </c>
      <c r="D5289" t="s">
        <v>14</v>
      </c>
      <c r="E5289" t="s">
        <v>29246</v>
      </c>
      <c r="F5289" t="s">
        <v>31853</v>
      </c>
      <c r="G5289" t="s">
        <v>31854</v>
      </c>
      <c r="H5289" t="s">
        <v>31855</v>
      </c>
      <c r="I5289" t="s">
        <v>29246</v>
      </c>
      <c r="J5289" t="s">
        <v>22744</v>
      </c>
      <c r="K5289" t="s">
        <v>2315</v>
      </c>
    </row>
    <row r="5290" spans="1:11" x14ac:dyDescent="0.3">
      <c r="A5290" t="s">
        <v>11</v>
      </c>
      <c r="B5290" t="s">
        <v>30223</v>
      </c>
      <c r="C5290" t="s">
        <v>30224</v>
      </c>
      <c r="D5290" t="s">
        <v>14</v>
      </c>
      <c r="E5290" t="s">
        <v>30225</v>
      </c>
      <c r="F5290" t="s">
        <v>30226</v>
      </c>
      <c r="G5290" t="s">
        <v>12525</v>
      </c>
      <c r="H5290" t="s">
        <v>17366</v>
      </c>
      <c r="I5290" t="s">
        <v>30225</v>
      </c>
      <c r="J5290" t="s">
        <v>1985</v>
      </c>
      <c r="K5290" t="s">
        <v>328</v>
      </c>
    </row>
    <row r="5291" spans="1:11" x14ac:dyDescent="0.3">
      <c r="A5291" t="s">
        <v>11</v>
      </c>
      <c r="B5291" t="s">
        <v>31856</v>
      </c>
      <c r="C5291" t="s">
        <v>31857</v>
      </c>
      <c r="D5291" t="s">
        <v>14</v>
      </c>
      <c r="E5291" t="s">
        <v>31858</v>
      </c>
      <c r="F5291" t="s">
        <v>31859</v>
      </c>
      <c r="G5291" t="s">
        <v>31860</v>
      </c>
      <c r="H5291" t="s">
        <v>31861</v>
      </c>
      <c r="I5291" t="s">
        <v>31858</v>
      </c>
      <c r="J5291" t="s">
        <v>21589</v>
      </c>
      <c r="K5291" t="s">
        <v>5439</v>
      </c>
    </row>
    <row r="5292" spans="1:11" x14ac:dyDescent="0.3">
      <c r="A5292" t="s">
        <v>11</v>
      </c>
      <c r="B5292" t="s">
        <v>31862</v>
      </c>
      <c r="C5292" t="s">
        <v>31863</v>
      </c>
      <c r="D5292" t="s">
        <v>14</v>
      </c>
      <c r="E5292" t="s">
        <v>31864</v>
      </c>
      <c r="F5292" t="s">
        <v>31865</v>
      </c>
      <c r="G5292" t="s">
        <v>31860</v>
      </c>
      <c r="H5292" t="s">
        <v>31866</v>
      </c>
      <c r="I5292" t="s">
        <v>31864</v>
      </c>
      <c r="J5292" t="s">
        <v>3097</v>
      </c>
      <c r="K5292" t="s">
        <v>16680</v>
      </c>
    </row>
    <row r="5293" spans="1:11" x14ac:dyDescent="0.3">
      <c r="A5293" t="s">
        <v>11</v>
      </c>
      <c r="B5293" t="s">
        <v>31867</v>
      </c>
      <c r="C5293" t="s">
        <v>31868</v>
      </c>
      <c r="D5293" t="s">
        <v>14</v>
      </c>
      <c r="E5293" t="s">
        <v>31868</v>
      </c>
      <c r="F5293" t="s">
        <v>31869</v>
      </c>
      <c r="G5293" t="s">
        <v>31870</v>
      </c>
      <c r="H5293" t="s">
        <v>31871</v>
      </c>
      <c r="I5293" t="s">
        <v>31868</v>
      </c>
      <c r="J5293" t="s">
        <v>8610</v>
      </c>
      <c r="K5293" t="s">
        <v>549</v>
      </c>
    </row>
    <row r="5294" spans="1:11" x14ac:dyDescent="0.3">
      <c r="A5294" t="s">
        <v>11</v>
      </c>
      <c r="B5294" t="s">
        <v>29152</v>
      </c>
      <c r="C5294" t="s">
        <v>29153</v>
      </c>
      <c r="D5294" t="s">
        <v>14</v>
      </c>
      <c r="E5294" t="s">
        <v>27608</v>
      </c>
      <c r="F5294" t="s">
        <v>29154</v>
      </c>
      <c r="G5294" t="s">
        <v>29155</v>
      </c>
      <c r="H5294" t="s">
        <v>29156</v>
      </c>
      <c r="I5294" t="s">
        <v>27608</v>
      </c>
      <c r="J5294" t="s">
        <v>28806</v>
      </c>
      <c r="K5294" t="s">
        <v>605</v>
      </c>
    </row>
    <row r="5295" spans="1:11" x14ac:dyDescent="0.3">
      <c r="A5295" t="s">
        <v>11</v>
      </c>
      <c r="B5295" t="s">
        <v>31872</v>
      </c>
      <c r="C5295" t="s">
        <v>31873</v>
      </c>
      <c r="D5295" t="s">
        <v>14</v>
      </c>
      <c r="E5295" t="s">
        <v>31874</v>
      </c>
      <c r="F5295" t="s">
        <v>31875</v>
      </c>
      <c r="G5295" t="s">
        <v>31876</v>
      </c>
      <c r="H5295" t="s">
        <v>31877</v>
      </c>
      <c r="I5295" t="s">
        <v>31874</v>
      </c>
      <c r="J5295" t="s">
        <v>31878</v>
      </c>
      <c r="K5295" t="s">
        <v>1985</v>
      </c>
    </row>
    <row r="5296" spans="1:11" x14ac:dyDescent="0.3">
      <c r="A5296" t="s">
        <v>11</v>
      </c>
      <c r="B5296" t="s">
        <v>31879</v>
      </c>
      <c r="C5296" t="s">
        <v>31880</v>
      </c>
      <c r="D5296" t="s">
        <v>14</v>
      </c>
      <c r="E5296" t="s">
        <v>31881</v>
      </c>
      <c r="F5296" t="s">
        <v>31882</v>
      </c>
      <c r="G5296" t="s">
        <v>31876</v>
      </c>
      <c r="H5296" t="s">
        <v>31883</v>
      </c>
      <c r="I5296" t="s">
        <v>31881</v>
      </c>
      <c r="J5296" t="s">
        <v>3462</v>
      </c>
      <c r="K5296" t="s">
        <v>10386</v>
      </c>
    </row>
    <row r="5297" spans="1:11" x14ac:dyDescent="0.3">
      <c r="A5297" t="s">
        <v>11</v>
      </c>
      <c r="B5297" t="s">
        <v>31884</v>
      </c>
      <c r="C5297" t="s">
        <v>23379</v>
      </c>
      <c r="D5297" t="s">
        <v>14</v>
      </c>
      <c r="E5297" t="s">
        <v>31885</v>
      </c>
      <c r="F5297" t="s">
        <v>31886</v>
      </c>
      <c r="G5297" t="s">
        <v>31887</v>
      </c>
      <c r="H5297" t="s">
        <v>31888</v>
      </c>
      <c r="I5297" t="s">
        <v>31885</v>
      </c>
      <c r="J5297" t="s">
        <v>22726</v>
      </c>
      <c r="K5297" t="s">
        <v>31889</v>
      </c>
    </row>
    <row r="5298" spans="1:11" x14ac:dyDescent="0.3">
      <c r="A5298" t="s">
        <v>11</v>
      </c>
      <c r="B5298" t="s">
        <v>31890</v>
      </c>
      <c r="C5298" t="s">
        <v>31891</v>
      </c>
      <c r="D5298" t="s">
        <v>14</v>
      </c>
      <c r="E5298" t="s">
        <v>31892</v>
      </c>
      <c r="F5298" t="s">
        <v>31893</v>
      </c>
      <c r="G5298" t="s">
        <v>31894</v>
      </c>
      <c r="H5298" t="s">
        <v>20544</v>
      </c>
      <c r="I5298" t="s">
        <v>31892</v>
      </c>
      <c r="J5298" t="s">
        <v>3053</v>
      </c>
      <c r="K5298" t="s">
        <v>328</v>
      </c>
    </row>
    <row r="5299" spans="1:11" x14ac:dyDescent="0.3">
      <c r="A5299" t="s">
        <v>11</v>
      </c>
      <c r="B5299" t="s">
        <v>31895</v>
      </c>
      <c r="C5299" t="s">
        <v>31896</v>
      </c>
      <c r="D5299" t="s">
        <v>14</v>
      </c>
      <c r="E5299" t="s">
        <v>31897</v>
      </c>
      <c r="F5299" t="s">
        <v>31898</v>
      </c>
      <c r="G5299" t="s">
        <v>31899</v>
      </c>
      <c r="H5299" t="s">
        <v>31900</v>
      </c>
      <c r="I5299" t="s">
        <v>31897</v>
      </c>
      <c r="J5299" t="s">
        <v>909</v>
      </c>
      <c r="K5299" t="s">
        <v>6782</v>
      </c>
    </row>
    <row r="5300" spans="1:11" x14ac:dyDescent="0.3">
      <c r="A5300" t="s">
        <v>11</v>
      </c>
      <c r="B5300" t="s">
        <v>31901</v>
      </c>
      <c r="C5300" t="s">
        <v>31902</v>
      </c>
      <c r="D5300" t="s">
        <v>14</v>
      </c>
      <c r="E5300" t="s">
        <v>31903</v>
      </c>
      <c r="F5300" t="s">
        <v>31904</v>
      </c>
      <c r="G5300" t="s">
        <v>31905</v>
      </c>
      <c r="H5300" t="s">
        <v>2808</v>
      </c>
      <c r="I5300" t="s">
        <v>31903</v>
      </c>
      <c r="J5300" t="s">
        <v>31906</v>
      </c>
      <c r="K5300" t="s">
        <v>11085</v>
      </c>
    </row>
    <row r="5301" spans="1:11" x14ac:dyDescent="0.3">
      <c r="A5301" t="s">
        <v>11</v>
      </c>
      <c r="B5301" t="s">
        <v>31907</v>
      </c>
      <c r="C5301" t="s">
        <v>31908</v>
      </c>
      <c r="D5301" t="s">
        <v>14</v>
      </c>
      <c r="E5301" t="s">
        <v>31909</v>
      </c>
      <c r="F5301" t="s">
        <v>31910</v>
      </c>
      <c r="G5301" t="s">
        <v>31911</v>
      </c>
      <c r="H5301" t="s">
        <v>28666</v>
      </c>
      <c r="I5301" t="s">
        <v>31909</v>
      </c>
      <c r="J5301" t="s">
        <v>31912</v>
      </c>
      <c r="K5301" t="s">
        <v>31913</v>
      </c>
    </row>
    <row r="5302" spans="1:11" x14ac:dyDescent="0.3">
      <c r="A5302" t="s">
        <v>11</v>
      </c>
      <c r="B5302" t="s">
        <v>31914</v>
      </c>
      <c r="C5302" t="s">
        <v>31915</v>
      </c>
      <c r="D5302" t="s">
        <v>14</v>
      </c>
      <c r="E5302" t="s">
        <v>31916</v>
      </c>
      <c r="F5302" t="s">
        <v>31917</v>
      </c>
      <c r="G5302" t="s">
        <v>13077</v>
      </c>
      <c r="H5302" t="s">
        <v>31918</v>
      </c>
      <c r="I5302" t="s">
        <v>31916</v>
      </c>
      <c r="J5302" t="s">
        <v>4149</v>
      </c>
      <c r="K5302" t="s">
        <v>15058</v>
      </c>
    </row>
    <row r="5303" spans="1:11" x14ac:dyDescent="0.3">
      <c r="A5303" t="s">
        <v>11</v>
      </c>
      <c r="B5303" t="s">
        <v>31919</v>
      </c>
      <c r="C5303" t="s">
        <v>31920</v>
      </c>
      <c r="D5303" t="s">
        <v>14</v>
      </c>
      <c r="E5303" t="s">
        <v>31921</v>
      </c>
      <c r="F5303" t="s">
        <v>31922</v>
      </c>
      <c r="G5303" t="s">
        <v>12542</v>
      </c>
      <c r="H5303" t="s">
        <v>31923</v>
      </c>
      <c r="I5303" t="s">
        <v>31921</v>
      </c>
      <c r="J5303" t="s">
        <v>7310</v>
      </c>
      <c r="K5303" t="s">
        <v>7099</v>
      </c>
    </row>
    <row r="5304" spans="1:11" x14ac:dyDescent="0.3">
      <c r="A5304" t="s">
        <v>11</v>
      </c>
      <c r="B5304" t="s">
        <v>31924</v>
      </c>
      <c r="C5304" t="s">
        <v>31925</v>
      </c>
      <c r="D5304" t="s">
        <v>14</v>
      </c>
      <c r="E5304" t="s">
        <v>31926</v>
      </c>
      <c r="F5304" t="s">
        <v>31927</v>
      </c>
      <c r="G5304" t="s">
        <v>31928</v>
      </c>
      <c r="H5304" t="s">
        <v>31929</v>
      </c>
      <c r="I5304" t="s">
        <v>31926</v>
      </c>
      <c r="J5304" t="s">
        <v>31930</v>
      </c>
      <c r="K5304" t="s">
        <v>28824</v>
      </c>
    </row>
    <row r="5305" spans="1:11" x14ac:dyDescent="0.3">
      <c r="A5305" t="s">
        <v>11</v>
      </c>
      <c r="B5305" t="s">
        <v>31931</v>
      </c>
      <c r="C5305" t="s">
        <v>31932</v>
      </c>
      <c r="D5305" t="s">
        <v>14</v>
      </c>
      <c r="E5305" t="s">
        <v>31933</v>
      </c>
      <c r="F5305" t="s">
        <v>31934</v>
      </c>
      <c r="G5305" t="s">
        <v>31935</v>
      </c>
      <c r="H5305" t="s">
        <v>31936</v>
      </c>
      <c r="I5305" t="s">
        <v>31933</v>
      </c>
      <c r="J5305" t="s">
        <v>31937</v>
      </c>
      <c r="K5305" t="s">
        <v>16976</v>
      </c>
    </row>
    <row r="5306" spans="1:11" x14ac:dyDescent="0.3">
      <c r="A5306" t="s">
        <v>11</v>
      </c>
      <c r="B5306" t="s">
        <v>31938</v>
      </c>
      <c r="C5306" t="s">
        <v>31939</v>
      </c>
      <c r="D5306" t="s">
        <v>14</v>
      </c>
      <c r="E5306" t="s">
        <v>31940</v>
      </c>
      <c r="F5306" t="s">
        <v>31941</v>
      </c>
      <c r="G5306" t="s">
        <v>31935</v>
      </c>
      <c r="H5306" t="s">
        <v>31942</v>
      </c>
      <c r="I5306" t="s">
        <v>31940</v>
      </c>
      <c r="J5306" t="s">
        <v>31943</v>
      </c>
      <c r="K5306" t="s">
        <v>9124</v>
      </c>
    </row>
    <row r="5307" spans="1:11" x14ac:dyDescent="0.3">
      <c r="A5307" t="s">
        <v>11</v>
      </c>
      <c r="B5307" t="s">
        <v>31944</v>
      </c>
      <c r="C5307" t="s">
        <v>31945</v>
      </c>
      <c r="D5307" t="s">
        <v>14</v>
      </c>
      <c r="E5307" t="s">
        <v>31946</v>
      </c>
      <c r="F5307" t="s">
        <v>31947</v>
      </c>
      <c r="G5307" t="s">
        <v>31948</v>
      </c>
      <c r="H5307" t="s">
        <v>31949</v>
      </c>
      <c r="I5307" t="s">
        <v>31946</v>
      </c>
      <c r="J5307" t="s">
        <v>19389</v>
      </c>
      <c r="K5307" t="s">
        <v>19713</v>
      </c>
    </row>
    <row r="5308" spans="1:11" x14ac:dyDescent="0.3">
      <c r="A5308" t="s">
        <v>11</v>
      </c>
      <c r="B5308" t="s">
        <v>31950</v>
      </c>
      <c r="C5308" t="s">
        <v>31951</v>
      </c>
      <c r="D5308" t="s">
        <v>14</v>
      </c>
      <c r="E5308" t="s">
        <v>31952</v>
      </c>
      <c r="F5308" t="s">
        <v>31953</v>
      </c>
      <c r="G5308" t="s">
        <v>31954</v>
      </c>
      <c r="H5308" t="s">
        <v>24482</v>
      </c>
      <c r="I5308" t="s">
        <v>31952</v>
      </c>
      <c r="J5308" t="s">
        <v>2119</v>
      </c>
      <c r="K5308" t="s">
        <v>29074</v>
      </c>
    </row>
    <row r="5309" spans="1:11" x14ac:dyDescent="0.3">
      <c r="A5309" t="s">
        <v>11</v>
      </c>
      <c r="B5309" t="s">
        <v>31955</v>
      </c>
      <c r="C5309" t="s">
        <v>31956</v>
      </c>
      <c r="D5309" t="s">
        <v>14</v>
      </c>
      <c r="E5309" t="s">
        <v>31957</v>
      </c>
      <c r="F5309" t="s">
        <v>31958</v>
      </c>
      <c r="G5309" t="s">
        <v>31959</v>
      </c>
      <c r="H5309" t="s">
        <v>31960</v>
      </c>
      <c r="I5309" t="s">
        <v>31957</v>
      </c>
      <c r="J5309" t="s">
        <v>9022</v>
      </c>
      <c r="K5309" t="s">
        <v>18274</v>
      </c>
    </row>
    <row r="5310" spans="1:11" x14ac:dyDescent="0.3">
      <c r="A5310" t="s">
        <v>11</v>
      </c>
      <c r="B5310" t="s">
        <v>31961</v>
      </c>
      <c r="C5310" t="s">
        <v>31962</v>
      </c>
      <c r="D5310" t="s">
        <v>14</v>
      </c>
      <c r="E5310" t="s">
        <v>31963</v>
      </c>
      <c r="F5310" t="s">
        <v>31964</v>
      </c>
      <c r="G5310" t="s">
        <v>31965</v>
      </c>
      <c r="H5310" t="s">
        <v>31966</v>
      </c>
      <c r="I5310" t="s">
        <v>31963</v>
      </c>
      <c r="J5310" t="s">
        <v>31967</v>
      </c>
      <c r="K5310" t="s">
        <v>22220</v>
      </c>
    </row>
    <row r="5311" spans="1:11" x14ac:dyDescent="0.3">
      <c r="A5311" t="s">
        <v>11</v>
      </c>
      <c r="B5311" t="s">
        <v>31968</v>
      </c>
      <c r="C5311" t="s">
        <v>31969</v>
      </c>
      <c r="D5311" t="s">
        <v>14</v>
      </c>
      <c r="E5311" t="s">
        <v>31970</v>
      </c>
      <c r="F5311" t="s">
        <v>31971</v>
      </c>
      <c r="G5311" t="s">
        <v>31965</v>
      </c>
      <c r="H5311" t="s">
        <v>31972</v>
      </c>
      <c r="I5311" t="s">
        <v>31970</v>
      </c>
      <c r="J5311" t="s">
        <v>31973</v>
      </c>
      <c r="K5311" t="s">
        <v>4550</v>
      </c>
    </row>
    <row r="5312" spans="1:11" x14ac:dyDescent="0.3">
      <c r="A5312" t="s">
        <v>11</v>
      </c>
      <c r="B5312" t="s">
        <v>31974</v>
      </c>
      <c r="C5312" t="s">
        <v>31975</v>
      </c>
      <c r="D5312" t="s">
        <v>14</v>
      </c>
      <c r="E5312" t="s">
        <v>31976</v>
      </c>
      <c r="F5312" t="s">
        <v>31977</v>
      </c>
      <c r="G5312" t="s">
        <v>31978</v>
      </c>
      <c r="H5312" t="s">
        <v>20788</v>
      </c>
      <c r="I5312" t="s">
        <v>31976</v>
      </c>
      <c r="J5312" t="s">
        <v>31979</v>
      </c>
      <c r="K5312" t="s">
        <v>16208</v>
      </c>
    </row>
    <row r="5313" spans="1:11" x14ac:dyDescent="0.3">
      <c r="A5313" t="s">
        <v>11</v>
      </c>
      <c r="B5313" t="s">
        <v>31980</v>
      </c>
      <c r="C5313" t="s">
        <v>31981</v>
      </c>
      <c r="D5313" t="s">
        <v>14</v>
      </c>
      <c r="E5313" t="s">
        <v>31982</v>
      </c>
      <c r="F5313" t="s">
        <v>31983</v>
      </c>
      <c r="G5313" t="s">
        <v>31984</v>
      </c>
      <c r="H5313" t="s">
        <v>11225</v>
      </c>
      <c r="I5313" t="s">
        <v>31982</v>
      </c>
      <c r="J5313" t="s">
        <v>273</v>
      </c>
      <c r="K5313" t="s">
        <v>1135</v>
      </c>
    </row>
    <row r="5314" spans="1:11" x14ac:dyDescent="0.3">
      <c r="A5314" t="s">
        <v>11</v>
      </c>
      <c r="B5314" t="s">
        <v>31985</v>
      </c>
      <c r="C5314" t="s">
        <v>31986</v>
      </c>
      <c r="D5314" t="s">
        <v>14</v>
      </c>
      <c r="E5314" t="s">
        <v>31987</v>
      </c>
      <c r="F5314" t="s">
        <v>31988</v>
      </c>
      <c r="G5314" t="s">
        <v>31989</v>
      </c>
      <c r="H5314" t="s">
        <v>31990</v>
      </c>
      <c r="I5314" t="s">
        <v>31987</v>
      </c>
      <c r="J5314" t="s">
        <v>9959</v>
      </c>
      <c r="K5314" t="s">
        <v>273</v>
      </c>
    </row>
    <row r="5315" spans="1:11" x14ac:dyDescent="0.3">
      <c r="A5315" t="s">
        <v>11</v>
      </c>
      <c r="B5315" t="s">
        <v>24182</v>
      </c>
      <c r="C5315" t="s">
        <v>24183</v>
      </c>
      <c r="D5315" t="s">
        <v>14</v>
      </c>
      <c r="E5315" t="s">
        <v>24184</v>
      </c>
      <c r="F5315" t="s">
        <v>24185</v>
      </c>
      <c r="G5315" t="s">
        <v>24186</v>
      </c>
      <c r="H5315" t="s">
        <v>13771</v>
      </c>
      <c r="I5315" t="s">
        <v>24184</v>
      </c>
      <c r="J5315" t="s">
        <v>382</v>
      </c>
      <c r="K5315" t="s">
        <v>8656</v>
      </c>
    </row>
    <row r="5316" spans="1:11" x14ac:dyDescent="0.3">
      <c r="A5316" t="s">
        <v>11</v>
      </c>
      <c r="B5316" t="s">
        <v>31991</v>
      </c>
      <c r="C5316" t="s">
        <v>31992</v>
      </c>
      <c r="D5316" t="s">
        <v>14</v>
      </c>
      <c r="E5316" t="s">
        <v>31993</v>
      </c>
      <c r="F5316" t="s">
        <v>31994</v>
      </c>
      <c r="G5316" t="s">
        <v>31995</v>
      </c>
      <c r="H5316" t="s">
        <v>17664</v>
      </c>
      <c r="I5316" t="s">
        <v>31993</v>
      </c>
      <c r="J5316" t="s">
        <v>17367</v>
      </c>
      <c r="K5316" t="s">
        <v>2297</v>
      </c>
    </row>
    <row r="5317" spans="1:11" x14ac:dyDescent="0.3">
      <c r="A5317" t="s">
        <v>11</v>
      </c>
      <c r="B5317" t="s">
        <v>31996</v>
      </c>
      <c r="C5317" t="s">
        <v>31997</v>
      </c>
      <c r="D5317" t="s">
        <v>14</v>
      </c>
      <c r="E5317" t="s">
        <v>31998</v>
      </c>
      <c r="F5317" t="s">
        <v>31999</v>
      </c>
      <c r="G5317" t="s">
        <v>32000</v>
      </c>
      <c r="H5317" t="s">
        <v>32001</v>
      </c>
      <c r="I5317" t="s">
        <v>31998</v>
      </c>
      <c r="J5317" t="s">
        <v>4541</v>
      </c>
      <c r="K5317" t="s">
        <v>32002</v>
      </c>
    </row>
    <row r="5318" spans="1:11" x14ac:dyDescent="0.3">
      <c r="A5318" t="s">
        <v>11</v>
      </c>
      <c r="B5318" t="s">
        <v>32003</v>
      </c>
      <c r="C5318" t="s">
        <v>32004</v>
      </c>
      <c r="D5318" t="s">
        <v>14</v>
      </c>
      <c r="E5318" t="s">
        <v>32005</v>
      </c>
      <c r="F5318" t="s">
        <v>32006</v>
      </c>
      <c r="G5318" t="s">
        <v>32007</v>
      </c>
      <c r="H5318" t="s">
        <v>25036</v>
      </c>
      <c r="I5318" t="s">
        <v>32005</v>
      </c>
      <c r="J5318" t="s">
        <v>32008</v>
      </c>
      <c r="K5318" t="s">
        <v>26383</v>
      </c>
    </row>
    <row r="5319" spans="1:11" x14ac:dyDescent="0.3">
      <c r="A5319" t="s">
        <v>11</v>
      </c>
      <c r="B5319" t="s">
        <v>31838</v>
      </c>
      <c r="C5319" t="s">
        <v>31839</v>
      </c>
      <c r="D5319" t="s">
        <v>14</v>
      </c>
      <c r="E5319" t="s">
        <v>31840</v>
      </c>
      <c r="F5319" t="s">
        <v>31841</v>
      </c>
      <c r="G5319" t="s">
        <v>31842</v>
      </c>
      <c r="H5319" t="s">
        <v>31843</v>
      </c>
      <c r="I5319" t="s">
        <v>31840</v>
      </c>
      <c r="J5319" t="s">
        <v>1985</v>
      </c>
      <c r="K5319" t="s">
        <v>11805</v>
      </c>
    </row>
    <row r="5320" spans="1:11" x14ac:dyDescent="0.3">
      <c r="A5320" t="s">
        <v>11</v>
      </c>
      <c r="B5320" t="s">
        <v>32009</v>
      </c>
      <c r="C5320" t="s">
        <v>32010</v>
      </c>
      <c r="D5320" t="s">
        <v>14</v>
      </c>
      <c r="E5320" t="s">
        <v>32011</v>
      </c>
      <c r="F5320" t="s">
        <v>32012</v>
      </c>
      <c r="G5320" t="s">
        <v>32013</v>
      </c>
      <c r="H5320" t="s">
        <v>14320</v>
      </c>
      <c r="I5320" t="s">
        <v>32011</v>
      </c>
      <c r="J5320" t="s">
        <v>3053</v>
      </c>
      <c r="K5320" t="s">
        <v>328</v>
      </c>
    </row>
    <row r="5321" spans="1:11" x14ac:dyDescent="0.3">
      <c r="A5321" t="s">
        <v>11</v>
      </c>
      <c r="B5321" t="s">
        <v>32014</v>
      </c>
      <c r="C5321" t="s">
        <v>32015</v>
      </c>
      <c r="D5321" t="s">
        <v>14</v>
      </c>
      <c r="E5321" t="s">
        <v>32016</v>
      </c>
      <c r="F5321" t="s">
        <v>32017</v>
      </c>
      <c r="G5321" t="s">
        <v>32018</v>
      </c>
      <c r="H5321" t="s">
        <v>32019</v>
      </c>
      <c r="I5321" t="s">
        <v>32016</v>
      </c>
      <c r="J5321" t="s">
        <v>32020</v>
      </c>
      <c r="K5321" t="s">
        <v>14057</v>
      </c>
    </row>
    <row r="5322" spans="1:11" x14ac:dyDescent="0.3">
      <c r="A5322" t="s">
        <v>11</v>
      </c>
      <c r="B5322" t="s">
        <v>32021</v>
      </c>
      <c r="C5322" t="s">
        <v>32022</v>
      </c>
      <c r="D5322" t="s">
        <v>14</v>
      </c>
      <c r="E5322" t="s">
        <v>32023</v>
      </c>
      <c r="F5322" t="s">
        <v>32024</v>
      </c>
      <c r="G5322" t="s">
        <v>32025</v>
      </c>
      <c r="H5322" t="s">
        <v>32026</v>
      </c>
      <c r="I5322" t="s">
        <v>32023</v>
      </c>
      <c r="J5322" t="s">
        <v>32027</v>
      </c>
      <c r="K5322" t="s">
        <v>4335</v>
      </c>
    </row>
    <row r="5323" spans="1:11" x14ac:dyDescent="0.3">
      <c r="A5323" t="s">
        <v>11</v>
      </c>
      <c r="B5323" t="s">
        <v>32028</v>
      </c>
      <c r="C5323" t="s">
        <v>32029</v>
      </c>
      <c r="D5323" t="s">
        <v>14</v>
      </c>
      <c r="E5323" t="s">
        <v>32030</v>
      </c>
      <c r="F5323" t="s">
        <v>32031</v>
      </c>
      <c r="G5323" t="s">
        <v>13503</v>
      </c>
      <c r="H5323" t="s">
        <v>32032</v>
      </c>
      <c r="I5323" t="s">
        <v>32030</v>
      </c>
      <c r="J5323" t="s">
        <v>32033</v>
      </c>
      <c r="K5323" t="s">
        <v>5653</v>
      </c>
    </row>
    <row r="5324" spans="1:11" x14ac:dyDescent="0.3">
      <c r="A5324" t="s">
        <v>11</v>
      </c>
      <c r="B5324" t="s">
        <v>32034</v>
      </c>
      <c r="C5324" t="s">
        <v>32035</v>
      </c>
      <c r="D5324" t="s">
        <v>14</v>
      </c>
      <c r="E5324" t="s">
        <v>32036</v>
      </c>
      <c r="F5324" t="s">
        <v>32037</v>
      </c>
      <c r="G5324" t="s">
        <v>32038</v>
      </c>
      <c r="H5324" t="s">
        <v>32039</v>
      </c>
      <c r="I5324" t="s">
        <v>32036</v>
      </c>
      <c r="J5324" t="s">
        <v>32040</v>
      </c>
      <c r="K5324" t="s">
        <v>32041</v>
      </c>
    </row>
    <row r="5325" spans="1:11" x14ac:dyDescent="0.3">
      <c r="A5325" t="s">
        <v>11</v>
      </c>
      <c r="B5325" t="s">
        <v>32042</v>
      </c>
      <c r="C5325" t="s">
        <v>32043</v>
      </c>
      <c r="D5325" t="s">
        <v>14</v>
      </c>
      <c r="E5325" t="s">
        <v>32044</v>
      </c>
      <c r="F5325" t="s">
        <v>32045</v>
      </c>
      <c r="G5325" t="s">
        <v>13508</v>
      </c>
      <c r="H5325" t="s">
        <v>32046</v>
      </c>
      <c r="I5325" t="s">
        <v>32044</v>
      </c>
      <c r="J5325" t="s">
        <v>351</v>
      </c>
      <c r="K5325" t="s">
        <v>694</v>
      </c>
    </row>
    <row r="5326" spans="1:11" x14ac:dyDescent="0.3">
      <c r="A5326" t="s">
        <v>11</v>
      </c>
      <c r="B5326" t="s">
        <v>32047</v>
      </c>
      <c r="C5326" t="s">
        <v>32048</v>
      </c>
      <c r="D5326" t="s">
        <v>14</v>
      </c>
      <c r="E5326" t="s">
        <v>32049</v>
      </c>
      <c r="F5326" t="s">
        <v>32050</v>
      </c>
      <c r="G5326" t="s">
        <v>32051</v>
      </c>
      <c r="H5326" t="s">
        <v>32052</v>
      </c>
      <c r="I5326" t="s">
        <v>32049</v>
      </c>
      <c r="J5326" t="s">
        <v>11001</v>
      </c>
      <c r="K5326" t="s">
        <v>3514</v>
      </c>
    </row>
    <row r="5327" spans="1:11" x14ac:dyDescent="0.3">
      <c r="A5327" t="s">
        <v>11</v>
      </c>
      <c r="B5327" t="s">
        <v>32053</v>
      </c>
      <c r="C5327" t="s">
        <v>32054</v>
      </c>
      <c r="D5327" t="s">
        <v>14</v>
      </c>
      <c r="E5327" t="s">
        <v>32055</v>
      </c>
      <c r="F5327" t="s">
        <v>32056</v>
      </c>
      <c r="G5327" t="s">
        <v>12566</v>
      </c>
      <c r="H5327" t="s">
        <v>32057</v>
      </c>
      <c r="I5327" t="s">
        <v>32055</v>
      </c>
      <c r="J5327" t="s">
        <v>7326</v>
      </c>
      <c r="K5327" t="s">
        <v>8973</v>
      </c>
    </row>
    <row r="5328" spans="1:11" x14ac:dyDescent="0.3">
      <c r="A5328" t="s">
        <v>11</v>
      </c>
      <c r="B5328" t="s">
        <v>32058</v>
      </c>
      <c r="C5328" t="s">
        <v>32059</v>
      </c>
      <c r="D5328" t="s">
        <v>14</v>
      </c>
      <c r="E5328" t="s">
        <v>32060</v>
      </c>
      <c r="F5328" t="s">
        <v>32061</v>
      </c>
      <c r="G5328" t="s">
        <v>32062</v>
      </c>
      <c r="H5328" t="s">
        <v>32063</v>
      </c>
      <c r="I5328" t="s">
        <v>32060</v>
      </c>
      <c r="J5328" t="s">
        <v>11249</v>
      </c>
      <c r="K5328" t="s">
        <v>273</v>
      </c>
    </row>
    <row r="5329" spans="1:11" x14ac:dyDescent="0.3">
      <c r="A5329" t="s">
        <v>11</v>
      </c>
      <c r="B5329" t="s">
        <v>32064</v>
      </c>
      <c r="C5329" t="s">
        <v>32065</v>
      </c>
      <c r="D5329" t="s">
        <v>14</v>
      </c>
      <c r="E5329" t="s">
        <v>32066</v>
      </c>
      <c r="F5329" t="s">
        <v>32067</v>
      </c>
      <c r="G5329" t="s">
        <v>12575</v>
      </c>
      <c r="H5329" t="s">
        <v>32068</v>
      </c>
      <c r="I5329" t="s">
        <v>32066</v>
      </c>
      <c r="J5329" t="s">
        <v>6118</v>
      </c>
      <c r="K5329" t="s">
        <v>6673</v>
      </c>
    </row>
    <row r="5330" spans="1:11" x14ac:dyDescent="0.3">
      <c r="A5330" t="s">
        <v>11</v>
      </c>
      <c r="B5330" t="s">
        <v>32069</v>
      </c>
      <c r="C5330" t="s">
        <v>32070</v>
      </c>
      <c r="D5330" t="s">
        <v>14</v>
      </c>
      <c r="E5330" t="s">
        <v>32071</v>
      </c>
      <c r="F5330" t="s">
        <v>32072</v>
      </c>
      <c r="G5330" t="s">
        <v>32073</v>
      </c>
      <c r="H5330" t="s">
        <v>29184</v>
      </c>
      <c r="I5330" t="s">
        <v>32071</v>
      </c>
      <c r="J5330" t="s">
        <v>15657</v>
      </c>
      <c r="K5330" t="s">
        <v>10039</v>
      </c>
    </row>
    <row r="5331" spans="1:11" x14ac:dyDescent="0.3">
      <c r="A5331" t="s">
        <v>11</v>
      </c>
      <c r="B5331" t="s">
        <v>32074</v>
      </c>
      <c r="C5331" t="s">
        <v>32075</v>
      </c>
      <c r="D5331" t="s">
        <v>14</v>
      </c>
      <c r="E5331" t="s">
        <v>32076</v>
      </c>
      <c r="F5331" t="s">
        <v>32077</v>
      </c>
      <c r="G5331" t="s">
        <v>32073</v>
      </c>
      <c r="H5331" t="s">
        <v>11789</v>
      </c>
      <c r="I5331" t="s">
        <v>32076</v>
      </c>
      <c r="J5331" t="s">
        <v>24058</v>
      </c>
      <c r="K5331" t="s">
        <v>4863</v>
      </c>
    </row>
    <row r="5332" spans="1:11" x14ac:dyDescent="0.3">
      <c r="A5332" t="s">
        <v>11</v>
      </c>
      <c r="B5332" t="s">
        <v>32078</v>
      </c>
      <c r="C5332" t="s">
        <v>32079</v>
      </c>
      <c r="D5332" t="s">
        <v>14</v>
      </c>
      <c r="E5332" t="s">
        <v>32080</v>
      </c>
      <c r="F5332" t="s">
        <v>32081</v>
      </c>
      <c r="G5332" t="s">
        <v>32082</v>
      </c>
      <c r="H5332" t="s">
        <v>6891</v>
      </c>
      <c r="I5332" t="s">
        <v>32080</v>
      </c>
      <c r="J5332" t="s">
        <v>909</v>
      </c>
      <c r="K5332" t="s">
        <v>11069</v>
      </c>
    </row>
    <row r="5333" spans="1:11" x14ac:dyDescent="0.3">
      <c r="A5333" t="s">
        <v>11</v>
      </c>
      <c r="B5333" t="s">
        <v>32083</v>
      </c>
      <c r="C5333" t="s">
        <v>32084</v>
      </c>
      <c r="D5333" t="s">
        <v>14</v>
      </c>
      <c r="E5333" t="s">
        <v>32085</v>
      </c>
      <c r="F5333" t="s">
        <v>32086</v>
      </c>
      <c r="G5333" t="s">
        <v>32087</v>
      </c>
      <c r="H5333" t="s">
        <v>32088</v>
      </c>
      <c r="I5333" t="s">
        <v>32085</v>
      </c>
      <c r="J5333" t="s">
        <v>3239</v>
      </c>
      <c r="K5333" t="s">
        <v>29462</v>
      </c>
    </row>
    <row r="5334" spans="1:11" x14ac:dyDescent="0.3">
      <c r="A5334" t="s">
        <v>11</v>
      </c>
      <c r="B5334" t="s">
        <v>32089</v>
      </c>
      <c r="C5334" t="s">
        <v>32090</v>
      </c>
      <c r="D5334" t="s">
        <v>14</v>
      </c>
      <c r="E5334" t="s">
        <v>32091</v>
      </c>
      <c r="F5334" t="s">
        <v>32092</v>
      </c>
      <c r="G5334" t="s">
        <v>32093</v>
      </c>
      <c r="H5334" t="s">
        <v>29914</v>
      </c>
      <c r="I5334" t="s">
        <v>32091</v>
      </c>
      <c r="J5334" t="s">
        <v>32094</v>
      </c>
      <c r="K5334" t="s">
        <v>32095</v>
      </c>
    </row>
    <row r="5335" spans="1:11" x14ac:dyDescent="0.3">
      <c r="A5335" t="s">
        <v>11</v>
      </c>
      <c r="B5335" t="s">
        <v>32096</v>
      </c>
      <c r="C5335" t="s">
        <v>32097</v>
      </c>
      <c r="D5335" t="s">
        <v>14</v>
      </c>
      <c r="E5335" t="s">
        <v>32098</v>
      </c>
      <c r="F5335" t="s">
        <v>32099</v>
      </c>
      <c r="G5335" t="s">
        <v>32100</v>
      </c>
      <c r="H5335" t="s">
        <v>21517</v>
      </c>
      <c r="I5335" t="s">
        <v>32098</v>
      </c>
      <c r="J5335" t="s">
        <v>3053</v>
      </c>
      <c r="K5335" t="s">
        <v>14962</v>
      </c>
    </row>
    <row r="5336" spans="1:11" x14ac:dyDescent="0.3">
      <c r="A5336" t="s">
        <v>11</v>
      </c>
      <c r="B5336" t="s">
        <v>32101</v>
      </c>
      <c r="C5336" t="s">
        <v>32102</v>
      </c>
      <c r="D5336" t="s">
        <v>14</v>
      </c>
      <c r="E5336" t="s">
        <v>32103</v>
      </c>
      <c r="F5336" t="s">
        <v>32104</v>
      </c>
      <c r="G5336" t="s">
        <v>12584</v>
      </c>
      <c r="H5336" t="s">
        <v>32105</v>
      </c>
      <c r="I5336" t="s">
        <v>32103</v>
      </c>
      <c r="J5336" t="s">
        <v>23864</v>
      </c>
      <c r="K5336" t="s">
        <v>24350</v>
      </c>
    </row>
    <row r="5337" spans="1:11" x14ac:dyDescent="0.3">
      <c r="A5337" t="s">
        <v>11</v>
      </c>
      <c r="B5337" t="s">
        <v>32106</v>
      </c>
      <c r="C5337" t="s">
        <v>32107</v>
      </c>
      <c r="D5337" t="s">
        <v>14</v>
      </c>
      <c r="E5337" t="s">
        <v>32108</v>
      </c>
      <c r="F5337" t="s">
        <v>32109</v>
      </c>
      <c r="G5337" t="s">
        <v>32110</v>
      </c>
      <c r="H5337" t="s">
        <v>32111</v>
      </c>
      <c r="I5337" t="s">
        <v>32108</v>
      </c>
      <c r="J5337" t="s">
        <v>11699</v>
      </c>
      <c r="K5337" t="s">
        <v>5814</v>
      </c>
    </row>
    <row r="5338" spans="1:11" x14ac:dyDescent="0.3">
      <c r="A5338" t="s">
        <v>11</v>
      </c>
      <c r="B5338" t="s">
        <v>32112</v>
      </c>
      <c r="C5338" t="s">
        <v>32113</v>
      </c>
      <c r="D5338" t="s">
        <v>14</v>
      </c>
      <c r="E5338" t="s">
        <v>32114</v>
      </c>
      <c r="F5338" t="s">
        <v>32115</v>
      </c>
      <c r="G5338" t="s">
        <v>32116</v>
      </c>
      <c r="H5338" t="s">
        <v>32117</v>
      </c>
      <c r="I5338" t="s">
        <v>32114</v>
      </c>
      <c r="J5338" t="s">
        <v>9210</v>
      </c>
      <c r="K5338" t="s">
        <v>25874</v>
      </c>
    </row>
    <row r="5339" spans="1:11" x14ac:dyDescent="0.3">
      <c r="A5339" t="s">
        <v>11</v>
      </c>
      <c r="B5339" t="s">
        <v>32118</v>
      </c>
      <c r="C5339" t="s">
        <v>32119</v>
      </c>
      <c r="D5339" t="s">
        <v>14</v>
      </c>
      <c r="E5339" t="s">
        <v>32120</v>
      </c>
      <c r="F5339" t="s">
        <v>32121</v>
      </c>
      <c r="G5339" t="s">
        <v>32122</v>
      </c>
      <c r="H5339" t="s">
        <v>19626</v>
      </c>
      <c r="I5339" t="s">
        <v>32120</v>
      </c>
      <c r="J5339" t="s">
        <v>18539</v>
      </c>
      <c r="K5339" t="s">
        <v>1572</v>
      </c>
    </row>
    <row r="5340" spans="1:11" x14ac:dyDescent="0.3">
      <c r="A5340" t="s">
        <v>11</v>
      </c>
      <c r="B5340" t="s">
        <v>32123</v>
      </c>
      <c r="C5340" t="s">
        <v>32124</v>
      </c>
      <c r="D5340" t="s">
        <v>14</v>
      </c>
      <c r="E5340" t="s">
        <v>32125</v>
      </c>
      <c r="F5340" t="s">
        <v>32126</v>
      </c>
      <c r="G5340" t="s">
        <v>32127</v>
      </c>
      <c r="H5340" t="s">
        <v>5576</v>
      </c>
      <c r="I5340" t="s">
        <v>32125</v>
      </c>
      <c r="J5340" t="s">
        <v>15650</v>
      </c>
      <c r="K5340" t="s">
        <v>32128</v>
      </c>
    </row>
    <row r="5341" spans="1:11" x14ac:dyDescent="0.3">
      <c r="A5341" t="s">
        <v>11</v>
      </c>
      <c r="B5341" t="s">
        <v>32129</v>
      </c>
      <c r="C5341" t="s">
        <v>32130</v>
      </c>
      <c r="D5341" t="s">
        <v>14</v>
      </c>
      <c r="E5341" t="s">
        <v>32131</v>
      </c>
      <c r="F5341" t="s">
        <v>32132</v>
      </c>
      <c r="G5341" t="s">
        <v>32133</v>
      </c>
      <c r="H5341" t="s">
        <v>32134</v>
      </c>
      <c r="I5341" t="s">
        <v>32131</v>
      </c>
      <c r="J5341" t="s">
        <v>3097</v>
      </c>
      <c r="K5341" t="s">
        <v>10230</v>
      </c>
    </row>
    <row r="5342" spans="1:11" x14ac:dyDescent="0.3">
      <c r="A5342" t="s">
        <v>11</v>
      </c>
      <c r="B5342" t="s">
        <v>32135</v>
      </c>
      <c r="C5342" t="s">
        <v>32136</v>
      </c>
      <c r="D5342" t="s">
        <v>14</v>
      </c>
      <c r="E5342" t="s">
        <v>32137</v>
      </c>
      <c r="F5342" t="s">
        <v>32138</v>
      </c>
      <c r="G5342" t="s">
        <v>32139</v>
      </c>
      <c r="H5342" t="s">
        <v>32140</v>
      </c>
      <c r="I5342" t="s">
        <v>32137</v>
      </c>
      <c r="J5342" t="s">
        <v>32141</v>
      </c>
      <c r="K5342" t="s">
        <v>24659</v>
      </c>
    </row>
    <row r="5343" spans="1:11" x14ac:dyDescent="0.3">
      <c r="A5343" t="s">
        <v>11</v>
      </c>
      <c r="B5343" t="s">
        <v>32142</v>
      </c>
      <c r="C5343" t="s">
        <v>32143</v>
      </c>
      <c r="D5343" t="s">
        <v>14</v>
      </c>
      <c r="E5343" t="s">
        <v>32144</v>
      </c>
      <c r="F5343" t="s">
        <v>32145</v>
      </c>
      <c r="G5343" t="s">
        <v>32146</v>
      </c>
      <c r="H5343" t="s">
        <v>32147</v>
      </c>
      <c r="I5343" t="s">
        <v>32144</v>
      </c>
      <c r="J5343" t="s">
        <v>9167</v>
      </c>
      <c r="K5343" t="s">
        <v>30821</v>
      </c>
    </row>
    <row r="5344" spans="1:11" x14ac:dyDescent="0.3">
      <c r="A5344" t="s">
        <v>11</v>
      </c>
      <c r="B5344" t="s">
        <v>32148</v>
      </c>
      <c r="C5344" t="s">
        <v>32149</v>
      </c>
      <c r="D5344" t="s">
        <v>14</v>
      </c>
      <c r="E5344" t="s">
        <v>32150</v>
      </c>
      <c r="F5344" t="s">
        <v>32151</v>
      </c>
      <c r="G5344" t="s">
        <v>12593</v>
      </c>
      <c r="H5344" t="s">
        <v>25379</v>
      </c>
      <c r="I5344" t="s">
        <v>32150</v>
      </c>
      <c r="J5344" t="s">
        <v>3462</v>
      </c>
      <c r="K5344" t="s">
        <v>694</v>
      </c>
    </row>
    <row r="5345" spans="1:11" x14ac:dyDescent="0.3">
      <c r="A5345" t="s">
        <v>11</v>
      </c>
      <c r="B5345" t="s">
        <v>32152</v>
      </c>
      <c r="C5345" t="s">
        <v>32153</v>
      </c>
      <c r="D5345" t="s">
        <v>14</v>
      </c>
      <c r="E5345" t="s">
        <v>32154</v>
      </c>
      <c r="F5345" t="s">
        <v>32155</v>
      </c>
      <c r="G5345" t="s">
        <v>32156</v>
      </c>
      <c r="H5345" t="s">
        <v>32157</v>
      </c>
      <c r="I5345" t="s">
        <v>32154</v>
      </c>
      <c r="J5345" t="s">
        <v>8193</v>
      </c>
      <c r="K5345" t="s">
        <v>21691</v>
      </c>
    </row>
    <row r="5346" spans="1:11" x14ac:dyDescent="0.3">
      <c r="A5346" t="s">
        <v>11</v>
      </c>
      <c r="B5346" t="s">
        <v>32158</v>
      </c>
      <c r="C5346" t="s">
        <v>32159</v>
      </c>
      <c r="D5346" t="s">
        <v>14</v>
      </c>
      <c r="E5346" t="s">
        <v>32160</v>
      </c>
      <c r="F5346" t="s">
        <v>32161</v>
      </c>
      <c r="G5346" t="s">
        <v>32162</v>
      </c>
      <c r="H5346" t="s">
        <v>16672</v>
      </c>
      <c r="I5346" t="s">
        <v>32160</v>
      </c>
      <c r="J5346" t="s">
        <v>32163</v>
      </c>
      <c r="K5346" t="s">
        <v>16182</v>
      </c>
    </row>
    <row r="5347" spans="1:11" x14ac:dyDescent="0.3">
      <c r="A5347" t="s">
        <v>11</v>
      </c>
      <c r="B5347" t="s">
        <v>32164</v>
      </c>
      <c r="C5347" t="s">
        <v>32165</v>
      </c>
      <c r="D5347" t="s">
        <v>14</v>
      </c>
      <c r="E5347" t="s">
        <v>32166</v>
      </c>
      <c r="F5347" t="s">
        <v>32167</v>
      </c>
      <c r="G5347" t="s">
        <v>32168</v>
      </c>
      <c r="H5347" t="s">
        <v>32169</v>
      </c>
      <c r="I5347" t="s">
        <v>32166</v>
      </c>
      <c r="J5347" t="s">
        <v>6431</v>
      </c>
      <c r="K5347" t="s">
        <v>11755</v>
      </c>
    </row>
    <row r="5348" spans="1:11" x14ac:dyDescent="0.3">
      <c r="A5348" t="s">
        <v>11</v>
      </c>
      <c r="B5348" t="s">
        <v>32170</v>
      </c>
      <c r="C5348" t="s">
        <v>32171</v>
      </c>
      <c r="D5348" t="s">
        <v>14</v>
      </c>
      <c r="E5348" t="s">
        <v>32172</v>
      </c>
      <c r="F5348" t="s">
        <v>32173</v>
      </c>
      <c r="G5348" t="s">
        <v>32174</v>
      </c>
      <c r="H5348" t="s">
        <v>31002</v>
      </c>
      <c r="I5348" t="s">
        <v>32172</v>
      </c>
      <c r="J5348" t="s">
        <v>2119</v>
      </c>
      <c r="K5348" t="s">
        <v>23735</v>
      </c>
    </row>
    <row r="5349" spans="1:11" x14ac:dyDescent="0.3">
      <c r="A5349" t="s">
        <v>11</v>
      </c>
      <c r="B5349" t="s">
        <v>32175</v>
      </c>
      <c r="C5349" t="s">
        <v>32176</v>
      </c>
      <c r="D5349" t="s">
        <v>14</v>
      </c>
      <c r="E5349" t="s">
        <v>32177</v>
      </c>
      <c r="F5349" t="s">
        <v>32178</v>
      </c>
      <c r="G5349" t="s">
        <v>32179</v>
      </c>
      <c r="H5349" t="s">
        <v>32180</v>
      </c>
      <c r="I5349" t="s">
        <v>32177</v>
      </c>
      <c r="J5349" t="s">
        <v>16482</v>
      </c>
      <c r="K5349" t="s">
        <v>22461</v>
      </c>
    </row>
    <row r="5350" spans="1:11" x14ac:dyDescent="0.3">
      <c r="A5350" t="s">
        <v>11</v>
      </c>
      <c r="B5350" t="s">
        <v>32181</v>
      </c>
      <c r="C5350" t="s">
        <v>32182</v>
      </c>
      <c r="D5350" t="s">
        <v>14</v>
      </c>
      <c r="E5350" t="s">
        <v>32183</v>
      </c>
      <c r="F5350" t="s">
        <v>32184</v>
      </c>
      <c r="G5350" t="s">
        <v>32185</v>
      </c>
      <c r="H5350" t="s">
        <v>28197</v>
      </c>
      <c r="I5350" t="s">
        <v>32183</v>
      </c>
      <c r="J5350" t="s">
        <v>25694</v>
      </c>
      <c r="K5350" t="s">
        <v>25590</v>
      </c>
    </row>
    <row r="5351" spans="1:11" x14ac:dyDescent="0.3">
      <c r="A5351" t="s">
        <v>11</v>
      </c>
      <c r="B5351" t="s">
        <v>32186</v>
      </c>
      <c r="C5351" t="s">
        <v>32187</v>
      </c>
      <c r="D5351" t="s">
        <v>14</v>
      </c>
      <c r="E5351" t="s">
        <v>32188</v>
      </c>
      <c r="F5351" t="s">
        <v>32189</v>
      </c>
      <c r="G5351" t="s">
        <v>12603</v>
      </c>
      <c r="H5351" t="s">
        <v>32190</v>
      </c>
      <c r="I5351" t="s">
        <v>32188</v>
      </c>
      <c r="J5351" t="s">
        <v>17616</v>
      </c>
      <c r="K5351" t="s">
        <v>1391</v>
      </c>
    </row>
    <row r="5352" spans="1:11" x14ac:dyDescent="0.3">
      <c r="A5352" t="s">
        <v>11</v>
      </c>
      <c r="B5352" t="s">
        <v>32191</v>
      </c>
      <c r="C5352" t="s">
        <v>32192</v>
      </c>
      <c r="D5352" t="s">
        <v>14</v>
      </c>
      <c r="E5352" t="s">
        <v>32193</v>
      </c>
      <c r="F5352" t="s">
        <v>32194</v>
      </c>
      <c r="G5352" t="s">
        <v>32195</v>
      </c>
      <c r="H5352" t="s">
        <v>32196</v>
      </c>
      <c r="I5352" t="s">
        <v>32193</v>
      </c>
      <c r="J5352" t="s">
        <v>10783</v>
      </c>
      <c r="K5352" t="s">
        <v>2297</v>
      </c>
    </row>
    <row r="5353" spans="1:11" x14ac:dyDescent="0.3">
      <c r="A5353" t="s">
        <v>11</v>
      </c>
      <c r="B5353" t="s">
        <v>30959</v>
      </c>
      <c r="C5353" t="s">
        <v>30960</v>
      </c>
      <c r="D5353" t="s">
        <v>14</v>
      </c>
      <c r="E5353" t="s">
        <v>30961</v>
      </c>
      <c r="F5353" t="s">
        <v>30962</v>
      </c>
      <c r="G5353" t="s">
        <v>30963</v>
      </c>
      <c r="H5353" t="s">
        <v>8787</v>
      </c>
      <c r="I5353" t="s">
        <v>30961</v>
      </c>
      <c r="J5353" t="s">
        <v>13647</v>
      </c>
      <c r="K5353" t="s">
        <v>30964</v>
      </c>
    </row>
    <row r="5354" spans="1:11" x14ac:dyDescent="0.3">
      <c r="A5354" t="s">
        <v>11</v>
      </c>
      <c r="B5354" t="s">
        <v>32197</v>
      </c>
      <c r="C5354" t="s">
        <v>32198</v>
      </c>
      <c r="D5354" t="s">
        <v>14</v>
      </c>
      <c r="E5354" t="s">
        <v>32199</v>
      </c>
      <c r="F5354" t="s">
        <v>32200</v>
      </c>
      <c r="G5354" t="s">
        <v>32201</v>
      </c>
      <c r="H5354" t="s">
        <v>32202</v>
      </c>
      <c r="I5354" t="s">
        <v>32199</v>
      </c>
      <c r="J5354" t="s">
        <v>327</v>
      </c>
      <c r="K5354" t="s">
        <v>20214</v>
      </c>
    </row>
    <row r="5355" spans="1:11" x14ac:dyDescent="0.3">
      <c r="A5355" t="s">
        <v>11</v>
      </c>
      <c r="B5355" t="s">
        <v>32203</v>
      </c>
      <c r="C5355" t="s">
        <v>24784</v>
      </c>
      <c r="D5355" t="s">
        <v>14</v>
      </c>
      <c r="E5355" t="s">
        <v>32204</v>
      </c>
      <c r="F5355" t="s">
        <v>32205</v>
      </c>
      <c r="G5355" t="s">
        <v>32201</v>
      </c>
      <c r="H5355" t="s">
        <v>24079</v>
      </c>
      <c r="I5355" t="s">
        <v>32204</v>
      </c>
      <c r="J5355" t="s">
        <v>32206</v>
      </c>
      <c r="K5355" t="s">
        <v>32207</v>
      </c>
    </row>
    <row r="5356" spans="1:11" x14ac:dyDescent="0.3">
      <c r="A5356" t="s">
        <v>11</v>
      </c>
      <c r="B5356" t="s">
        <v>32208</v>
      </c>
      <c r="C5356" t="s">
        <v>32209</v>
      </c>
      <c r="D5356" t="s">
        <v>14</v>
      </c>
      <c r="E5356" t="s">
        <v>32210</v>
      </c>
      <c r="F5356" t="s">
        <v>32211</v>
      </c>
      <c r="G5356" t="s">
        <v>32212</v>
      </c>
      <c r="H5356" t="s">
        <v>17170</v>
      </c>
      <c r="I5356" t="s">
        <v>32210</v>
      </c>
      <c r="J5356" t="s">
        <v>32213</v>
      </c>
      <c r="K5356" t="s">
        <v>32214</v>
      </c>
    </row>
    <row r="5357" spans="1:11" x14ac:dyDescent="0.3">
      <c r="A5357" t="s">
        <v>11</v>
      </c>
      <c r="B5357" t="s">
        <v>32215</v>
      </c>
      <c r="C5357" t="s">
        <v>32216</v>
      </c>
      <c r="D5357" t="s">
        <v>14</v>
      </c>
      <c r="E5357" t="s">
        <v>32217</v>
      </c>
      <c r="F5357" t="s">
        <v>32218</v>
      </c>
      <c r="G5357" t="s">
        <v>32219</v>
      </c>
      <c r="H5357" t="s">
        <v>30004</v>
      </c>
      <c r="I5357" t="s">
        <v>32217</v>
      </c>
      <c r="J5357" t="s">
        <v>32220</v>
      </c>
      <c r="K5357" t="s">
        <v>2957</v>
      </c>
    </row>
    <row r="5358" spans="1:11" x14ac:dyDescent="0.3">
      <c r="A5358" t="s">
        <v>11</v>
      </c>
      <c r="B5358" t="s">
        <v>32221</v>
      </c>
      <c r="C5358" t="s">
        <v>32222</v>
      </c>
      <c r="D5358" t="s">
        <v>14</v>
      </c>
      <c r="E5358" t="s">
        <v>32223</v>
      </c>
      <c r="F5358" t="s">
        <v>32224</v>
      </c>
      <c r="G5358" t="s">
        <v>32225</v>
      </c>
      <c r="H5358" t="s">
        <v>32226</v>
      </c>
      <c r="I5358" t="s">
        <v>32223</v>
      </c>
      <c r="J5358" t="s">
        <v>327</v>
      </c>
      <c r="K5358" t="s">
        <v>32227</v>
      </c>
    </row>
    <row r="5359" spans="1:11" x14ac:dyDescent="0.3">
      <c r="A5359" t="s">
        <v>11</v>
      </c>
      <c r="B5359" t="s">
        <v>32228</v>
      </c>
      <c r="C5359" t="s">
        <v>32229</v>
      </c>
      <c r="D5359" t="s">
        <v>14</v>
      </c>
      <c r="E5359" t="s">
        <v>32230</v>
      </c>
      <c r="F5359" t="s">
        <v>32231</v>
      </c>
      <c r="G5359" t="s">
        <v>32232</v>
      </c>
      <c r="H5359" t="s">
        <v>23539</v>
      </c>
      <c r="I5359" t="s">
        <v>32230</v>
      </c>
      <c r="J5359" t="s">
        <v>32233</v>
      </c>
      <c r="K5359" t="s">
        <v>26363</v>
      </c>
    </row>
    <row r="5360" spans="1:11" x14ac:dyDescent="0.3">
      <c r="A5360" t="s">
        <v>11</v>
      </c>
      <c r="B5360" t="s">
        <v>32234</v>
      </c>
      <c r="C5360" t="s">
        <v>32235</v>
      </c>
      <c r="D5360" t="s">
        <v>14</v>
      </c>
      <c r="E5360" t="s">
        <v>32236</v>
      </c>
      <c r="F5360" t="s">
        <v>32237</v>
      </c>
      <c r="G5360" t="s">
        <v>32238</v>
      </c>
      <c r="H5360" t="s">
        <v>11472</v>
      </c>
      <c r="I5360" t="s">
        <v>32236</v>
      </c>
      <c r="J5360" t="s">
        <v>3549</v>
      </c>
      <c r="K5360" t="s">
        <v>352</v>
      </c>
    </row>
    <row r="5361" spans="1:11" x14ac:dyDescent="0.3">
      <c r="A5361" t="s">
        <v>11</v>
      </c>
      <c r="B5361" t="s">
        <v>32239</v>
      </c>
      <c r="C5361" t="s">
        <v>32240</v>
      </c>
      <c r="D5361" t="s">
        <v>14</v>
      </c>
      <c r="E5361" t="s">
        <v>32241</v>
      </c>
      <c r="F5361" t="s">
        <v>32242</v>
      </c>
      <c r="G5361" t="s">
        <v>32243</v>
      </c>
      <c r="H5361" t="s">
        <v>27646</v>
      </c>
      <c r="I5361" t="s">
        <v>32241</v>
      </c>
      <c r="J5361" t="s">
        <v>7134</v>
      </c>
      <c r="K5361" t="s">
        <v>8349</v>
      </c>
    </row>
    <row r="5362" spans="1:11" x14ac:dyDescent="0.3">
      <c r="A5362" t="s">
        <v>11</v>
      </c>
      <c r="B5362" t="s">
        <v>32244</v>
      </c>
      <c r="C5362" t="s">
        <v>26795</v>
      </c>
      <c r="D5362" t="s">
        <v>14</v>
      </c>
      <c r="E5362" t="s">
        <v>32245</v>
      </c>
      <c r="F5362" t="s">
        <v>32246</v>
      </c>
      <c r="G5362" t="s">
        <v>32243</v>
      </c>
      <c r="H5362" t="s">
        <v>32247</v>
      </c>
      <c r="I5362" t="s">
        <v>32245</v>
      </c>
      <c r="J5362" t="s">
        <v>32248</v>
      </c>
      <c r="K5362" t="s">
        <v>23716</v>
      </c>
    </row>
    <row r="5363" spans="1:11" x14ac:dyDescent="0.3">
      <c r="A5363" t="s">
        <v>11</v>
      </c>
      <c r="B5363" t="s">
        <v>32249</v>
      </c>
      <c r="C5363" t="s">
        <v>32250</v>
      </c>
      <c r="D5363" t="s">
        <v>14</v>
      </c>
      <c r="E5363" t="s">
        <v>32251</v>
      </c>
      <c r="F5363" t="s">
        <v>32252</v>
      </c>
      <c r="G5363" t="s">
        <v>32253</v>
      </c>
      <c r="H5363" t="s">
        <v>32254</v>
      </c>
      <c r="I5363" t="s">
        <v>32251</v>
      </c>
      <c r="J5363" t="s">
        <v>909</v>
      </c>
      <c r="K5363" t="s">
        <v>11284</v>
      </c>
    </row>
    <row r="5364" spans="1:11" x14ac:dyDescent="0.3">
      <c r="A5364" t="s">
        <v>11</v>
      </c>
      <c r="B5364" t="s">
        <v>32255</v>
      </c>
      <c r="C5364" t="s">
        <v>32256</v>
      </c>
      <c r="D5364" t="s">
        <v>14</v>
      </c>
      <c r="E5364" t="s">
        <v>32257</v>
      </c>
      <c r="F5364" t="s">
        <v>32258</v>
      </c>
      <c r="G5364" t="s">
        <v>32259</v>
      </c>
      <c r="H5364" t="s">
        <v>32260</v>
      </c>
      <c r="I5364" t="s">
        <v>32257</v>
      </c>
      <c r="J5364" t="s">
        <v>909</v>
      </c>
      <c r="K5364" t="s">
        <v>19787</v>
      </c>
    </row>
    <row r="5365" spans="1:11" x14ac:dyDescent="0.3">
      <c r="A5365" t="s">
        <v>11</v>
      </c>
      <c r="B5365" t="s">
        <v>32261</v>
      </c>
      <c r="C5365" t="s">
        <v>32262</v>
      </c>
      <c r="D5365" t="s">
        <v>14</v>
      </c>
      <c r="E5365" t="s">
        <v>32263</v>
      </c>
      <c r="F5365" t="s">
        <v>32264</v>
      </c>
      <c r="G5365" t="s">
        <v>32265</v>
      </c>
      <c r="H5365" t="s">
        <v>28644</v>
      </c>
      <c r="I5365" t="s">
        <v>32263</v>
      </c>
      <c r="J5365" t="s">
        <v>32266</v>
      </c>
      <c r="K5365" t="s">
        <v>4767</v>
      </c>
    </row>
    <row r="5366" spans="1:11" x14ac:dyDescent="0.3">
      <c r="A5366" t="s">
        <v>11</v>
      </c>
      <c r="B5366" t="s">
        <v>32267</v>
      </c>
      <c r="C5366" t="s">
        <v>32268</v>
      </c>
      <c r="D5366" t="s">
        <v>14</v>
      </c>
      <c r="E5366" t="s">
        <v>32269</v>
      </c>
      <c r="F5366" t="s">
        <v>32270</v>
      </c>
      <c r="G5366" t="s">
        <v>32271</v>
      </c>
      <c r="H5366" t="s">
        <v>32272</v>
      </c>
      <c r="I5366" t="s">
        <v>32269</v>
      </c>
      <c r="J5366" t="s">
        <v>32273</v>
      </c>
      <c r="K5366" t="s">
        <v>26171</v>
      </c>
    </row>
    <row r="5367" spans="1:11" x14ac:dyDescent="0.3">
      <c r="A5367" t="s">
        <v>11</v>
      </c>
      <c r="B5367" t="s">
        <v>32261</v>
      </c>
      <c r="C5367" t="s">
        <v>32262</v>
      </c>
      <c r="D5367" t="s">
        <v>14</v>
      </c>
      <c r="E5367" t="s">
        <v>32263</v>
      </c>
      <c r="F5367" t="s">
        <v>32264</v>
      </c>
      <c r="G5367" t="s">
        <v>32265</v>
      </c>
      <c r="H5367" t="s">
        <v>28644</v>
      </c>
      <c r="I5367" t="s">
        <v>32263</v>
      </c>
      <c r="J5367" t="s">
        <v>32266</v>
      </c>
      <c r="K5367" t="s">
        <v>4767</v>
      </c>
    </row>
    <row r="5368" spans="1:11" x14ac:dyDescent="0.3">
      <c r="A5368" t="s">
        <v>11</v>
      </c>
      <c r="B5368" t="s">
        <v>32267</v>
      </c>
      <c r="C5368" t="s">
        <v>32268</v>
      </c>
      <c r="D5368" t="s">
        <v>14</v>
      </c>
      <c r="E5368" t="s">
        <v>32269</v>
      </c>
      <c r="F5368" t="s">
        <v>32270</v>
      </c>
      <c r="G5368" t="s">
        <v>32271</v>
      </c>
      <c r="H5368" t="s">
        <v>32272</v>
      </c>
      <c r="I5368" t="s">
        <v>32269</v>
      </c>
      <c r="J5368" t="s">
        <v>32273</v>
      </c>
      <c r="K5368" t="s">
        <v>26171</v>
      </c>
    </row>
    <row r="5369" spans="1:11" x14ac:dyDescent="0.3">
      <c r="A5369" t="s">
        <v>11</v>
      </c>
      <c r="B5369" t="s">
        <v>32274</v>
      </c>
      <c r="C5369" t="s">
        <v>32275</v>
      </c>
      <c r="D5369" t="s">
        <v>14</v>
      </c>
      <c r="E5369" t="s">
        <v>32276</v>
      </c>
      <c r="F5369" t="s">
        <v>32277</v>
      </c>
      <c r="G5369" t="s">
        <v>32278</v>
      </c>
      <c r="H5369" t="s">
        <v>25769</v>
      </c>
      <c r="I5369" t="s">
        <v>32276</v>
      </c>
      <c r="J5369" t="s">
        <v>32279</v>
      </c>
      <c r="K5369" t="s">
        <v>32280</v>
      </c>
    </row>
    <row r="5370" spans="1:11" x14ac:dyDescent="0.3">
      <c r="A5370" t="s">
        <v>11</v>
      </c>
      <c r="B5370" t="s">
        <v>32281</v>
      </c>
      <c r="C5370" t="s">
        <v>32282</v>
      </c>
      <c r="D5370" t="s">
        <v>14</v>
      </c>
      <c r="E5370" t="s">
        <v>32283</v>
      </c>
      <c r="F5370" t="s">
        <v>32284</v>
      </c>
      <c r="G5370" t="s">
        <v>32285</v>
      </c>
      <c r="H5370" t="s">
        <v>26540</v>
      </c>
      <c r="I5370" t="s">
        <v>32283</v>
      </c>
      <c r="J5370" t="s">
        <v>4149</v>
      </c>
      <c r="K5370" t="s">
        <v>8156</v>
      </c>
    </row>
    <row r="5371" spans="1:11" x14ac:dyDescent="0.3">
      <c r="A5371" t="s">
        <v>11</v>
      </c>
      <c r="B5371" t="s">
        <v>32286</v>
      </c>
      <c r="C5371" t="s">
        <v>32287</v>
      </c>
      <c r="D5371" t="s">
        <v>14</v>
      </c>
      <c r="E5371" t="s">
        <v>32288</v>
      </c>
      <c r="F5371" t="s">
        <v>32289</v>
      </c>
      <c r="G5371" t="s">
        <v>32290</v>
      </c>
      <c r="H5371" t="s">
        <v>968</v>
      </c>
      <c r="I5371" t="s">
        <v>32288</v>
      </c>
      <c r="J5371" t="s">
        <v>8808</v>
      </c>
      <c r="K5371" t="s">
        <v>32291</v>
      </c>
    </row>
    <row r="5372" spans="1:11" x14ac:dyDescent="0.3">
      <c r="A5372" t="s">
        <v>11</v>
      </c>
      <c r="B5372" t="s">
        <v>32292</v>
      </c>
      <c r="C5372" t="s">
        <v>32293</v>
      </c>
      <c r="D5372" t="s">
        <v>14</v>
      </c>
      <c r="E5372" t="s">
        <v>32294</v>
      </c>
      <c r="F5372" t="s">
        <v>32295</v>
      </c>
      <c r="G5372" t="s">
        <v>32296</v>
      </c>
      <c r="H5372" t="s">
        <v>12445</v>
      </c>
      <c r="I5372" t="s">
        <v>32294</v>
      </c>
      <c r="J5372" t="s">
        <v>3053</v>
      </c>
      <c r="K5372" t="s">
        <v>328</v>
      </c>
    </row>
    <row r="5373" spans="1:11" x14ac:dyDescent="0.3">
      <c r="A5373" t="s">
        <v>11</v>
      </c>
      <c r="B5373" t="s">
        <v>32297</v>
      </c>
      <c r="C5373" t="s">
        <v>32298</v>
      </c>
      <c r="D5373" t="s">
        <v>14</v>
      </c>
      <c r="E5373" t="s">
        <v>32299</v>
      </c>
      <c r="F5373" t="s">
        <v>32300</v>
      </c>
      <c r="G5373" t="s">
        <v>32301</v>
      </c>
      <c r="H5373" t="s">
        <v>10637</v>
      </c>
      <c r="I5373" t="s">
        <v>32299</v>
      </c>
      <c r="J5373" t="s">
        <v>4608</v>
      </c>
      <c r="K5373" t="s">
        <v>30269</v>
      </c>
    </row>
    <row r="5374" spans="1:11" x14ac:dyDescent="0.3">
      <c r="A5374" t="s">
        <v>11</v>
      </c>
      <c r="B5374" t="s">
        <v>32302</v>
      </c>
      <c r="C5374" t="s">
        <v>32303</v>
      </c>
      <c r="D5374" t="s">
        <v>14</v>
      </c>
      <c r="E5374" t="s">
        <v>32304</v>
      </c>
      <c r="F5374" t="s">
        <v>32305</v>
      </c>
      <c r="G5374" t="s">
        <v>32306</v>
      </c>
      <c r="H5374" t="s">
        <v>13646</v>
      </c>
      <c r="I5374" t="s">
        <v>32304</v>
      </c>
      <c r="J5374" t="s">
        <v>3127</v>
      </c>
      <c r="K5374" t="s">
        <v>25985</v>
      </c>
    </row>
    <row r="5375" spans="1:11" x14ac:dyDescent="0.3">
      <c r="A5375" t="s">
        <v>11</v>
      </c>
      <c r="B5375" t="s">
        <v>32307</v>
      </c>
      <c r="C5375" t="s">
        <v>32308</v>
      </c>
      <c r="D5375" t="s">
        <v>14</v>
      </c>
      <c r="E5375" t="s">
        <v>32309</v>
      </c>
      <c r="F5375" t="s">
        <v>32310</v>
      </c>
      <c r="G5375" t="s">
        <v>12628</v>
      </c>
      <c r="H5375" t="s">
        <v>32311</v>
      </c>
      <c r="I5375" t="s">
        <v>32309</v>
      </c>
      <c r="J5375" t="s">
        <v>27956</v>
      </c>
      <c r="K5375" t="s">
        <v>11061</v>
      </c>
    </row>
    <row r="5376" spans="1:11" x14ac:dyDescent="0.3">
      <c r="A5376" t="s">
        <v>11</v>
      </c>
      <c r="B5376" t="s">
        <v>32312</v>
      </c>
      <c r="C5376" t="s">
        <v>32313</v>
      </c>
      <c r="D5376" t="s">
        <v>14</v>
      </c>
      <c r="E5376" t="s">
        <v>32314</v>
      </c>
      <c r="F5376" t="s">
        <v>32315</v>
      </c>
      <c r="G5376" t="s">
        <v>32316</v>
      </c>
      <c r="H5376" t="s">
        <v>32317</v>
      </c>
      <c r="I5376" t="s">
        <v>32314</v>
      </c>
      <c r="J5376" t="s">
        <v>18281</v>
      </c>
      <c r="K5376" t="s">
        <v>32318</v>
      </c>
    </row>
    <row r="5377" spans="1:11" x14ac:dyDescent="0.3">
      <c r="A5377" t="s">
        <v>11</v>
      </c>
      <c r="B5377" t="s">
        <v>32319</v>
      </c>
      <c r="C5377" t="s">
        <v>32320</v>
      </c>
      <c r="D5377" t="s">
        <v>14</v>
      </c>
      <c r="E5377" t="s">
        <v>32321</v>
      </c>
      <c r="F5377" t="s">
        <v>32322</v>
      </c>
      <c r="G5377" t="s">
        <v>32323</v>
      </c>
      <c r="H5377" t="s">
        <v>12475</v>
      </c>
      <c r="I5377" t="s">
        <v>32321</v>
      </c>
      <c r="J5377" t="s">
        <v>27459</v>
      </c>
      <c r="K5377" t="s">
        <v>15630</v>
      </c>
    </row>
    <row r="5378" spans="1:11" x14ac:dyDescent="0.3">
      <c r="A5378" t="s">
        <v>11</v>
      </c>
      <c r="B5378" t="s">
        <v>32324</v>
      </c>
      <c r="C5378" t="s">
        <v>32325</v>
      </c>
      <c r="D5378" t="s">
        <v>14</v>
      </c>
      <c r="E5378" t="s">
        <v>32326</v>
      </c>
      <c r="F5378" t="s">
        <v>32327</v>
      </c>
      <c r="G5378" t="s">
        <v>32328</v>
      </c>
      <c r="H5378" t="s">
        <v>11568</v>
      </c>
      <c r="I5378" t="s">
        <v>32326</v>
      </c>
      <c r="J5378" t="s">
        <v>13778</v>
      </c>
      <c r="K5378" t="s">
        <v>32329</v>
      </c>
    </row>
    <row r="5379" spans="1:11" x14ac:dyDescent="0.3">
      <c r="A5379" t="s">
        <v>11</v>
      </c>
      <c r="B5379" t="s">
        <v>30822</v>
      </c>
      <c r="C5379" t="s">
        <v>30823</v>
      </c>
      <c r="D5379" t="s">
        <v>14</v>
      </c>
      <c r="E5379" t="s">
        <v>30824</v>
      </c>
      <c r="F5379" t="s">
        <v>30825</v>
      </c>
      <c r="G5379" t="s">
        <v>30826</v>
      </c>
      <c r="H5379" t="s">
        <v>30827</v>
      </c>
      <c r="I5379" t="s">
        <v>30824</v>
      </c>
      <c r="J5379" t="s">
        <v>2738</v>
      </c>
      <c r="K5379" t="s">
        <v>30828</v>
      </c>
    </row>
    <row r="5380" spans="1:11" x14ac:dyDescent="0.3">
      <c r="A5380" t="s">
        <v>11</v>
      </c>
      <c r="B5380" t="s">
        <v>29954</v>
      </c>
      <c r="C5380" t="s">
        <v>29955</v>
      </c>
      <c r="D5380" t="s">
        <v>14</v>
      </c>
      <c r="E5380" t="s">
        <v>29956</v>
      </c>
      <c r="F5380" t="s">
        <v>29957</v>
      </c>
      <c r="G5380" t="s">
        <v>29958</v>
      </c>
      <c r="H5380" t="s">
        <v>23148</v>
      </c>
      <c r="I5380" t="s">
        <v>29956</v>
      </c>
      <c r="J5380" t="s">
        <v>1729</v>
      </c>
      <c r="K5380" t="s">
        <v>1933</v>
      </c>
    </row>
    <row r="5381" spans="1:11" x14ac:dyDescent="0.3">
      <c r="A5381" t="s">
        <v>11</v>
      </c>
      <c r="B5381" t="s">
        <v>30193</v>
      </c>
      <c r="C5381" t="s">
        <v>30194</v>
      </c>
      <c r="D5381" t="s">
        <v>14</v>
      </c>
      <c r="E5381" t="s">
        <v>30195</v>
      </c>
      <c r="F5381" t="s">
        <v>30196</v>
      </c>
      <c r="G5381" t="s">
        <v>30197</v>
      </c>
      <c r="H5381" t="s">
        <v>968</v>
      </c>
      <c r="I5381" t="s">
        <v>30195</v>
      </c>
      <c r="J5381" t="s">
        <v>28917</v>
      </c>
      <c r="K5381" t="s">
        <v>29451</v>
      </c>
    </row>
    <row r="5382" spans="1:11" x14ac:dyDescent="0.3">
      <c r="A5382" t="s">
        <v>11</v>
      </c>
      <c r="B5382" t="s">
        <v>32330</v>
      </c>
      <c r="C5382" t="s">
        <v>32331</v>
      </c>
      <c r="D5382" t="s">
        <v>14</v>
      </c>
      <c r="E5382" t="s">
        <v>32332</v>
      </c>
      <c r="F5382" t="s">
        <v>32333</v>
      </c>
      <c r="G5382" t="s">
        <v>32334</v>
      </c>
      <c r="H5382" t="s">
        <v>22258</v>
      </c>
      <c r="I5382" t="s">
        <v>32332</v>
      </c>
      <c r="J5382" t="s">
        <v>32335</v>
      </c>
      <c r="K5382" t="s">
        <v>18446</v>
      </c>
    </row>
    <row r="5383" spans="1:11" x14ac:dyDescent="0.3">
      <c r="A5383" t="s">
        <v>11</v>
      </c>
      <c r="B5383" t="s">
        <v>27942</v>
      </c>
      <c r="C5383" t="s">
        <v>27943</v>
      </c>
      <c r="D5383" t="s">
        <v>14</v>
      </c>
      <c r="E5383" t="s">
        <v>27944</v>
      </c>
      <c r="F5383" t="s">
        <v>27945</v>
      </c>
      <c r="G5383" t="s">
        <v>27946</v>
      </c>
      <c r="H5383" t="s">
        <v>27947</v>
      </c>
      <c r="I5383" t="s">
        <v>27944</v>
      </c>
      <c r="J5383" t="s">
        <v>27948</v>
      </c>
      <c r="K5383" t="s">
        <v>27949</v>
      </c>
    </row>
    <row r="5384" spans="1:11" x14ac:dyDescent="0.3">
      <c r="A5384" t="s">
        <v>11</v>
      </c>
      <c r="B5384" t="s">
        <v>32336</v>
      </c>
      <c r="C5384" t="s">
        <v>32337</v>
      </c>
      <c r="D5384" t="s">
        <v>14</v>
      </c>
      <c r="E5384" t="s">
        <v>32338</v>
      </c>
      <c r="F5384" t="s">
        <v>32339</v>
      </c>
      <c r="G5384" t="s">
        <v>32340</v>
      </c>
      <c r="H5384" t="s">
        <v>25825</v>
      </c>
      <c r="I5384" t="s">
        <v>32338</v>
      </c>
      <c r="J5384" t="s">
        <v>3549</v>
      </c>
      <c r="K5384" t="s">
        <v>4968</v>
      </c>
    </row>
    <row r="5385" spans="1:11" x14ac:dyDescent="0.3">
      <c r="A5385" t="s">
        <v>11</v>
      </c>
      <c r="B5385" t="s">
        <v>32028</v>
      </c>
      <c r="C5385" t="s">
        <v>32029</v>
      </c>
      <c r="D5385" t="s">
        <v>14</v>
      </c>
      <c r="E5385" t="s">
        <v>32030</v>
      </c>
      <c r="F5385" t="s">
        <v>32031</v>
      </c>
      <c r="G5385" t="s">
        <v>13503</v>
      </c>
      <c r="H5385" t="s">
        <v>32032</v>
      </c>
      <c r="I5385" t="s">
        <v>32030</v>
      </c>
      <c r="J5385" t="s">
        <v>32033</v>
      </c>
      <c r="K5385" t="s">
        <v>2166</v>
      </c>
    </row>
    <row r="5386" spans="1:11" x14ac:dyDescent="0.3">
      <c r="A5386" t="s">
        <v>11</v>
      </c>
      <c r="B5386" t="s">
        <v>32341</v>
      </c>
      <c r="C5386" t="s">
        <v>32342</v>
      </c>
      <c r="D5386" t="s">
        <v>14</v>
      </c>
      <c r="E5386" t="s">
        <v>32343</v>
      </c>
      <c r="F5386" t="s">
        <v>32344</v>
      </c>
      <c r="G5386" t="s">
        <v>32345</v>
      </c>
      <c r="H5386" t="s">
        <v>32346</v>
      </c>
      <c r="I5386" t="s">
        <v>32343</v>
      </c>
      <c r="J5386" t="s">
        <v>7721</v>
      </c>
      <c r="K5386" t="s">
        <v>156</v>
      </c>
    </row>
    <row r="5387" spans="1:11" x14ac:dyDescent="0.3">
      <c r="A5387" t="s">
        <v>11</v>
      </c>
      <c r="B5387" t="s">
        <v>32028</v>
      </c>
      <c r="C5387" t="s">
        <v>32029</v>
      </c>
      <c r="D5387" t="s">
        <v>14</v>
      </c>
      <c r="E5387" t="s">
        <v>32030</v>
      </c>
      <c r="F5387" t="s">
        <v>32031</v>
      </c>
      <c r="G5387" t="s">
        <v>13503</v>
      </c>
      <c r="H5387" t="s">
        <v>32032</v>
      </c>
      <c r="I5387" t="s">
        <v>32030</v>
      </c>
      <c r="J5387" t="s">
        <v>32033</v>
      </c>
      <c r="K5387" t="s">
        <v>5653</v>
      </c>
    </row>
    <row r="5388" spans="1:11" x14ac:dyDescent="0.3">
      <c r="A5388" t="s">
        <v>11</v>
      </c>
      <c r="B5388" t="s">
        <v>32341</v>
      </c>
      <c r="C5388" t="s">
        <v>32342</v>
      </c>
      <c r="D5388" t="s">
        <v>14</v>
      </c>
      <c r="E5388" t="s">
        <v>32343</v>
      </c>
      <c r="F5388" t="s">
        <v>32344</v>
      </c>
      <c r="G5388" t="s">
        <v>32345</v>
      </c>
      <c r="H5388" t="s">
        <v>32346</v>
      </c>
      <c r="I5388" t="s">
        <v>32343</v>
      </c>
      <c r="J5388" t="s">
        <v>7721</v>
      </c>
      <c r="K5388" t="s">
        <v>156</v>
      </c>
    </row>
    <row r="5389" spans="1:11" x14ac:dyDescent="0.3">
      <c r="A5389" t="s">
        <v>11</v>
      </c>
      <c r="B5389" t="s">
        <v>31314</v>
      </c>
      <c r="C5389" t="s">
        <v>31315</v>
      </c>
      <c r="D5389" t="s">
        <v>14</v>
      </c>
      <c r="E5389" t="s">
        <v>31316</v>
      </c>
      <c r="F5389" t="s">
        <v>31317</v>
      </c>
      <c r="G5389" t="s">
        <v>31318</v>
      </c>
      <c r="H5389" t="s">
        <v>563</v>
      </c>
      <c r="I5389" t="s">
        <v>31316</v>
      </c>
      <c r="J5389" t="s">
        <v>694</v>
      </c>
      <c r="K5389" t="s">
        <v>747</v>
      </c>
    </row>
    <row r="5390" spans="1:11" x14ac:dyDescent="0.3">
      <c r="A5390" t="s">
        <v>11</v>
      </c>
      <c r="B5390" t="s">
        <v>32347</v>
      </c>
      <c r="C5390" t="s">
        <v>32348</v>
      </c>
      <c r="D5390" t="s">
        <v>14</v>
      </c>
      <c r="E5390" t="s">
        <v>32349</v>
      </c>
      <c r="F5390" t="s">
        <v>32350</v>
      </c>
      <c r="G5390" t="s">
        <v>32351</v>
      </c>
      <c r="H5390" t="s">
        <v>32352</v>
      </c>
      <c r="I5390" t="s">
        <v>32349</v>
      </c>
      <c r="J5390" t="s">
        <v>4667</v>
      </c>
      <c r="K5390" t="s">
        <v>24784</v>
      </c>
    </row>
    <row r="5391" spans="1:11" x14ac:dyDescent="0.3">
      <c r="A5391" t="s">
        <v>11</v>
      </c>
      <c r="B5391" t="s">
        <v>32353</v>
      </c>
      <c r="C5391" t="s">
        <v>32354</v>
      </c>
      <c r="D5391" t="s">
        <v>14</v>
      </c>
      <c r="E5391" t="s">
        <v>32355</v>
      </c>
      <c r="F5391" t="s">
        <v>32356</v>
      </c>
      <c r="G5391" t="s">
        <v>32357</v>
      </c>
      <c r="H5391" t="s">
        <v>1633</v>
      </c>
      <c r="I5391" t="s">
        <v>32355</v>
      </c>
      <c r="J5391" t="s">
        <v>3097</v>
      </c>
      <c r="K5391" t="s">
        <v>391</v>
      </c>
    </row>
    <row r="5392" spans="1:11" x14ac:dyDescent="0.3">
      <c r="A5392" t="s">
        <v>11</v>
      </c>
      <c r="B5392" t="s">
        <v>29297</v>
      </c>
      <c r="C5392" t="s">
        <v>29298</v>
      </c>
      <c r="D5392" t="s">
        <v>14</v>
      </c>
      <c r="E5392" t="s">
        <v>29299</v>
      </c>
      <c r="F5392" t="s">
        <v>29300</v>
      </c>
      <c r="G5392" t="s">
        <v>29301</v>
      </c>
      <c r="H5392" t="s">
        <v>29302</v>
      </c>
      <c r="I5392" t="s">
        <v>29299</v>
      </c>
      <c r="J5392" t="s">
        <v>29303</v>
      </c>
      <c r="K5392" t="s">
        <v>25318</v>
      </c>
    </row>
    <row r="5393" spans="1:11" x14ac:dyDescent="0.3">
      <c r="A5393" t="s">
        <v>11</v>
      </c>
      <c r="B5393" t="s">
        <v>32358</v>
      </c>
      <c r="C5393" t="s">
        <v>32359</v>
      </c>
      <c r="D5393" t="s">
        <v>14</v>
      </c>
      <c r="E5393" t="s">
        <v>32360</v>
      </c>
      <c r="F5393" t="s">
        <v>32361</v>
      </c>
      <c r="G5393" t="s">
        <v>32362</v>
      </c>
      <c r="H5393" t="s">
        <v>739</v>
      </c>
      <c r="I5393" t="s">
        <v>32360</v>
      </c>
      <c r="J5393" t="s">
        <v>18191</v>
      </c>
      <c r="K5393" t="s">
        <v>18350</v>
      </c>
    </row>
    <row r="5394" spans="1:11" x14ac:dyDescent="0.3">
      <c r="A5394" t="s">
        <v>11</v>
      </c>
      <c r="B5394" t="s">
        <v>32363</v>
      </c>
      <c r="C5394" t="s">
        <v>32364</v>
      </c>
      <c r="D5394" t="s">
        <v>14</v>
      </c>
      <c r="E5394" t="s">
        <v>32365</v>
      </c>
      <c r="F5394" t="s">
        <v>32366</v>
      </c>
      <c r="G5394" t="s">
        <v>32367</v>
      </c>
      <c r="H5394" t="s">
        <v>19459</v>
      </c>
      <c r="I5394" t="s">
        <v>32365</v>
      </c>
      <c r="J5394" t="s">
        <v>694</v>
      </c>
      <c r="K5394" t="s">
        <v>328</v>
      </c>
    </row>
    <row r="5395" spans="1:11" x14ac:dyDescent="0.3">
      <c r="A5395" t="s">
        <v>11</v>
      </c>
      <c r="B5395" t="s">
        <v>32368</v>
      </c>
      <c r="C5395" t="s">
        <v>32369</v>
      </c>
      <c r="D5395" t="s">
        <v>14</v>
      </c>
      <c r="E5395" t="s">
        <v>32370</v>
      </c>
      <c r="F5395" t="s">
        <v>32371</v>
      </c>
      <c r="G5395" t="s">
        <v>32372</v>
      </c>
      <c r="H5395" t="s">
        <v>412</v>
      </c>
      <c r="I5395" t="s">
        <v>32370</v>
      </c>
      <c r="J5395" t="s">
        <v>32373</v>
      </c>
      <c r="K5395" t="s">
        <v>32374</v>
      </c>
    </row>
    <row r="5396" spans="1:11" x14ac:dyDescent="0.3">
      <c r="A5396" t="s">
        <v>11</v>
      </c>
      <c r="B5396" t="s">
        <v>32375</v>
      </c>
      <c r="C5396" t="s">
        <v>32376</v>
      </c>
      <c r="D5396" t="s">
        <v>14</v>
      </c>
      <c r="E5396" t="s">
        <v>32377</v>
      </c>
      <c r="F5396" t="s">
        <v>32378</v>
      </c>
      <c r="G5396" t="s">
        <v>32379</v>
      </c>
      <c r="H5396" t="s">
        <v>27373</v>
      </c>
      <c r="I5396" t="s">
        <v>32377</v>
      </c>
      <c r="J5396" t="s">
        <v>6980</v>
      </c>
      <c r="K5396" t="s">
        <v>22378</v>
      </c>
    </row>
    <row r="5397" spans="1:11" x14ac:dyDescent="0.3">
      <c r="A5397" t="s">
        <v>11</v>
      </c>
      <c r="B5397" t="s">
        <v>32380</v>
      </c>
      <c r="C5397" t="s">
        <v>32381</v>
      </c>
      <c r="D5397" t="s">
        <v>14</v>
      </c>
      <c r="E5397" t="s">
        <v>32382</v>
      </c>
      <c r="F5397" t="s">
        <v>32383</v>
      </c>
      <c r="G5397" t="s">
        <v>32384</v>
      </c>
      <c r="H5397" t="s">
        <v>32385</v>
      </c>
      <c r="I5397" t="s">
        <v>32382</v>
      </c>
      <c r="J5397" t="s">
        <v>30734</v>
      </c>
      <c r="K5397" t="s">
        <v>338</v>
      </c>
    </row>
    <row r="5398" spans="1:11" x14ac:dyDescent="0.3">
      <c r="A5398" t="s">
        <v>11</v>
      </c>
      <c r="B5398" t="s">
        <v>32386</v>
      </c>
      <c r="C5398" t="s">
        <v>32387</v>
      </c>
      <c r="D5398" t="s">
        <v>14</v>
      </c>
      <c r="E5398" t="s">
        <v>32388</v>
      </c>
      <c r="F5398" t="s">
        <v>32389</v>
      </c>
      <c r="G5398" t="s">
        <v>32390</v>
      </c>
      <c r="H5398" t="s">
        <v>14644</v>
      </c>
      <c r="I5398" t="s">
        <v>32388</v>
      </c>
      <c r="J5398" t="s">
        <v>32391</v>
      </c>
      <c r="K5398" t="s">
        <v>26865</v>
      </c>
    </row>
    <row r="5399" spans="1:11" x14ac:dyDescent="0.3">
      <c r="A5399" t="s">
        <v>11</v>
      </c>
      <c r="B5399" t="s">
        <v>31731</v>
      </c>
      <c r="C5399" t="s">
        <v>31732</v>
      </c>
      <c r="D5399" t="s">
        <v>14</v>
      </c>
      <c r="E5399" t="s">
        <v>31733</v>
      </c>
      <c r="F5399" t="s">
        <v>31734</v>
      </c>
      <c r="G5399" t="s">
        <v>13054</v>
      </c>
      <c r="H5399" t="s">
        <v>31735</v>
      </c>
      <c r="I5399" t="s">
        <v>31733</v>
      </c>
      <c r="J5399" t="s">
        <v>31736</v>
      </c>
      <c r="K5399" t="s">
        <v>32392</v>
      </c>
    </row>
    <row r="5400" spans="1:11" x14ac:dyDescent="0.3">
      <c r="A5400" t="s">
        <v>11</v>
      </c>
      <c r="B5400" t="s">
        <v>32393</v>
      </c>
      <c r="C5400" t="s">
        <v>8030</v>
      </c>
      <c r="D5400" t="s">
        <v>14</v>
      </c>
      <c r="E5400" t="s">
        <v>32394</v>
      </c>
      <c r="F5400" t="s">
        <v>32395</v>
      </c>
      <c r="G5400" t="s">
        <v>32396</v>
      </c>
      <c r="H5400" t="s">
        <v>32397</v>
      </c>
      <c r="I5400" t="s">
        <v>32394</v>
      </c>
      <c r="J5400" t="s">
        <v>8193</v>
      </c>
      <c r="K5400" t="s">
        <v>30662</v>
      </c>
    </row>
    <row r="5401" spans="1:11" x14ac:dyDescent="0.3">
      <c r="A5401" t="s">
        <v>11</v>
      </c>
      <c r="B5401" t="s">
        <v>32398</v>
      </c>
      <c r="C5401" t="s">
        <v>32399</v>
      </c>
      <c r="D5401" t="s">
        <v>14</v>
      </c>
      <c r="E5401" t="s">
        <v>32400</v>
      </c>
      <c r="F5401" t="s">
        <v>32401</v>
      </c>
      <c r="G5401" t="s">
        <v>32402</v>
      </c>
      <c r="H5401" t="s">
        <v>32403</v>
      </c>
      <c r="I5401" t="s">
        <v>32400</v>
      </c>
      <c r="J5401" t="s">
        <v>8214</v>
      </c>
      <c r="K5401" t="s">
        <v>27547</v>
      </c>
    </row>
    <row r="5402" spans="1:11" x14ac:dyDescent="0.3">
      <c r="A5402" t="s">
        <v>11</v>
      </c>
      <c r="B5402" t="s">
        <v>32404</v>
      </c>
      <c r="C5402" t="s">
        <v>32405</v>
      </c>
      <c r="D5402" t="s">
        <v>14</v>
      </c>
      <c r="E5402" t="s">
        <v>32406</v>
      </c>
      <c r="F5402" t="s">
        <v>32407</v>
      </c>
      <c r="G5402" t="s">
        <v>32408</v>
      </c>
      <c r="H5402" t="s">
        <v>32409</v>
      </c>
      <c r="I5402" t="s">
        <v>32406</v>
      </c>
      <c r="J5402" t="s">
        <v>512</v>
      </c>
      <c r="K5402" t="s">
        <v>694</v>
      </c>
    </row>
    <row r="5403" spans="1:11" x14ac:dyDescent="0.3">
      <c r="A5403" t="s">
        <v>11</v>
      </c>
      <c r="B5403" t="s">
        <v>32410</v>
      </c>
      <c r="C5403" t="s">
        <v>32411</v>
      </c>
      <c r="D5403" t="s">
        <v>14</v>
      </c>
      <c r="E5403" t="s">
        <v>32412</v>
      </c>
      <c r="F5403" t="s">
        <v>32413</v>
      </c>
      <c r="G5403" t="s">
        <v>32414</v>
      </c>
      <c r="H5403" t="s">
        <v>32415</v>
      </c>
      <c r="I5403" t="s">
        <v>32412</v>
      </c>
      <c r="J5403" t="s">
        <v>605</v>
      </c>
      <c r="K5403" t="s">
        <v>605</v>
      </c>
    </row>
    <row r="5404" spans="1:11" x14ac:dyDescent="0.3">
      <c r="A5404" t="s">
        <v>11</v>
      </c>
      <c r="B5404" t="s">
        <v>32416</v>
      </c>
      <c r="C5404" t="s">
        <v>32417</v>
      </c>
      <c r="D5404" t="s">
        <v>14</v>
      </c>
      <c r="E5404" t="s">
        <v>32418</v>
      </c>
      <c r="F5404" t="s">
        <v>32419</v>
      </c>
      <c r="G5404" t="s">
        <v>32420</v>
      </c>
      <c r="H5404" t="s">
        <v>13323</v>
      </c>
      <c r="I5404" t="s">
        <v>32418</v>
      </c>
      <c r="J5404" t="s">
        <v>19710</v>
      </c>
      <c r="K5404" t="s">
        <v>2663</v>
      </c>
    </row>
    <row r="5405" spans="1:11" x14ac:dyDescent="0.3">
      <c r="A5405" t="s">
        <v>11</v>
      </c>
      <c r="B5405" t="s">
        <v>32421</v>
      </c>
      <c r="C5405" t="s">
        <v>32422</v>
      </c>
      <c r="D5405" t="s">
        <v>14</v>
      </c>
      <c r="E5405" t="s">
        <v>32423</v>
      </c>
      <c r="F5405" t="s">
        <v>32424</v>
      </c>
      <c r="G5405" t="s">
        <v>32425</v>
      </c>
      <c r="H5405" t="s">
        <v>32426</v>
      </c>
      <c r="I5405" t="s">
        <v>32423</v>
      </c>
      <c r="J5405" t="s">
        <v>32427</v>
      </c>
      <c r="K5405" t="s">
        <v>11577</v>
      </c>
    </row>
    <row r="5406" spans="1:11" x14ac:dyDescent="0.3">
      <c r="A5406" t="s">
        <v>11</v>
      </c>
      <c r="B5406" t="s">
        <v>32428</v>
      </c>
      <c r="C5406" t="s">
        <v>30802</v>
      </c>
      <c r="D5406" t="s">
        <v>14</v>
      </c>
      <c r="E5406" t="s">
        <v>32429</v>
      </c>
      <c r="F5406" t="s">
        <v>32430</v>
      </c>
      <c r="G5406" t="s">
        <v>32431</v>
      </c>
      <c r="H5406" t="s">
        <v>32432</v>
      </c>
      <c r="I5406" t="s">
        <v>32429</v>
      </c>
      <c r="J5406" t="s">
        <v>23734</v>
      </c>
      <c r="K5406" t="s">
        <v>28426</v>
      </c>
    </row>
    <row r="5407" spans="1:11" x14ac:dyDescent="0.3">
      <c r="A5407" t="s">
        <v>11</v>
      </c>
      <c r="B5407" t="s">
        <v>32433</v>
      </c>
      <c r="C5407" t="s">
        <v>32434</v>
      </c>
      <c r="D5407" t="s">
        <v>14</v>
      </c>
      <c r="E5407" t="s">
        <v>32435</v>
      </c>
      <c r="F5407" t="s">
        <v>32436</v>
      </c>
      <c r="G5407" t="s">
        <v>32437</v>
      </c>
      <c r="H5407" t="s">
        <v>13083</v>
      </c>
      <c r="I5407" t="s">
        <v>32435</v>
      </c>
      <c r="J5407" t="s">
        <v>273</v>
      </c>
      <c r="K5407" t="s">
        <v>605</v>
      </c>
    </row>
    <row r="5408" spans="1:11" x14ac:dyDescent="0.3">
      <c r="A5408" t="s">
        <v>11</v>
      </c>
      <c r="B5408" t="s">
        <v>32438</v>
      </c>
      <c r="C5408" t="s">
        <v>32439</v>
      </c>
      <c r="D5408" t="s">
        <v>14</v>
      </c>
      <c r="E5408" t="s">
        <v>32440</v>
      </c>
      <c r="F5408" t="s">
        <v>32441</v>
      </c>
      <c r="G5408" t="s">
        <v>32442</v>
      </c>
      <c r="H5408" t="s">
        <v>32443</v>
      </c>
      <c r="I5408" t="s">
        <v>32440</v>
      </c>
      <c r="J5408" t="s">
        <v>7955</v>
      </c>
      <c r="K5408" t="s">
        <v>6507</v>
      </c>
    </row>
    <row r="5409" spans="1:11" x14ac:dyDescent="0.3">
      <c r="A5409" t="s">
        <v>11</v>
      </c>
      <c r="B5409" t="s">
        <v>32444</v>
      </c>
      <c r="C5409" t="s">
        <v>32445</v>
      </c>
      <c r="D5409" t="s">
        <v>14</v>
      </c>
      <c r="E5409" t="s">
        <v>32446</v>
      </c>
      <c r="F5409" t="s">
        <v>32447</v>
      </c>
      <c r="G5409" t="s">
        <v>32448</v>
      </c>
      <c r="H5409" t="s">
        <v>21185</v>
      </c>
      <c r="I5409" t="s">
        <v>32446</v>
      </c>
      <c r="J5409" t="s">
        <v>6732</v>
      </c>
      <c r="K5409" t="s">
        <v>23729</v>
      </c>
    </row>
    <row r="5410" spans="1:11" x14ac:dyDescent="0.3">
      <c r="A5410" t="s">
        <v>11</v>
      </c>
      <c r="B5410" t="s">
        <v>32449</v>
      </c>
      <c r="C5410" t="s">
        <v>32450</v>
      </c>
      <c r="D5410" t="s">
        <v>14</v>
      </c>
      <c r="E5410" t="s">
        <v>32451</v>
      </c>
      <c r="F5410" t="s">
        <v>32452</v>
      </c>
      <c r="G5410" t="s">
        <v>32453</v>
      </c>
      <c r="H5410" t="s">
        <v>32454</v>
      </c>
      <c r="I5410" t="s">
        <v>32451</v>
      </c>
      <c r="J5410" t="s">
        <v>2119</v>
      </c>
      <c r="K5410" t="s">
        <v>4441</v>
      </c>
    </row>
    <row r="5411" spans="1:11" x14ac:dyDescent="0.3">
      <c r="A5411" t="s">
        <v>11</v>
      </c>
      <c r="B5411" t="s">
        <v>32455</v>
      </c>
      <c r="C5411" t="s">
        <v>32456</v>
      </c>
      <c r="D5411" t="s">
        <v>14</v>
      </c>
      <c r="E5411" t="s">
        <v>32457</v>
      </c>
      <c r="F5411" t="s">
        <v>32458</v>
      </c>
      <c r="G5411" t="s">
        <v>32459</v>
      </c>
      <c r="H5411" t="s">
        <v>32460</v>
      </c>
      <c r="I5411" t="s">
        <v>32457</v>
      </c>
      <c r="J5411" t="s">
        <v>273</v>
      </c>
      <c r="K5411" t="s">
        <v>694</v>
      </c>
    </row>
    <row r="5412" spans="1:11" x14ac:dyDescent="0.3">
      <c r="A5412" t="s">
        <v>11</v>
      </c>
      <c r="B5412" t="s">
        <v>32461</v>
      </c>
      <c r="C5412" t="s">
        <v>32462</v>
      </c>
      <c r="D5412" t="s">
        <v>14</v>
      </c>
      <c r="E5412" t="s">
        <v>32463</v>
      </c>
      <c r="F5412" t="s">
        <v>32464</v>
      </c>
      <c r="G5412" t="s">
        <v>32465</v>
      </c>
      <c r="H5412" t="s">
        <v>32466</v>
      </c>
      <c r="I5412" t="s">
        <v>32463</v>
      </c>
      <c r="J5412" t="s">
        <v>32467</v>
      </c>
      <c r="K5412" t="s">
        <v>25977</v>
      </c>
    </row>
    <row r="5413" spans="1:11" x14ac:dyDescent="0.3">
      <c r="A5413" t="s">
        <v>11</v>
      </c>
      <c r="B5413" t="s">
        <v>32468</v>
      </c>
      <c r="C5413" t="s">
        <v>32469</v>
      </c>
      <c r="D5413" t="s">
        <v>14</v>
      </c>
      <c r="E5413" t="s">
        <v>32470</v>
      </c>
      <c r="F5413" t="s">
        <v>32471</v>
      </c>
      <c r="G5413" t="s">
        <v>32472</v>
      </c>
      <c r="H5413" t="s">
        <v>2892</v>
      </c>
      <c r="I5413" t="s">
        <v>32470</v>
      </c>
      <c r="J5413" t="s">
        <v>3378</v>
      </c>
      <c r="K5413" t="s">
        <v>19858</v>
      </c>
    </row>
    <row r="5414" spans="1:11" x14ac:dyDescent="0.3">
      <c r="A5414" t="s">
        <v>11</v>
      </c>
      <c r="B5414" t="s">
        <v>32473</v>
      </c>
      <c r="C5414" t="s">
        <v>32474</v>
      </c>
      <c r="D5414" t="s">
        <v>14</v>
      </c>
      <c r="E5414" t="s">
        <v>32475</v>
      </c>
      <c r="F5414" t="s">
        <v>32476</v>
      </c>
      <c r="G5414" t="s">
        <v>32472</v>
      </c>
      <c r="H5414" t="s">
        <v>32477</v>
      </c>
      <c r="I5414" t="s">
        <v>32475</v>
      </c>
      <c r="J5414" t="s">
        <v>3239</v>
      </c>
      <c r="K5414" t="s">
        <v>18334</v>
      </c>
    </row>
    <row r="5415" spans="1:11" x14ac:dyDescent="0.3">
      <c r="A5415" t="s">
        <v>11</v>
      </c>
      <c r="B5415" t="s">
        <v>32478</v>
      </c>
      <c r="C5415" t="s">
        <v>32479</v>
      </c>
      <c r="D5415" t="s">
        <v>14</v>
      </c>
      <c r="E5415" t="s">
        <v>32480</v>
      </c>
      <c r="F5415" t="s">
        <v>32481</v>
      </c>
      <c r="G5415" t="s">
        <v>32482</v>
      </c>
      <c r="H5415" t="s">
        <v>31784</v>
      </c>
      <c r="I5415" t="s">
        <v>32480</v>
      </c>
      <c r="J5415" t="s">
        <v>327</v>
      </c>
      <c r="K5415" t="s">
        <v>20642</v>
      </c>
    </row>
    <row r="5416" spans="1:11" x14ac:dyDescent="0.3">
      <c r="A5416" t="s">
        <v>11</v>
      </c>
      <c r="B5416" t="s">
        <v>30605</v>
      </c>
      <c r="C5416" t="s">
        <v>30606</v>
      </c>
      <c r="D5416" t="s">
        <v>14</v>
      </c>
      <c r="E5416" t="s">
        <v>30607</v>
      </c>
      <c r="F5416" t="s">
        <v>30608</v>
      </c>
      <c r="G5416" t="s">
        <v>30609</v>
      </c>
      <c r="H5416" t="s">
        <v>30610</v>
      </c>
      <c r="I5416" t="s">
        <v>30607</v>
      </c>
      <c r="J5416" t="s">
        <v>3549</v>
      </c>
      <c r="K5416" t="s">
        <v>6631</v>
      </c>
    </row>
    <row r="5417" spans="1:11" x14ac:dyDescent="0.3">
      <c r="A5417" t="s">
        <v>11</v>
      </c>
      <c r="B5417" t="s">
        <v>32483</v>
      </c>
      <c r="C5417" t="s">
        <v>32484</v>
      </c>
      <c r="D5417" t="s">
        <v>14</v>
      </c>
      <c r="E5417" t="s">
        <v>32485</v>
      </c>
      <c r="F5417" t="s">
        <v>32486</v>
      </c>
      <c r="G5417" t="s">
        <v>32487</v>
      </c>
      <c r="H5417" t="s">
        <v>9860</v>
      </c>
      <c r="I5417" t="s">
        <v>32485</v>
      </c>
      <c r="J5417" t="s">
        <v>32488</v>
      </c>
      <c r="K5417" t="s">
        <v>4289</v>
      </c>
    </row>
    <row r="5418" spans="1:11" x14ac:dyDescent="0.3">
      <c r="A5418" t="s">
        <v>11</v>
      </c>
      <c r="B5418" t="s">
        <v>32489</v>
      </c>
      <c r="C5418" t="s">
        <v>32490</v>
      </c>
      <c r="D5418" t="s">
        <v>14</v>
      </c>
      <c r="E5418" t="s">
        <v>32491</v>
      </c>
      <c r="F5418" t="s">
        <v>32492</v>
      </c>
      <c r="G5418" t="s">
        <v>32487</v>
      </c>
      <c r="H5418" t="s">
        <v>21823</v>
      </c>
      <c r="I5418" t="s">
        <v>32491</v>
      </c>
      <c r="J5418" t="s">
        <v>2409</v>
      </c>
      <c r="K5418" t="s">
        <v>15016</v>
      </c>
    </row>
    <row r="5419" spans="1:11" x14ac:dyDescent="0.3">
      <c r="A5419" t="s">
        <v>11</v>
      </c>
      <c r="B5419" t="s">
        <v>32493</v>
      </c>
      <c r="C5419" t="s">
        <v>32494</v>
      </c>
      <c r="D5419" t="s">
        <v>14</v>
      </c>
      <c r="E5419" t="s">
        <v>32495</v>
      </c>
      <c r="F5419" t="s">
        <v>32496</v>
      </c>
      <c r="G5419" t="s">
        <v>12663</v>
      </c>
      <c r="H5419" t="s">
        <v>1425</v>
      </c>
      <c r="I5419" t="s">
        <v>32495</v>
      </c>
      <c r="J5419" t="s">
        <v>14831</v>
      </c>
      <c r="K5419" t="s">
        <v>11085</v>
      </c>
    </row>
    <row r="5420" spans="1:11" x14ac:dyDescent="0.3">
      <c r="A5420" t="s">
        <v>11</v>
      </c>
      <c r="B5420" t="s">
        <v>32497</v>
      </c>
      <c r="C5420" t="s">
        <v>32498</v>
      </c>
      <c r="D5420" t="s">
        <v>14</v>
      </c>
      <c r="E5420" t="s">
        <v>32499</v>
      </c>
      <c r="F5420" t="s">
        <v>32500</v>
      </c>
      <c r="G5420" t="s">
        <v>32501</v>
      </c>
      <c r="H5420" t="s">
        <v>6267</v>
      </c>
      <c r="I5420" t="s">
        <v>32499</v>
      </c>
      <c r="J5420" t="s">
        <v>17042</v>
      </c>
      <c r="K5420" t="s">
        <v>32502</v>
      </c>
    </row>
    <row r="5421" spans="1:11" x14ac:dyDescent="0.3">
      <c r="A5421" t="s">
        <v>11</v>
      </c>
      <c r="B5421" t="s">
        <v>30971</v>
      </c>
      <c r="C5421" t="s">
        <v>30972</v>
      </c>
      <c r="D5421" t="s">
        <v>14</v>
      </c>
      <c r="E5421" t="s">
        <v>30973</v>
      </c>
      <c r="F5421" t="s">
        <v>30974</v>
      </c>
      <c r="G5421" t="s">
        <v>12672</v>
      </c>
      <c r="H5421" t="s">
        <v>3871</v>
      </c>
      <c r="I5421" t="s">
        <v>30973</v>
      </c>
      <c r="J5421" t="s">
        <v>30975</v>
      </c>
      <c r="K5421" t="s">
        <v>60</v>
      </c>
    </row>
    <row r="5422" spans="1:11" x14ac:dyDescent="0.3">
      <c r="A5422" t="s">
        <v>11</v>
      </c>
      <c r="B5422" t="s">
        <v>28403</v>
      </c>
      <c r="C5422" t="s">
        <v>28404</v>
      </c>
      <c r="D5422" t="s">
        <v>14</v>
      </c>
      <c r="E5422" t="s">
        <v>28405</v>
      </c>
      <c r="F5422" t="s">
        <v>28406</v>
      </c>
      <c r="G5422" t="s">
        <v>28407</v>
      </c>
      <c r="H5422" t="s">
        <v>18610</v>
      </c>
      <c r="I5422" t="s">
        <v>28405</v>
      </c>
      <c r="J5422" t="s">
        <v>17499</v>
      </c>
      <c r="K5422" t="s">
        <v>10869</v>
      </c>
    </row>
    <row r="5423" spans="1:11" x14ac:dyDescent="0.3">
      <c r="A5423" t="s">
        <v>11</v>
      </c>
      <c r="B5423" t="s">
        <v>32503</v>
      </c>
      <c r="C5423" t="s">
        <v>32504</v>
      </c>
      <c r="D5423" t="s">
        <v>14</v>
      </c>
      <c r="E5423" t="s">
        <v>32505</v>
      </c>
      <c r="F5423" t="s">
        <v>32506</v>
      </c>
      <c r="G5423" t="s">
        <v>28407</v>
      </c>
      <c r="H5423" t="s">
        <v>17056</v>
      </c>
      <c r="I5423" t="s">
        <v>32505</v>
      </c>
      <c r="J5423" t="s">
        <v>3097</v>
      </c>
      <c r="K5423" t="s">
        <v>14287</v>
      </c>
    </row>
    <row r="5424" spans="1:11" x14ac:dyDescent="0.3">
      <c r="A5424" t="s">
        <v>11</v>
      </c>
      <c r="B5424" t="s">
        <v>32507</v>
      </c>
      <c r="C5424" t="s">
        <v>32508</v>
      </c>
      <c r="D5424" t="s">
        <v>14</v>
      </c>
      <c r="E5424" t="s">
        <v>32509</v>
      </c>
      <c r="F5424" t="s">
        <v>32510</v>
      </c>
      <c r="G5424" t="s">
        <v>32511</v>
      </c>
      <c r="H5424" t="s">
        <v>12535</v>
      </c>
      <c r="I5424" t="s">
        <v>32509</v>
      </c>
      <c r="J5424" t="s">
        <v>327</v>
      </c>
      <c r="K5424" t="s">
        <v>328</v>
      </c>
    </row>
    <row r="5425" spans="1:11" x14ac:dyDescent="0.3">
      <c r="A5425" t="s">
        <v>11</v>
      </c>
      <c r="B5425" t="s">
        <v>32512</v>
      </c>
      <c r="C5425" t="s">
        <v>32513</v>
      </c>
      <c r="D5425" t="s">
        <v>14</v>
      </c>
      <c r="E5425" t="s">
        <v>32514</v>
      </c>
      <c r="F5425" t="s">
        <v>32515</v>
      </c>
      <c r="G5425" t="s">
        <v>32511</v>
      </c>
      <c r="H5425" t="s">
        <v>32516</v>
      </c>
      <c r="I5425" t="s">
        <v>32514</v>
      </c>
      <c r="J5425" t="s">
        <v>382</v>
      </c>
      <c r="K5425" t="s">
        <v>32517</v>
      </c>
    </row>
    <row r="5426" spans="1:11" x14ac:dyDescent="0.3">
      <c r="A5426" t="s">
        <v>11</v>
      </c>
      <c r="B5426" t="s">
        <v>32518</v>
      </c>
      <c r="C5426" t="s">
        <v>32519</v>
      </c>
      <c r="D5426" t="s">
        <v>14</v>
      </c>
      <c r="E5426" t="s">
        <v>7448</v>
      </c>
      <c r="F5426" t="s">
        <v>32520</v>
      </c>
      <c r="G5426" t="s">
        <v>32521</v>
      </c>
      <c r="H5426" t="s">
        <v>9707</v>
      </c>
      <c r="I5426" t="s">
        <v>7448</v>
      </c>
      <c r="J5426" t="s">
        <v>24617</v>
      </c>
      <c r="K5426" t="s">
        <v>17394</v>
      </c>
    </row>
    <row r="5427" spans="1:11" x14ac:dyDescent="0.3">
      <c r="A5427" t="s">
        <v>11</v>
      </c>
      <c r="B5427" t="s">
        <v>32522</v>
      </c>
      <c r="C5427" t="s">
        <v>32523</v>
      </c>
      <c r="D5427" t="s">
        <v>14</v>
      </c>
      <c r="E5427" t="s">
        <v>32524</v>
      </c>
      <c r="F5427" t="s">
        <v>32525</v>
      </c>
      <c r="G5427" t="s">
        <v>32526</v>
      </c>
      <c r="H5427" t="s">
        <v>2816</v>
      </c>
      <c r="I5427" t="s">
        <v>32524</v>
      </c>
      <c r="J5427" t="s">
        <v>11001</v>
      </c>
      <c r="K5427" t="s">
        <v>30529</v>
      </c>
    </row>
    <row r="5428" spans="1:11" x14ac:dyDescent="0.3">
      <c r="A5428" t="s">
        <v>11</v>
      </c>
      <c r="B5428" t="s">
        <v>32527</v>
      </c>
      <c r="C5428" t="s">
        <v>32528</v>
      </c>
      <c r="D5428" t="s">
        <v>14</v>
      </c>
      <c r="E5428" t="s">
        <v>32529</v>
      </c>
      <c r="F5428" t="s">
        <v>32530</v>
      </c>
      <c r="G5428" t="s">
        <v>13097</v>
      </c>
      <c r="H5428" t="s">
        <v>9525</v>
      </c>
      <c r="I5428" t="s">
        <v>32529</v>
      </c>
      <c r="J5428" t="s">
        <v>18781</v>
      </c>
      <c r="K5428" t="s">
        <v>658</v>
      </c>
    </row>
    <row r="5429" spans="1:11" x14ac:dyDescent="0.3">
      <c r="A5429" t="s">
        <v>11</v>
      </c>
      <c r="B5429" t="s">
        <v>32531</v>
      </c>
      <c r="C5429" t="s">
        <v>32532</v>
      </c>
      <c r="D5429" t="s">
        <v>14</v>
      </c>
      <c r="E5429" t="s">
        <v>32533</v>
      </c>
      <c r="F5429" t="s">
        <v>32534</v>
      </c>
      <c r="G5429" t="s">
        <v>32535</v>
      </c>
      <c r="H5429" t="s">
        <v>32536</v>
      </c>
      <c r="I5429" t="s">
        <v>32533</v>
      </c>
      <c r="J5429" t="s">
        <v>32537</v>
      </c>
      <c r="K5429" t="s">
        <v>8901</v>
      </c>
    </row>
    <row r="5430" spans="1:11" x14ac:dyDescent="0.3">
      <c r="A5430" t="s">
        <v>11</v>
      </c>
      <c r="B5430" t="s">
        <v>32538</v>
      </c>
      <c r="C5430" t="s">
        <v>32539</v>
      </c>
      <c r="D5430" t="s">
        <v>14</v>
      </c>
      <c r="E5430" t="s">
        <v>32540</v>
      </c>
      <c r="F5430" t="s">
        <v>32541</v>
      </c>
      <c r="G5430" t="s">
        <v>13528</v>
      </c>
      <c r="H5430" t="s">
        <v>32542</v>
      </c>
      <c r="I5430" t="s">
        <v>32540</v>
      </c>
      <c r="J5430" t="s">
        <v>28741</v>
      </c>
      <c r="K5430" t="s">
        <v>2070</v>
      </c>
    </row>
    <row r="5431" spans="1:11" x14ac:dyDescent="0.3">
      <c r="A5431" t="s">
        <v>11</v>
      </c>
      <c r="B5431" t="s">
        <v>32543</v>
      </c>
      <c r="C5431" t="s">
        <v>32544</v>
      </c>
      <c r="D5431" t="s">
        <v>14</v>
      </c>
      <c r="E5431" t="s">
        <v>32545</v>
      </c>
      <c r="F5431" t="s">
        <v>32546</v>
      </c>
      <c r="G5431" t="s">
        <v>13533</v>
      </c>
      <c r="H5431" t="s">
        <v>32547</v>
      </c>
      <c r="I5431" t="s">
        <v>32545</v>
      </c>
      <c r="J5431" t="s">
        <v>32548</v>
      </c>
      <c r="K5431" t="s">
        <v>28888</v>
      </c>
    </row>
    <row r="5432" spans="1:11" x14ac:dyDescent="0.3">
      <c r="A5432" t="s">
        <v>11</v>
      </c>
      <c r="B5432" t="s">
        <v>32549</v>
      </c>
      <c r="C5432" t="s">
        <v>32550</v>
      </c>
      <c r="D5432" t="s">
        <v>14</v>
      </c>
      <c r="E5432" t="s">
        <v>32551</v>
      </c>
      <c r="F5432" t="s">
        <v>32552</v>
      </c>
      <c r="G5432" t="s">
        <v>32553</v>
      </c>
      <c r="H5432" t="s">
        <v>6288</v>
      </c>
      <c r="I5432" t="s">
        <v>32551</v>
      </c>
      <c r="J5432" t="s">
        <v>1008</v>
      </c>
      <c r="K5432" t="s">
        <v>32554</v>
      </c>
    </row>
    <row r="5433" spans="1:11" x14ac:dyDescent="0.3">
      <c r="A5433" t="s">
        <v>11</v>
      </c>
      <c r="B5433" t="s">
        <v>32555</v>
      </c>
      <c r="C5433" t="s">
        <v>32556</v>
      </c>
      <c r="D5433" t="s">
        <v>14</v>
      </c>
      <c r="E5433" t="s">
        <v>32557</v>
      </c>
      <c r="F5433" t="s">
        <v>32558</v>
      </c>
      <c r="G5433" t="s">
        <v>32559</v>
      </c>
      <c r="H5433" t="s">
        <v>32560</v>
      </c>
      <c r="I5433" t="s">
        <v>32557</v>
      </c>
      <c r="J5433" t="s">
        <v>32561</v>
      </c>
      <c r="K5433" t="s">
        <v>21404</v>
      </c>
    </row>
    <row r="5434" spans="1:11" x14ac:dyDescent="0.3">
      <c r="A5434" t="s">
        <v>11</v>
      </c>
      <c r="B5434" t="s">
        <v>32562</v>
      </c>
      <c r="C5434" t="s">
        <v>32563</v>
      </c>
      <c r="D5434" t="s">
        <v>14</v>
      </c>
      <c r="E5434" t="s">
        <v>32564</v>
      </c>
      <c r="F5434" t="s">
        <v>32565</v>
      </c>
      <c r="G5434" t="s">
        <v>32566</v>
      </c>
      <c r="H5434" t="s">
        <v>32567</v>
      </c>
      <c r="I5434" t="s">
        <v>32564</v>
      </c>
      <c r="J5434" t="s">
        <v>32568</v>
      </c>
      <c r="K5434" t="s">
        <v>2957</v>
      </c>
    </row>
    <row r="5435" spans="1:11" x14ac:dyDescent="0.3">
      <c r="A5435" t="s">
        <v>11</v>
      </c>
      <c r="B5435" t="s">
        <v>32569</v>
      </c>
      <c r="C5435" t="s">
        <v>32570</v>
      </c>
      <c r="D5435" t="s">
        <v>14</v>
      </c>
      <c r="E5435" t="s">
        <v>32571</v>
      </c>
      <c r="F5435" t="s">
        <v>32572</v>
      </c>
      <c r="G5435" t="s">
        <v>32573</v>
      </c>
      <c r="H5435" t="s">
        <v>32574</v>
      </c>
      <c r="I5435" t="s">
        <v>32571</v>
      </c>
      <c r="J5435" t="s">
        <v>2568</v>
      </c>
      <c r="K5435" t="s">
        <v>7848</v>
      </c>
    </row>
    <row r="5436" spans="1:11" x14ac:dyDescent="0.3">
      <c r="A5436" t="s">
        <v>11</v>
      </c>
      <c r="B5436" t="s">
        <v>32575</v>
      </c>
      <c r="C5436" t="s">
        <v>32576</v>
      </c>
      <c r="D5436" t="s">
        <v>14</v>
      </c>
      <c r="E5436" t="s">
        <v>32577</v>
      </c>
      <c r="F5436" t="s">
        <v>32578</v>
      </c>
      <c r="G5436" t="s">
        <v>32573</v>
      </c>
      <c r="H5436" t="s">
        <v>15801</v>
      </c>
      <c r="I5436" t="s">
        <v>32577</v>
      </c>
      <c r="J5436" t="s">
        <v>405</v>
      </c>
      <c r="K5436" t="s">
        <v>140</v>
      </c>
    </row>
    <row r="5437" spans="1:11" x14ac:dyDescent="0.3">
      <c r="A5437" t="s">
        <v>11</v>
      </c>
      <c r="B5437" t="s">
        <v>32579</v>
      </c>
      <c r="C5437" t="s">
        <v>32580</v>
      </c>
      <c r="D5437" t="s">
        <v>14</v>
      </c>
      <c r="E5437" t="s">
        <v>32581</v>
      </c>
      <c r="F5437" t="s">
        <v>32582</v>
      </c>
      <c r="G5437" t="s">
        <v>12692</v>
      </c>
      <c r="H5437" t="s">
        <v>24173</v>
      </c>
      <c r="I5437" t="s">
        <v>32581</v>
      </c>
      <c r="J5437" t="s">
        <v>26490</v>
      </c>
      <c r="K5437" t="s">
        <v>32583</v>
      </c>
    </row>
    <row r="5438" spans="1:11" x14ac:dyDescent="0.3">
      <c r="A5438" t="s">
        <v>11</v>
      </c>
      <c r="B5438" t="s">
        <v>32584</v>
      </c>
      <c r="C5438" t="s">
        <v>32585</v>
      </c>
      <c r="D5438" t="s">
        <v>14</v>
      </c>
      <c r="E5438" t="s">
        <v>32586</v>
      </c>
      <c r="F5438" t="s">
        <v>32587</v>
      </c>
      <c r="G5438" t="s">
        <v>32588</v>
      </c>
      <c r="H5438" t="s">
        <v>6355</v>
      </c>
      <c r="I5438" t="s">
        <v>32586</v>
      </c>
      <c r="J5438" t="s">
        <v>10260</v>
      </c>
      <c r="K5438" t="s">
        <v>32589</v>
      </c>
    </row>
    <row r="5439" spans="1:11" x14ac:dyDescent="0.3">
      <c r="A5439" t="s">
        <v>11</v>
      </c>
      <c r="B5439" t="s">
        <v>32590</v>
      </c>
      <c r="C5439" t="s">
        <v>32591</v>
      </c>
      <c r="D5439" t="s">
        <v>14</v>
      </c>
      <c r="E5439" t="s">
        <v>32592</v>
      </c>
      <c r="F5439" t="s">
        <v>32593</v>
      </c>
      <c r="G5439" t="s">
        <v>32594</v>
      </c>
      <c r="H5439" t="s">
        <v>32595</v>
      </c>
      <c r="I5439" t="s">
        <v>32592</v>
      </c>
      <c r="J5439" t="s">
        <v>5937</v>
      </c>
      <c r="K5439" t="s">
        <v>31803</v>
      </c>
    </row>
    <row r="5440" spans="1:11" x14ac:dyDescent="0.3">
      <c r="A5440" t="s">
        <v>11</v>
      </c>
      <c r="B5440" t="s">
        <v>32596</v>
      </c>
      <c r="C5440" t="s">
        <v>32597</v>
      </c>
      <c r="D5440" t="s">
        <v>14</v>
      </c>
      <c r="E5440" t="s">
        <v>32598</v>
      </c>
      <c r="F5440" t="s">
        <v>32599</v>
      </c>
      <c r="G5440" t="s">
        <v>32600</v>
      </c>
      <c r="H5440" t="s">
        <v>32601</v>
      </c>
      <c r="I5440" t="s">
        <v>32598</v>
      </c>
      <c r="J5440" t="s">
        <v>25694</v>
      </c>
      <c r="K5440" t="s">
        <v>67</v>
      </c>
    </row>
    <row r="5441" spans="1:11" x14ac:dyDescent="0.3">
      <c r="A5441" t="s">
        <v>11</v>
      </c>
      <c r="B5441" t="s">
        <v>32602</v>
      </c>
      <c r="C5441" t="s">
        <v>32603</v>
      </c>
      <c r="D5441" t="s">
        <v>14</v>
      </c>
      <c r="E5441" t="s">
        <v>32604</v>
      </c>
      <c r="F5441" t="s">
        <v>32605</v>
      </c>
      <c r="G5441" t="s">
        <v>32606</v>
      </c>
      <c r="H5441" t="s">
        <v>20589</v>
      </c>
      <c r="I5441" t="s">
        <v>32604</v>
      </c>
      <c r="J5441" t="s">
        <v>2983</v>
      </c>
      <c r="K5441" t="s">
        <v>32607</v>
      </c>
    </row>
    <row r="5442" spans="1:11" x14ac:dyDescent="0.3">
      <c r="A5442" t="s">
        <v>11</v>
      </c>
      <c r="B5442" t="s">
        <v>32608</v>
      </c>
      <c r="C5442" t="s">
        <v>32609</v>
      </c>
      <c r="D5442" t="s">
        <v>14</v>
      </c>
      <c r="E5442" t="s">
        <v>32610</v>
      </c>
      <c r="F5442" t="s">
        <v>32611</v>
      </c>
      <c r="G5442" t="s">
        <v>32612</v>
      </c>
      <c r="H5442" t="s">
        <v>32613</v>
      </c>
      <c r="I5442" t="s">
        <v>32610</v>
      </c>
      <c r="J5442" t="s">
        <v>26624</v>
      </c>
      <c r="K5442" t="s">
        <v>30095</v>
      </c>
    </row>
    <row r="5443" spans="1:11" x14ac:dyDescent="0.3">
      <c r="A5443" t="s">
        <v>11</v>
      </c>
      <c r="B5443" t="s">
        <v>32614</v>
      </c>
      <c r="C5443" t="s">
        <v>32615</v>
      </c>
      <c r="D5443" t="s">
        <v>14</v>
      </c>
      <c r="E5443" t="s">
        <v>32616</v>
      </c>
      <c r="F5443" t="s">
        <v>32617</v>
      </c>
      <c r="G5443" t="s">
        <v>32618</v>
      </c>
      <c r="H5443" t="s">
        <v>32619</v>
      </c>
      <c r="I5443" t="s">
        <v>32616</v>
      </c>
      <c r="J5443" t="s">
        <v>32620</v>
      </c>
      <c r="K5443" t="s">
        <v>20214</v>
      </c>
    </row>
    <row r="5444" spans="1:11" x14ac:dyDescent="0.3">
      <c r="A5444" t="s">
        <v>11</v>
      </c>
      <c r="B5444" t="s">
        <v>32621</v>
      </c>
      <c r="C5444" t="s">
        <v>32622</v>
      </c>
      <c r="D5444" t="s">
        <v>14</v>
      </c>
      <c r="E5444" t="s">
        <v>32623</v>
      </c>
      <c r="F5444" t="s">
        <v>32624</v>
      </c>
      <c r="G5444" t="s">
        <v>12701</v>
      </c>
      <c r="H5444" t="s">
        <v>16222</v>
      </c>
      <c r="I5444" t="s">
        <v>32623</v>
      </c>
      <c r="J5444" t="s">
        <v>3549</v>
      </c>
      <c r="K5444" t="s">
        <v>11495</v>
      </c>
    </row>
    <row r="5445" spans="1:11" x14ac:dyDescent="0.3">
      <c r="A5445" t="s">
        <v>11</v>
      </c>
      <c r="B5445" t="s">
        <v>32625</v>
      </c>
      <c r="C5445" t="s">
        <v>32626</v>
      </c>
      <c r="D5445" t="s">
        <v>14</v>
      </c>
      <c r="E5445" t="s">
        <v>32627</v>
      </c>
      <c r="F5445" t="s">
        <v>32628</v>
      </c>
      <c r="G5445" t="s">
        <v>32629</v>
      </c>
      <c r="H5445" t="s">
        <v>32630</v>
      </c>
      <c r="I5445" t="s">
        <v>32627</v>
      </c>
      <c r="J5445" t="s">
        <v>4149</v>
      </c>
      <c r="K5445" t="s">
        <v>6342</v>
      </c>
    </row>
    <row r="5446" spans="1:11" x14ac:dyDescent="0.3">
      <c r="A5446" t="s">
        <v>11</v>
      </c>
      <c r="B5446" t="s">
        <v>32631</v>
      </c>
      <c r="C5446" t="s">
        <v>32632</v>
      </c>
      <c r="D5446" t="s">
        <v>14</v>
      </c>
      <c r="E5446" t="s">
        <v>32633</v>
      </c>
      <c r="F5446" t="s">
        <v>32634</v>
      </c>
      <c r="G5446" t="s">
        <v>32635</v>
      </c>
      <c r="H5446" t="s">
        <v>32636</v>
      </c>
      <c r="I5446" t="s">
        <v>32633</v>
      </c>
      <c r="J5446" t="s">
        <v>32637</v>
      </c>
      <c r="K5446" t="s">
        <v>15419</v>
      </c>
    </row>
    <row r="5447" spans="1:11" x14ac:dyDescent="0.3">
      <c r="A5447" t="s">
        <v>11</v>
      </c>
      <c r="B5447" t="s">
        <v>32638</v>
      </c>
      <c r="C5447" t="s">
        <v>32639</v>
      </c>
      <c r="D5447" t="s">
        <v>14</v>
      </c>
      <c r="E5447" t="s">
        <v>32640</v>
      </c>
      <c r="F5447" t="s">
        <v>32641</v>
      </c>
      <c r="G5447" t="s">
        <v>32642</v>
      </c>
      <c r="H5447" t="s">
        <v>32643</v>
      </c>
      <c r="I5447" t="s">
        <v>32640</v>
      </c>
      <c r="J5447" t="s">
        <v>10847</v>
      </c>
      <c r="K5447" t="s">
        <v>32644</v>
      </c>
    </row>
    <row r="5448" spans="1:11" x14ac:dyDescent="0.3">
      <c r="A5448" t="s">
        <v>11</v>
      </c>
      <c r="B5448" t="s">
        <v>32645</v>
      </c>
      <c r="C5448" t="s">
        <v>32646</v>
      </c>
      <c r="D5448" t="s">
        <v>14</v>
      </c>
      <c r="E5448" t="s">
        <v>32647</v>
      </c>
      <c r="F5448" t="s">
        <v>32648</v>
      </c>
      <c r="G5448" t="s">
        <v>32649</v>
      </c>
      <c r="H5448" t="s">
        <v>32650</v>
      </c>
      <c r="I5448" t="s">
        <v>32647</v>
      </c>
      <c r="J5448" t="s">
        <v>1985</v>
      </c>
      <c r="K5448" t="s">
        <v>328</v>
      </c>
    </row>
    <row r="5449" spans="1:11" x14ac:dyDescent="0.3">
      <c r="A5449" t="s">
        <v>11</v>
      </c>
      <c r="B5449" t="s">
        <v>32651</v>
      </c>
      <c r="C5449" t="s">
        <v>32652</v>
      </c>
      <c r="D5449" t="s">
        <v>14</v>
      </c>
      <c r="E5449" t="s">
        <v>32653</v>
      </c>
      <c r="F5449" t="s">
        <v>32654</v>
      </c>
      <c r="G5449" t="s">
        <v>32655</v>
      </c>
      <c r="H5449" t="s">
        <v>20853</v>
      </c>
      <c r="I5449" t="s">
        <v>32653</v>
      </c>
      <c r="J5449" t="s">
        <v>4914</v>
      </c>
      <c r="K5449" t="s">
        <v>21049</v>
      </c>
    </row>
    <row r="5450" spans="1:11" x14ac:dyDescent="0.3">
      <c r="A5450" t="s">
        <v>11</v>
      </c>
      <c r="B5450" t="s">
        <v>32656</v>
      </c>
      <c r="C5450" t="s">
        <v>32657</v>
      </c>
      <c r="D5450" t="s">
        <v>14</v>
      </c>
      <c r="E5450" t="s">
        <v>32658</v>
      </c>
      <c r="F5450" t="s">
        <v>32659</v>
      </c>
      <c r="G5450" t="s">
        <v>32660</v>
      </c>
      <c r="H5450" t="s">
        <v>32661</v>
      </c>
      <c r="I5450" t="s">
        <v>32658</v>
      </c>
      <c r="J5450" t="s">
        <v>382</v>
      </c>
      <c r="K5450" t="s">
        <v>10855</v>
      </c>
    </row>
    <row r="5451" spans="1:11" x14ac:dyDescent="0.3">
      <c r="A5451" t="s">
        <v>11</v>
      </c>
      <c r="B5451" t="s">
        <v>30621</v>
      </c>
      <c r="C5451" t="s">
        <v>30622</v>
      </c>
      <c r="D5451" t="s">
        <v>14</v>
      </c>
      <c r="E5451" t="s">
        <v>30623</v>
      </c>
      <c r="F5451" t="s">
        <v>30624</v>
      </c>
      <c r="G5451" t="s">
        <v>30625</v>
      </c>
      <c r="H5451" t="s">
        <v>1604</v>
      </c>
      <c r="I5451" t="s">
        <v>30623</v>
      </c>
      <c r="J5451" t="s">
        <v>327</v>
      </c>
      <c r="K5451" t="s">
        <v>17394</v>
      </c>
    </row>
    <row r="5452" spans="1:11" x14ac:dyDescent="0.3">
      <c r="A5452" t="s">
        <v>11</v>
      </c>
      <c r="B5452" t="s">
        <v>32662</v>
      </c>
      <c r="C5452" t="s">
        <v>32663</v>
      </c>
      <c r="D5452" t="s">
        <v>14</v>
      </c>
      <c r="E5452" t="s">
        <v>32664</v>
      </c>
      <c r="F5452" t="s">
        <v>32665</v>
      </c>
      <c r="G5452" t="s">
        <v>32666</v>
      </c>
      <c r="H5452" t="s">
        <v>32667</v>
      </c>
      <c r="I5452" t="s">
        <v>32664</v>
      </c>
      <c r="J5452" t="s">
        <v>20603</v>
      </c>
      <c r="K5452" t="s">
        <v>21959</v>
      </c>
    </row>
    <row r="5453" spans="1:11" x14ac:dyDescent="0.3">
      <c r="A5453" t="s">
        <v>11</v>
      </c>
      <c r="B5453" t="s">
        <v>32668</v>
      </c>
      <c r="C5453" t="s">
        <v>32669</v>
      </c>
      <c r="D5453" t="s">
        <v>14</v>
      </c>
      <c r="E5453" t="s">
        <v>32670</v>
      </c>
      <c r="F5453" t="s">
        <v>32671</v>
      </c>
      <c r="G5453" t="s">
        <v>32672</v>
      </c>
      <c r="H5453" t="s">
        <v>32673</v>
      </c>
      <c r="I5453" t="s">
        <v>32670</v>
      </c>
      <c r="J5453" t="s">
        <v>32674</v>
      </c>
      <c r="K5453" t="s">
        <v>18350</v>
      </c>
    </row>
    <row r="5454" spans="1:11" x14ac:dyDescent="0.3">
      <c r="A5454" t="s">
        <v>11</v>
      </c>
      <c r="B5454" t="s">
        <v>32675</v>
      </c>
      <c r="C5454" t="s">
        <v>32676</v>
      </c>
      <c r="D5454" t="s">
        <v>14</v>
      </c>
      <c r="E5454" t="s">
        <v>32677</v>
      </c>
      <c r="F5454" t="s">
        <v>32678</v>
      </c>
      <c r="G5454" t="s">
        <v>32679</v>
      </c>
      <c r="H5454" t="s">
        <v>241</v>
      </c>
      <c r="I5454" t="s">
        <v>32677</v>
      </c>
      <c r="J5454" t="s">
        <v>13431</v>
      </c>
      <c r="K5454" t="s">
        <v>328</v>
      </c>
    </row>
    <row r="5455" spans="1:11" x14ac:dyDescent="0.3">
      <c r="A5455" t="s">
        <v>11</v>
      </c>
      <c r="B5455" t="s">
        <v>32680</v>
      </c>
      <c r="C5455" t="s">
        <v>32681</v>
      </c>
      <c r="D5455" t="s">
        <v>14</v>
      </c>
      <c r="E5455" t="s">
        <v>32682</v>
      </c>
      <c r="F5455" t="s">
        <v>32683</v>
      </c>
      <c r="G5455" t="s">
        <v>32684</v>
      </c>
      <c r="H5455" t="s">
        <v>32685</v>
      </c>
      <c r="I5455" t="s">
        <v>32682</v>
      </c>
      <c r="J5455" t="s">
        <v>21413</v>
      </c>
      <c r="K5455" t="s">
        <v>2166</v>
      </c>
    </row>
    <row r="5456" spans="1:11" x14ac:dyDescent="0.3">
      <c r="A5456" t="s">
        <v>11</v>
      </c>
      <c r="B5456" t="s">
        <v>31180</v>
      </c>
      <c r="C5456" t="s">
        <v>7680</v>
      </c>
      <c r="D5456" t="s">
        <v>14</v>
      </c>
      <c r="E5456" t="s">
        <v>31181</v>
      </c>
      <c r="F5456" t="s">
        <v>31182</v>
      </c>
      <c r="G5456" t="s">
        <v>31183</v>
      </c>
      <c r="H5456" t="s">
        <v>31184</v>
      </c>
      <c r="I5456" t="s">
        <v>31181</v>
      </c>
      <c r="J5456" t="s">
        <v>25170</v>
      </c>
      <c r="K5456" t="s">
        <v>11672</v>
      </c>
    </row>
    <row r="5457" spans="1:11" x14ac:dyDescent="0.3">
      <c r="A5457" t="s">
        <v>11</v>
      </c>
      <c r="B5457" t="s">
        <v>32686</v>
      </c>
      <c r="C5457" t="s">
        <v>32687</v>
      </c>
      <c r="D5457" t="s">
        <v>14</v>
      </c>
      <c r="E5457" t="s">
        <v>32688</v>
      </c>
      <c r="F5457" t="s">
        <v>32689</v>
      </c>
      <c r="G5457" t="s">
        <v>32690</v>
      </c>
      <c r="H5457" t="s">
        <v>3186</v>
      </c>
      <c r="I5457" t="s">
        <v>32688</v>
      </c>
      <c r="J5457" t="s">
        <v>29481</v>
      </c>
      <c r="K5457" t="s">
        <v>13648</v>
      </c>
    </row>
    <row r="5458" spans="1:11" x14ac:dyDescent="0.3">
      <c r="A5458" t="s">
        <v>11</v>
      </c>
      <c r="B5458" t="s">
        <v>32691</v>
      </c>
      <c r="C5458" t="s">
        <v>32692</v>
      </c>
      <c r="D5458" t="s">
        <v>14</v>
      </c>
      <c r="E5458" t="s">
        <v>32693</v>
      </c>
      <c r="F5458" t="s">
        <v>32694</v>
      </c>
      <c r="G5458" t="s">
        <v>32695</v>
      </c>
      <c r="H5458" t="s">
        <v>32696</v>
      </c>
      <c r="I5458" t="s">
        <v>32693</v>
      </c>
      <c r="J5458" t="s">
        <v>32697</v>
      </c>
      <c r="K5458" t="s">
        <v>7941</v>
      </c>
    </row>
    <row r="5459" spans="1:11" x14ac:dyDescent="0.3">
      <c r="A5459" t="s">
        <v>11</v>
      </c>
      <c r="B5459" t="s">
        <v>32698</v>
      </c>
      <c r="C5459" t="s">
        <v>32699</v>
      </c>
      <c r="D5459" t="s">
        <v>14</v>
      </c>
      <c r="E5459" t="s">
        <v>32700</v>
      </c>
      <c r="F5459" t="s">
        <v>32701</v>
      </c>
      <c r="G5459" t="s">
        <v>32702</v>
      </c>
      <c r="H5459" t="s">
        <v>17664</v>
      </c>
      <c r="I5459" t="s">
        <v>32700</v>
      </c>
      <c r="J5459" t="s">
        <v>9959</v>
      </c>
      <c r="K5459" t="s">
        <v>10206</v>
      </c>
    </row>
    <row r="5460" spans="1:11" x14ac:dyDescent="0.3">
      <c r="A5460" t="s">
        <v>11</v>
      </c>
      <c r="B5460" t="s">
        <v>32703</v>
      </c>
      <c r="C5460" t="s">
        <v>32704</v>
      </c>
      <c r="D5460" t="s">
        <v>14</v>
      </c>
      <c r="E5460" t="s">
        <v>32705</v>
      </c>
      <c r="F5460" t="s">
        <v>32706</v>
      </c>
      <c r="G5460" t="s">
        <v>32707</v>
      </c>
      <c r="H5460" t="s">
        <v>25508</v>
      </c>
      <c r="I5460" t="s">
        <v>32705</v>
      </c>
      <c r="J5460" t="s">
        <v>2119</v>
      </c>
      <c r="K5460" t="s">
        <v>7956</v>
      </c>
    </row>
    <row r="5461" spans="1:11" x14ac:dyDescent="0.3">
      <c r="A5461" t="s">
        <v>11</v>
      </c>
      <c r="B5461" t="s">
        <v>32708</v>
      </c>
      <c r="C5461" t="s">
        <v>32709</v>
      </c>
      <c r="D5461" t="s">
        <v>14</v>
      </c>
      <c r="E5461" t="s">
        <v>32710</v>
      </c>
      <c r="F5461" t="s">
        <v>32711</v>
      </c>
      <c r="G5461" t="s">
        <v>32712</v>
      </c>
      <c r="H5461" t="s">
        <v>2203</v>
      </c>
      <c r="I5461" t="s">
        <v>32710</v>
      </c>
      <c r="J5461" t="s">
        <v>20773</v>
      </c>
      <c r="K5461" t="s">
        <v>22440</v>
      </c>
    </row>
    <row r="5462" spans="1:11" x14ac:dyDescent="0.3">
      <c r="A5462" t="s">
        <v>11</v>
      </c>
      <c r="B5462" t="s">
        <v>32713</v>
      </c>
      <c r="C5462" t="s">
        <v>32714</v>
      </c>
      <c r="D5462" t="s">
        <v>14</v>
      </c>
      <c r="E5462" t="s">
        <v>32715</v>
      </c>
      <c r="F5462" t="s">
        <v>32716</v>
      </c>
      <c r="G5462" t="s">
        <v>32717</v>
      </c>
      <c r="H5462" t="s">
        <v>17266</v>
      </c>
      <c r="I5462" t="s">
        <v>32715</v>
      </c>
      <c r="J5462" t="s">
        <v>15161</v>
      </c>
      <c r="K5462" t="s">
        <v>23374</v>
      </c>
    </row>
    <row r="5463" spans="1:11" x14ac:dyDescent="0.3">
      <c r="A5463" t="s">
        <v>11</v>
      </c>
      <c r="B5463" t="s">
        <v>32718</v>
      </c>
      <c r="C5463" t="s">
        <v>573</v>
      </c>
      <c r="D5463" t="s">
        <v>14</v>
      </c>
      <c r="E5463" t="s">
        <v>23139</v>
      </c>
      <c r="F5463" t="s">
        <v>32719</v>
      </c>
      <c r="G5463" t="s">
        <v>32717</v>
      </c>
      <c r="H5463" t="s">
        <v>14776</v>
      </c>
      <c r="I5463" t="s">
        <v>23139</v>
      </c>
      <c r="J5463" t="s">
        <v>32720</v>
      </c>
      <c r="K5463" t="s">
        <v>22364</v>
      </c>
    </row>
    <row r="5464" spans="1:11" x14ac:dyDescent="0.3">
      <c r="A5464" t="s">
        <v>11</v>
      </c>
      <c r="B5464" t="s">
        <v>32721</v>
      </c>
      <c r="C5464" t="s">
        <v>156</v>
      </c>
      <c r="D5464" t="s">
        <v>14</v>
      </c>
      <c r="E5464" t="s">
        <v>32722</v>
      </c>
      <c r="F5464" t="s">
        <v>32723</v>
      </c>
      <c r="G5464" t="s">
        <v>32724</v>
      </c>
      <c r="H5464" t="s">
        <v>28168</v>
      </c>
      <c r="I5464" t="s">
        <v>32722</v>
      </c>
      <c r="J5464" t="s">
        <v>32725</v>
      </c>
      <c r="K5464" t="s">
        <v>19083</v>
      </c>
    </row>
    <row r="5465" spans="1:11" x14ac:dyDescent="0.3">
      <c r="A5465" t="s">
        <v>11</v>
      </c>
      <c r="B5465" t="s">
        <v>32726</v>
      </c>
      <c r="C5465" t="s">
        <v>32727</v>
      </c>
      <c r="D5465" t="s">
        <v>14</v>
      </c>
      <c r="E5465" t="s">
        <v>32728</v>
      </c>
      <c r="F5465" t="s">
        <v>32729</v>
      </c>
      <c r="G5465" t="s">
        <v>13543</v>
      </c>
      <c r="H5465" t="s">
        <v>32730</v>
      </c>
      <c r="I5465" t="s">
        <v>32728</v>
      </c>
      <c r="J5465" t="s">
        <v>5028</v>
      </c>
      <c r="K5465" t="s">
        <v>16694</v>
      </c>
    </row>
    <row r="5466" spans="1:11" x14ac:dyDescent="0.3">
      <c r="A5466" t="s">
        <v>11</v>
      </c>
      <c r="B5466" t="s">
        <v>32731</v>
      </c>
      <c r="C5466" t="s">
        <v>32732</v>
      </c>
      <c r="D5466" t="s">
        <v>14</v>
      </c>
      <c r="E5466" t="s">
        <v>32733</v>
      </c>
      <c r="F5466" t="s">
        <v>32734</v>
      </c>
      <c r="G5466" t="s">
        <v>32735</v>
      </c>
      <c r="H5466" t="s">
        <v>8524</v>
      </c>
      <c r="I5466" t="s">
        <v>32733</v>
      </c>
      <c r="J5466" t="s">
        <v>6519</v>
      </c>
      <c r="K5466" t="s">
        <v>5882</v>
      </c>
    </row>
    <row r="5467" spans="1:11" x14ac:dyDescent="0.3">
      <c r="A5467" t="s">
        <v>11</v>
      </c>
      <c r="B5467" t="s">
        <v>32736</v>
      </c>
      <c r="C5467" t="s">
        <v>32737</v>
      </c>
      <c r="D5467" t="s">
        <v>14</v>
      </c>
      <c r="E5467" t="s">
        <v>438</v>
      </c>
      <c r="F5467" t="s">
        <v>32738</v>
      </c>
      <c r="G5467" t="s">
        <v>12724</v>
      </c>
      <c r="H5467" t="s">
        <v>30936</v>
      </c>
      <c r="I5467" t="s">
        <v>438</v>
      </c>
      <c r="J5467" t="s">
        <v>351</v>
      </c>
      <c r="K5467" t="s">
        <v>763</v>
      </c>
    </row>
    <row r="5468" spans="1:11" x14ac:dyDescent="0.3">
      <c r="A5468" t="s">
        <v>11</v>
      </c>
      <c r="B5468" t="s">
        <v>32739</v>
      </c>
      <c r="C5468" t="s">
        <v>32740</v>
      </c>
      <c r="D5468" t="s">
        <v>14</v>
      </c>
      <c r="E5468" t="s">
        <v>32741</v>
      </c>
      <c r="F5468" t="s">
        <v>32742</v>
      </c>
      <c r="G5468" t="s">
        <v>32743</v>
      </c>
      <c r="H5468" t="s">
        <v>32744</v>
      </c>
      <c r="I5468" t="s">
        <v>32741</v>
      </c>
      <c r="J5468" t="s">
        <v>10783</v>
      </c>
      <c r="K5468" t="s">
        <v>68</v>
      </c>
    </row>
    <row r="5469" spans="1:11" x14ac:dyDescent="0.3">
      <c r="A5469" t="s">
        <v>11</v>
      </c>
      <c r="B5469" t="s">
        <v>29122</v>
      </c>
      <c r="C5469" t="s">
        <v>29123</v>
      </c>
      <c r="D5469" t="s">
        <v>14</v>
      </c>
      <c r="E5469" t="s">
        <v>29124</v>
      </c>
      <c r="F5469" t="s">
        <v>29125</v>
      </c>
      <c r="G5469" t="s">
        <v>13116</v>
      </c>
      <c r="H5469" t="s">
        <v>29126</v>
      </c>
      <c r="I5469" t="s">
        <v>29124</v>
      </c>
      <c r="J5469" t="s">
        <v>14699</v>
      </c>
      <c r="K5469" t="s">
        <v>2267</v>
      </c>
    </row>
    <row r="5470" spans="1:11" x14ac:dyDescent="0.3">
      <c r="A5470" t="s">
        <v>11</v>
      </c>
      <c r="B5470" t="s">
        <v>32745</v>
      </c>
      <c r="C5470" t="s">
        <v>32746</v>
      </c>
      <c r="D5470" t="s">
        <v>14</v>
      </c>
      <c r="E5470" t="s">
        <v>32747</v>
      </c>
      <c r="F5470" t="s">
        <v>32748</v>
      </c>
      <c r="G5470" t="s">
        <v>32749</v>
      </c>
      <c r="H5470" t="s">
        <v>32750</v>
      </c>
      <c r="I5470" t="s">
        <v>32747</v>
      </c>
      <c r="J5470" t="s">
        <v>5496</v>
      </c>
      <c r="K5470" t="s">
        <v>25582</v>
      </c>
    </row>
    <row r="5471" spans="1:11" x14ac:dyDescent="0.3">
      <c r="A5471" t="s">
        <v>11</v>
      </c>
      <c r="B5471" t="s">
        <v>32751</v>
      </c>
      <c r="C5471" t="s">
        <v>32752</v>
      </c>
      <c r="D5471" t="s">
        <v>14</v>
      </c>
      <c r="E5471" t="s">
        <v>32753</v>
      </c>
      <c r="F5471" t="s">
        <v>32754</v>
      </c>
      <c r="G5471" t="s">
        <v>32755</v>
      </c>
      <c r="H5471" t="s">
        <v>32756</v>
      </c>
      <c r="I5471" t="s">
        <v>32753</v>
      </c>
      <c r="J5471" t="s">
        <v>288</v>
      </c>
      <c r="K5471" t="s">
        <v>124</v>
      </c>
    </row>
    <row r="5472" spans="1:11" x14ac:dyDescent="0.3">
      <c r="A5472" t="s">
        <v>11</v>
      </c>
      <c r="B5472" t="s">
        <v>32757</v>
      </c>
      <c r="C5472" t="s">
        <v>32758</v>
      </c>
      <c r="D5472" t="s">
        <v>14</v>
      </c>
      <c r="E5472" t="s">
        <v>32759</v>
      </c>
      <c r="F5472" t="s">
        <v>32760</v>
      </c>
      <c r="G5472" t="s">
        <v>32761</v>
      </c>
      <c r="H5472" t="s">
        <v>32762</v>
      </c>
      <c r="I5472" t="s">
        <v>32759</v>
      </c>
      <c r="J5472" t="s">
        <v>32763</v>
      </c>
      <c r="K5472" t="s">
        <v>8656</v>
      </c>
    </row>
    <row r="5473" spans="1:11" x14ac:dyDescent="0.3">
      <c r="A5473" t="s">
        <v>11</v>
      </c>
      <c r="B5473" t="s">
        <v>32764</v>
      </c>
      <c r="C5473" t="s">
        <v>32765</v>
      </c>
      <c r="D5473" t="s">
        <v>14</v>
      </c>
      <c r="E5473" t="s">
        <v>32766</v>
      </c>
      <c r="F5473" t="s">
        <v>32767</v>
      </c>
      <c r="G5473" t="s">
        <v>32768</v>
      </c>
      <c r="H5473" t="s">
        <v>27802</v>
      </c>
      <c r="I5473" t="s">
        <v>32766</v>
      </c>
      <c r="J5473" t="s">
        <v>694</v>
      </c>
      <c r="K5473" t="s">
        <v>694</v>
      </c>
    </row>
    <row r="5474" spans="1:11" x14ac:dyDescent="0.3">
      <c r="A5474" t="s">
        <v>11</v>
      </c>
      <c r="B5474" t="s">
        <v>32769</v>
      </c>
      <c r="C5474" t="s">
        <v>32770</v>
      </c>
      <c r="D5474" t="s">
        <v>14</v>
      </c>
      <c r="E5474" t="s">
        <v>32771</v>
      </c>
      <c r="F5474" t="s">
        <v>32772</v>
      </c>
      <c r="G5474" t="s">
        <v>32773</v>
      </c>
      <c r="H5474" t="s">
        <v>32774</v>
      </c>
      <c r="I5474" t="s">
        <v>32771</v>
      </c>
      <c r="J5474" t="s">
        <v>7024</v>
      </c>
      <c r="K5474" t="s">
        <v>32775</v>
      </c>
    </row>
    <row r="5475" spans="1:11" x14ac:dyDescent="0.3">
      <c r="A5475" t="s">
        <v>11</v>
      </c>
      <c r="B5475" t="s">
        <v>32398</v>
      </c>
      <c r="C5475" t="s">
        <v>32399</v>
      </c>
      <c r="D5475" t="s">
        <v>14</v>
      </c>
      <c r="E5475" t="s">
        <v>32400</v>
      </c>
      <c r="F5475" t="s">
        <v>32401</v>
      </c>
      <c r="G5475" t="s">
        <v>32402</v>
      </c>
      <c r="H5475" t="s">
        <v>32403</v>
      </c>
      <c r="I5475" t="s">
        <v>32400</v>
      </c>
      <c r="J5475" t="s">
        <v>8214</v>
      </c>
      <c r="K5475" t="s">
        <v>27547</v>
      </c>
    </row>
    <row r="5476" spans="1:11" x14ac:dyDescent="0.3">
      <c r="A5476" t="s">
        <v>11</v>
      </c>
      <c r="B5476" t="s">
        <v>32776</v>
      </c>
      <c r="C5476" t="s">
        <v>32777</v>
      </c>
      <c r="D5476" t="s">
        <v>14</v>
      </c>
      <c r="E5476" t="s">
        <v>32778</v>
      </c>
      <c r="F5476" t="s">
        <v>32779</v>
      </c>
      <c r="G5476" t="s">
        <v>32780</v>
      </c>
      <c r="H5476" t="s">
        <v>23148</v>
      </c>
      <c r="I5476" t="s">
        <v>32778</v>
      </c>
      <c r="J5476" t="s">
        <v>18293</v>
      </c>
      <c r="K5476" t="s">
        <v>31830</v>
      </c>
    </row>
    <row r="5477" spans="1:11" x14ac:dyDescent="0.3">
      <c r="A5477" t="s">
        <v>11</v>
      </c>
      <c r="B5477" t="s">
        <v>32781</v>
      </c>
      <c r="C5477" t="s">
        <v>32782</v>
      </c>
      <c r="D5477" t="s">
        <v>14</v>
      </c>
      <c r="E5477" t="s">
        <v>32783</v>
      </c>
      <c r="F5477" t="s">
        <v>32784</v>
      </c>
      <c r="G5477" t="s">
        <v>12734</v>
      </c>
      <c r="H5477" t="s">
        <v>32785</v>
      </c>
      <c r="I5477" t="s">
        <v>32783</v>
      </c>
      <c r="J5477" t="s">
        <v>32786</v>
      </c>
      <c r="K5477" t="s">
        <v>1389</v>
      </c>
    </row>
    <row r="5478" spans="1:11" x14ac:dyDescent="0.3">
      <c r="A5478" t="s">
        <v>11</v>
      </c>
      <c r="B5478" t="s">
        <v>32787</v>
      </c>
      <c r="C5478" t="s">
        <v>32788</v>
      </c>
      <c r="D5478" t="s">
        <v>14</v>
      </c>
      <c r="E5478" t="s">
        <v>32789</v>
      </c>
      <c r="F5478" t="s">
        <v>32790</v>
      </c>
      <c r="G5478" t="s">
        <v>32791</v>
      </c>
      <c r="H5478" t="s">
        <v>2149</v>
      </c>
      <c r="I5478" t="s">
        <v>32789</v>
      </c>
      <c r="J5478" t="s">
        <v>6833</v>
      </c>
      <c r="K5478" t="s">
        <v>32792</v>
      </c>
    </row>
    <row r="5479" spans="1:11" x14ac:dyDescent="0.3">
      <c r="A5479" t="s">
        <v>11</v>
      </c>
      <c r="B5479" t="s">
        <v>32793</v>
      </c>
      <c r="C5479" t="s">
        <v>32794</v>
      </c>
      <c r="D5479" t="s">
        <v>14</v>
      </c>
      <c r="E5479" t="s">
        <v>32795</v>
      </c>
      <c r="F5479" t="s">
        <v>32796</v>
      </c>
      <c r="G5479" t="s">
        <v>32791</v>
      </c>
      <c r="H5479" t="s">
        <v>32797</v>
      </c>
      <c r="I5479" t="s">
        <v>32795</v>
      </c>
      <c r="J5479" t="s">
        <v>909</v>
      </c>
      <c r="K5479" t="s">
        <v>17507</v>
      </c>
    </row>
    <row r="5480" spans="1:11" x14ac:dyDescent="0.3">
      <c r="A5480" t="s">
        <v>11</v>
      </c>
      <c r="B5480" t="s">
        <v>32798</v>
      </c>
      <c r="C5480" t="s">
        <v>32799</v>
      </c>
      <c r="D5480" t="s">
        <v>14</v>
      </c>
      <c r="E5480" t="s">
        <v>32800</v>
      </c>
      <c r="F5480" t="s">
        <v>32801</v>
      </c>
      <c r="G5480" t="s">
        <v>32802</v>
      </c>
      <c r="H5480" t="s">
        <v>24173</v>
      </c>
      <c r="I5480" t="s">
        <v>32800</v>
      </c>
      <c r="J5480" t="s">
        <v>13647</v>
      </c>
      <c r="K5480" t="s">
        <v>1971</v>
      </c>
    </row>
    <row r="5481" spans="1:11" x14ac:dyDescent="0.3">
      <c r="A5481" t="s">
        <v>11</v>
      </c>
      <c r="B5481" t="s">
        <v>32803</v>
      </c>
      <c r="C5481" t="s">
        <v>32804</v>
      </c>
      <c r="D5481" t="s">
        <v>14</v>
      </c>
      <c r="E5481" t="s">
        <v>32805</v>
      </c>
      <c r="F5481" t="s">
        <v>32806</v>
      </c>
      <c r="G5481" t="s">
        <v>32807</v>
      </c>
      <c r="H5481" t="s">
        <v>3813</v>
      </c>
      <c r="I5481" t="s">
        <v>32805</v>
      </c>
      <c r="J5481" t="s">
        <v>22860</v>
      </c>
      <c r="K5481" t="s">
        <v>2957</v>
      </c>
    </row>
    <row r="5482" spans="1:11" x14ac:dyDescent="0.3">
      <c r="A5482" t="s">
        <v>11</v>
      </c>
      <c r="B5482" t="s">
        <v>32808</v>
      </c>
      <c r="C5482" t="s">
        <v>32809</v>
      </c>
      <c r="D5482" t="s">
        <v>14</v>
      </c>
      <c r="E5482" t="s">
        <v>32810</v>
      </c>
      <c r="F5482" t="s">
        <v>32811</v>
      </c>
      <c r="G5482" t="s">
        <v>32812</v>
      </c>
      <c r="H5482" t="s">
        <v>32813</v>
      </c>
      <c r="I5482" t="s">
        <v>32810</v>
      </c>
      <c r="J5482" t="s">
        <v>30029</v>
      </c>
      <c r="K5482" t="s">
        <v>8156</v>
      </c>
    </row>
    <row r="5483" spans="1:11" x14ac:dyDescent="0.3">
      <c r="A5483" t="s">
        <v>11</v>
      </c>
      <c r="B5483" t="s">
        <v>32814</v>
      </c>
      <c r="C5483" t="s">
        <v>32815</v>
      </c>
      <c r="D5483" t="s">
        <v>14</v>
      </c>
      <c r="E5483" t="s">
        <v>31775</v>
      </c>
      <c r="F5483" t="s">
        <v>32816</v>
      </c>
      <c r="G5483" t="s">
        <v>32817</v>
      </c>
      <c r="H5483" t="s">
        <v>32818</v>
      </c>
      <c r="I5483" t="s">
        <v>31775</v>
      </c>
      <c r="J5483" t="s">
        <v>382</v>
      </c>
      <c r="K5483" t="s">
        <v>7397</v>
      </c>
    </row>
    <row r="5484" spans="1:11" x14ac:dyDescent="0.3">
      <c r="A5484" t="s">
        <v>11</v>
      </c>
      <c r="B5484" t="s">
        <v>32819</v>
      </c>
      <c r="C5484" t="s">
        <v>32820</v>
      </c>
      <c r="D5484" t="s">
        <v>14</v>
      </c>
      <c r="E5484" t="s">
        <v>32821</v>
      </c>
      <c r="F5484" t="s">
        <v>32822</v>
      </c>
      <c r="G5484" t="s">
        <v>32823</v>
      </c>
      <c r="H5484" t="s">
        <v>318</v>
      </c>
      <c r="I5484" t="s">
        <v>32821</v>
      </c>
      <c r="J5484" t="s">
        <v>171</v>
      </c>
      <c r="K5484" t="s">
        <v>11645</v>
      </c>
    </row>
    <row r="5485" spans="1:11" x14ac:dyDescent="0.3">
      <c r="A5485" t="s">
        <v>11</v>
      </c>
      <c r="B5485" t="s">
        <v>32824</v>
      </c>
      <c r="C5485" t="s">
        <v>32825</v>
      </c>
      <c r="D5485" t="s">
        <v>14</v>
      </c>
      <c r="E5485" t="s">
        <v>32826</v>
      </c>
      <c r="F5485" t="s">
        <v>32827</v>
      </c>
      <c r="G5485" t="s">
        <v>12743</v>
      </c>
      <c r="H5485" t="s">
        <v>32828</v>
      </c>
      <c r="I5485" t="s">
        <v>32826</v>
      </c>
      <c r="J5485" t="s">
        <v>32829</v>
      </c>
      <c r="K5485" t="s">
        <v>32830</v>
      </c>
    </row>
    <row r="5486" spans="1:11" x14ac:dyDescent="0.3">
      <c r="A5486" t="s">
        <v>11</v>
      </c>
      <c r="B5486" t="s">
        <v>32831</v>
      </c>
      <c r="C5486" t="s">
        <v>32832</v>
      </c>
      <c r="D5486" t="s">
        <v>14</v>
      </c>
      <c r="E5486" t="s">
        <v>6547</v>
      </c>
      <c r="F5486" t="s">
        <v>32833</v>
      </c>
      <c r="G5486" t="s">
        <v>32834</v>
      </c>
      <c r="H5486" t="s">
        <v>32835</v>
      </c>
      <c r="I5486" t="s">
        <v>6547</v>
      </c>
      <c r="J5486" t="s">
        <v>1314</v>
      </c>
      <c r="K5486" t="s">
        <v>1150</v>
      </c>
    </row>
    <row r="5487" spans="1:11" x14ac:dyDescent="0.3">
      <c r="A5487" t="s">
        <v>11</v>
      </c>
      <c r="B5487" t="s">
        <v>32836</v>
      </c>
      <c r="C5487" t="s">
        <v>32837</v>
      </c>
      <c r="D5487" t="s">
        <v>14</v>
      </c>
      <c r="E5487" t="s">
        <v>32838</v>
      </c>
      <c r="F5487" t="s">
        <v>32839</v>
      </c>
      <c r="G5487" t="s">
        <v>32840</v>
      </c>
      <c r="H5487" t="s">
        <v>32841</v>
      </c>
      <c r="I5487" t="s">
        <v>32838</v>
      </c>
      <c r="J5487" t="s">
        <v>6296</v>
      </c>
      <c r="K5487" t="s">
        <v>20642</v>
      </c>
    </row>
    <row r="5488" spans="1:11" x14ac:dyDescent="0.3">
      <c r="A5488" t="s">
        <v>11</v>
      </c>
      <c r="B5488" t="s">
        <v>32842</v>
      </c>
      <c r="C5488" t="s">
        <v>32843</v>
      </c>
      <c r="D5488" t="s">
        <v>14</v>
      </c>
      <c r="E5488" t="s">
        <v>32844</v>
      </c>
      <c r="F5488" t="s">
        <v>32845</v>
      </c>
      <c r="G5488" t="s">
        <v>32846</v>
      </c>
      <c r="H5488" t="s">
        <v>30796</v>
      </c>
      <c r="I5488" t="s">
        <v>32844</v>
      </c>
      <c r="J5488" t="s">
        <v>11001</v>
      </c>
      <c r="K5488" t="s">
        <v>605</v>
      </c>
    </row>
    <row r="5489" spans="1:11" x14ac:dyDescent="0.3">
      <c r="A5489" t="s">
        <v>11</v>
      </c>
      <c r="B5489" t="s">
        <v>32847</v>
      </c>
      <c r="C5489" t="s">
        <v>32848</v>
      </c>
      <c r="D5489" t="s">
        <v>14</v>
      </c>
      <c r="E5489" t="s">
        <v>32849</v>
      </c>
      <c r="F5489" t="s">
        <v>32850</v>
      </c>
      <c r="G5489" t="s">
        <v>32851</v>
      </c>
      <c r="H5489" t="s">
        <v>21517</v>
      </c>
      <c r="I5489" t="s">
        <v>32849</v>
      </c>
      <c r="J5489" t="s">
        <v>21121</v>
      </c>
      <c r="K5489" t="s">
        <v>4088</v>
      </c>
    </row>
    <row r="5490" spans="1:11" x14ac:dyDescent="0.3">
      <c r="A5490" t="s">
        <v>11</v>
      </c>
      <c r="B5490" t="s">
        <v>31974</v>
      </c>
      <c r="C5490" t="s">
        <v>31975</v>
      </c>
      <c r="D5490" t="s">
        <v>14</v>
      </c>
      <c r="E5490" t="s">
        <v>31976</v>
      </c>
      <c r="F5490" t="s">
        <v>31977</v>
      </c>
      <c r="G5490" t="s">
        <v>31978</v>
      </c>
      <c r="H5490" t="s">
        <v>20788</v>
      </c>
      <c r="I5490" t="s">
        <v>31976</v>
      </c>
      <c r="J5490" t="s">
        <v>31979</v>
      </c>
      <c r="K5490" t="s">
        <v>16208</v>
      </c>
    </row>
    <row r="5491" spans="1:11" x14ac:dyDescent="0.3">
      <c r="A5491" t="s">
        <v>11</v>
      </c>
      <c r="B5491" t="s">
        <v>32852</v>
      </c>
      <c r="C5491" t="s">
        <v>32853</v>
      </c>
      <c r="D5491" t="s">
        <v>14</v>
      </c>
      <c r="E5491" t="s">
        <v>24403</v>
      </c>
      <c r="F5491" t="s">
        <v>32854</v>
      </c>
      <c r="G5491" t="s">
        <v>32855</v>
      </c>
      <c r="H5491" t="s">
        <v>27405</v>
      </c>
      <c r="I5491" t="s">
        <v>24403</v>
      </c>
      <c r="J5491" t="s">
        <v>14341</v>
      </c>
      <c r="K5491" t="s">
        <v>23846</v>
      </c>
    </row>
    <row r="5492" spans="1:11" x14ac:dyDescent="0.3">
      <c r="A5492" t="s">
        <v>11</v>
      </c>
      <c r="B5492" t="s">
        <v>32856</v>
      </c>
      <c r="C5492" t="s">
        <v>32857</v>
      </c>
      <c r="D5492" t="s">
        <v>14</v>
      </c>
      <c r="E5492" t="s">
        <v>32858</v>
      </c>
      <c r="F5492" t="s">
        <v>32859</v>
      </c>
      <c r="G5492" t="s">
        <v>32860</v>
      </c>
      <c r="H5492" t="s">
        <v>12915</v>
      </c>
      <c r="I5492" t="s">
        <v>32858</v>
      </c>
      <c r="J5492" t="s">
        <v>327</v>
      </c>
      <c r="K5492" t="s">
        <v>328</v>
      </c>
    </row>
    <row r="5493" spans="1:11" x14ac:dyDescent="0.3">
      <c r="A5493" t="s">
        <v>11</v>
      </c>
      <c r="B5493" t="s">
        <v>28007</v>
      </c>
      <c r="C5493" t="s">
        <v>23341</v>
      </c>
      <c r="D5493" t="s">
        <v>14</v>
      </c>
      <c r="E5493" t="s">
        <v>28008</v>
      </c>
      <c r="F5493" t="s">
        <v>28009</v>
      </c>
      <c r="G5493" t="s">
        <v>28010</v>
      </c>
      <c r="H5493" t="s">
        <v>28011</v>
      </c>
      <c r="I5493" t="s">
        <v>28008</v>
      </c>
      <c r="J5493" t="s">
        <v>13662</v>
      </c>
      <c r="K5493" t="s">
        <v>15340</v>
      </c>
    </row>
    <row r="5494" spans="1:11" x14ac:dyDescent="0.3">
      <c r="A5494" t="s">
        <v>11</v>
      </c>
      <c r="B5494" t="s">
        <v>32861</v>
      </c>
      <c r="C5494" t="s">
        <v>32862</v>
      </c>
      <c r="D5494" t="s">
        <v>14</v>
      </c>
      <c r="E5494" t="s">
        <v>32863</v>
      </c>
      <c r="F5494" t="s">
        <v>32864</v>
      </c>
      <c r="G5494" t="s">
        <v>32865</v>
      </c>
      <c r="H5494" t="s">
        <v>32866</v>
      </c>
      <c r="I5494" t="s">
        <v>32863</v>
      </c>
      <c r="J5494" t="s">
        <v>24946</v>
      </c>
      <c r="K5494" t="s">
        <v>13588</v>
      </c>
    </row>
    <row r="5495" spans="1:11" x14ac:dyDescent="0.3">
      <c r="A5495" t="s">
        <v>11</v>
      </c>
      <c r="B5495" t="s">
        <v>32867</v>
      </c>
      <c r="C5495" t="s">
        <v>32868</v>
      </c>
      <c r="D5495" t="s">
        <v>14</v>
      </c>
      <c r="E5495" t="s">
        <v>32869</v>
      </c>
      <c r="F5495" t="s">
        <v>32870</v>
      </c>
      <c r="G5495" t="s">
        <v>32871</v>
      </c>
      <c r="H5495" t="s">
        <v>32872</v>
      </c>
      <c r="I5495" t="s">
        <v>32869</v>
      </c>
      <c r="J5495" t="s">
        <v>6110</v>
      </c>
      <c r="K5495" t="s">
        <v>32873</v>
      </c>
    </row>
    <row r="5496" spans="1:11" x14ac:dyDescent="0.3">
      <c r="A5496" t="s">
        <v>11</v>
      </c>
      <c r="B5496" t="s">
        <v>32874</v>
      </c>
      <c r="C5496" t="s">
        <v>32875</v>
      </c>
      <c r="D5496" t="s">
        <v>14</v>
      </c>
      <c r="E5496" t="s">
        <v>32876</v>
      </c>
      <c r="F5496" t="s">
        <v>32877</v>
      </c>
      <c r="G5496" t="s">
        <v>32878</v>
      </c>
      <c r="H5496" t="s">
        <v>13622</v>
      </c>
      <c r="I5496" t="s">
        <v>32876</v>
      </c>
      <c r="J5496" t="s">
        <v>382</v>
      </c>
      <c r="K5496" t="s">
        <v>27350</v>
      </c>
    </row>
    <row r="5497" spans="1:11" x14ac:dyDescent="0.3">
      <c r="A5497" t="s">
        <v>11</v>
      </c>
      <c r="B5497" t="s">
        <v>32879</v>
      </c>
      <c r="C5497" t="s">
        <v>32880</v>
      </c>
      <c r="D5497" t="s">
        <v>14</v>
      </c>
      <c r="E5497" t="s">
        <v>32881</v>
      </c>
      <c r="F5497" t="s">
        <v>32882</v>
      </c>
      <c r="G5497" t="s">
        <v>32883</v>
      </c>
      <c r="H5497" t="s">
        <v>4455</v>
      </c>
      <c r="I5497" t="s">
        <v>32881</v>
      </c>
      <c r="J5497" t="s">
        <v>17573</v>
      </c>
      <c r="K5497" t="s">
        <v>10364</v>
      </c>
    </row>
    <row r="5498" spans="1:11" x14ac:dyDescent="0.3">
      <c r="A5498" t="s">
        <v>11</v>
      </c>
      <c r="B5498" t="s">
        <v>32884</v>
      </c>
      <c r="C5498" t="s">
        <v>32885</v>
      </c>
      <c r="D5498" t="s">
        <v>14</v>
      </c>
      <c r="E5498" t="s">
        <v>32886</v>
      </c>
      <c r="F5498" t="s">
        <v>32887</v>
      </c>
      <c r="G5498" t="s">
        <v>32888</v>
      </c>
      <c r="H5498" t="s">
        <v>17924</v>
      </c>
      <c r="I5498" t="s">
        <v>32886</v>
      </c>
      <c r="J5498" t="s">
        <v>15808</v>
      </c>
      <c r="K5498" t="s">
        <v>26309</v>
      </c>
    </row>
    <row r="5499" spans="1:11" x14ac:dyDescent="0.3">
      <c r="A5499" t="s">
        <v>11</v>
      </c>
      <c r="B5499" t="s">
        <v>32889</v>
      </c>
      <c r="C5499" t="s">
        <v>32890</v>
      </c>
      <c r="D5499" t="s">
        <v>14</v>
      </c>
      <c r="E5499" t="s">
        <v>32891</v>
      </c>
      <c r="F5499" t="s">
        <v>32892</v>
      </c>
      <c r="G5499" t="s">
        <v>32893</v>
      </c>
      <c r="H5499" t="s">
        <v>32894</v>
      </c>
      <c r="I5499" t="s">
        <v>32891</v>
      </c>
      <c r="J5499" t="s">
        <v>512</v>
      </c>
      <c r="K5499" t="s">
        <v>694</v>
      </c>
    </row>
    <row r="5500" spans="1:11" x14ac:dyDescent="0.3">
      <c r="A5500" t="s">
        <v>11</v>
      </c>
      <c r="B5500" t="s">
        <v>32895</v>
      </c>
      <c r="C5500" t="s">
        <v>32896</v>
      </c>
      <c r="D5500" t="s">
        <v>14</v>
      </c>
      <c r="E5500" t="s">
        <v>32897</v>
      </c>
      <c r="F5500" t="s">
        <v>32898</v>
      </c>
      <c r="G5500" t="s">
        <v>32899</v>
      </c>
      <c r="H5500" t="s">
        <v>32900</v>
      </c>
      <c r="I5500" t="s">
        <v>32897</v>
      </c>
      <c r="J5500" t="s">
        <v>22923</v>
      </c>
      <c r="K5500" t="s">
        <v>32901</v>
      </c>
    </row>
    <row r="5501" spans="1:11" x14ac:dyDescent="0.3">
      <c r="A5501" t="s">
        <v>11</v>
      </c>
      <c r="B5501" t="s">
        <v>32902</v>
      </c>
      <c r="C5501" t="s">
        <v>32903</v>
      </c>
      <c r="D5501" t="s">
        <v>14</v>
      </c>
      <c r="E5501" t="s">
        <v>32904</v>
      </c>
      <c r="F5501" t="s">
        <v>32905</v>
      </c>
      <c r="G5501" t="s">
        <v>32906</v>
      </c>
      <c r="H5501" t="s">
        <v>32907</v>
      </c>
      <c r="I5501" t="s">
        <v>32904</v>
      </c>
      <c r="J5501" t="s">
        <v>32908</v>
      </c>
      <c r="K5501" t="s">
        <v>5662</v>
      </c>
    </row>
    <row r="5502" spans="1:11" x14ac:dyDescent="0.3">
      <c r="A5502" t="s">
        <v>11</v>
      </c>
      <c r="B5502" t="s">
        <v>32375</v>
      </c>
      <c r="C5502" t="s">
        <v>32376</v>
      </c>
      <c r="D5502" t="s">
        <v>14</v>
      </c>
      <c r="E5502" t="s">
        <v>32377</v>
      </c>
      <c r="F5502" t="s">
        <v>32378</v>
      </c>
      <c r="G5502" t="s">
        <v>32379</v>
      </c>
      <c r="H5502" t="s">
        <v>27373</v>
      </c>
      <c r="I5502" t="s">
        <v>32377</v>
      </c>
      <c r="J5502" t="s">
        <v>6980</v>
      </c>
      <c r="K5502" t="s">
        <v>22378</v>
      </c>
    </row>
    <row r="5503" spans="1:11" x14ac:dyDescent="0.3">
      <c r="A5503" t="s">
        <v>11</v>
      </c>
      <c r="B5503" t="s">
        <v>32909</v>
      </c>
      <c r="C5503" t="s">
        <v>32910</v>
      </c>
      <c r="D5503" t="s">
        <v>14</v>
      </c>
      <c r="E5503" t="s">
        <v>32911</v>
      </c>
      <c r="F5503" t="s">
        <v>32912</v>
      </c>
      <c r="G5503" t="s">
        <v>32379</v>
      </c>
      <c r="H5503" t="s">
        <v>32913</v>
      </c>
      <c r="I5503" t="s">
        <v>32911</v>
      </c>
      <c r="J5503" t="s">
        <v>32914</v>
      </c>
      <c r="K5503" t="s">
        <v>29451</v>
      </c>
    </row>
    <row r="5504" spans="1:11" x14ac:dyDescent="0.3">
      <c r="A5504" t="s">
        <v>11</v>
      </c>
      <c r="B5504" t="s">
        <v>32915</v>
      </c>
      <c r="C5504" t="s">
        <v>32916</v>
      </c>
      <c r="D5504" t="s">
        <v>14</v>
      </c>
      <c r="E5504" t="s">
        <v>32917</v>
      </c>
      <c r="F5504" t="s">
        <v>32918</v>
      </c>
      <c r="G5504" t="s">
        <v>32919</v>
      </c>
      <c r="H5504" t="s">
        <v>28579</v>
      </c>
      <c r="I5504" t="s">
        <v>32917</v>
      </c>
      <c r="J5504" t="s">
        <v>22377</v>
      </c>
      <c r="K5504" t="s">
        <v>5489</v>
      </c>
    </row>
    <row r="5505" spans="1:11" x14ac:dyDescent="0.3">
      <c r="A5505" t="s">
        <v>11</v>
      </c>
      <c r="B5505" t="s">
        <v>32920</v>
      </c>
      <c r="C5505" t="s">
        <v>32921</v>
      </c>
      <c r="D5505" t="s">
        <v>14</v>
      </c>
      <c r="E5505" t="s">
        <v>32922</v>
      </c>
      <c r="F5505" t="s">
        <v>32923</v>
      </c>
      <c r="G5505" t="s">
        <v>32924</v>
      </c>
      <c r="H5505" t="s">
        <v>32925</v>
      </c>
      <c r="I5505" t="s">
        <v>32922</v>
      </c>
      <c r="J5505" t="s">
        <v>32926</v>
      </c>
      <c r="K5505" t="s">
        <v>10006</v>
      </c>
    </row>
    <row r="5506" spans="1:11" x14ac:dyDescent="0.3">
      <c r="A5506" t="s">
        <v>11</v>
      </c>
      <c r="B5506" t="s">
        <v>32927</v>
      </c>
      <c r="C5506" t="s">
        <v>32928</v>
      </c>
      <c r="D5506" t="s">
        <v>14</v>
      </c>
      <c r="E5506" t="s">
        <v>32929</v>
      </c>
      <c r="F5506" t="s">
        <v>32930</v>
      </c>
      <c r="G5506" t="s">
        <v>32924</v>
      </c>
      <c r="H5506" t="s">
        <v>19846</v>
      </c>
      <c r="I5506" t="s">
        <v>32929</v>
      </c>
      <c r="J5506" t="s">
        <v>382</v>
      </c>
      <c r="K5506" t="s">
        <v>15504</v>
      </c>
    </row>
    <row r="5507" spans="1:11" x14ac:dyDescent="0.3">
      <c r="A5507" t="s">
        <v>11</v>
      </c>
      <c r="B5507" t="s">
        <v>32931</v>
      </c>
      <c r="C5507" t="s">
        <v>32932</v>
      </c>
      <c r="D5507" t="s">
        <v>14</v>
      </c>
      <c r="E5507" t="s">
        <v>29246</v>
      </c>
      <c r="F5507" t="s">
        <v>32933</v>
      </c>
      <c r="G5507" t="s">
        <v>32934</v>
      </c>
      <c r="H5507" t="s">
        <v>8008</v>
      </c>
      <c r="I5507" t="s">
        <v>29246</v>
      </c>
      <c r="J5507" t="s">
        <v>2033</v>
      </c>
      <c r="K5507" t="s">
        <v>14518</v>
      </c>
    </row>
    <row r="5508" spans="1:11" x14ac:dyDescent="0.3">
      <c r="A5508" t="s">
        <v>11</v>
      </c>
      <c r="B5508" t="s">
        <v>32935</v>
      </c>
      <c r="C5508" t="s">
        <v>32936</v>
      </c>
      <c r="D5508" t="s">
        <v>14</v>
      </c>
      <c r="E5508" t="s">
        <v>32937</v>
      </c>
      <c r="F5508" t="s">
        <v>32938</v>
      </c>
      <c r="G5508" t="s">
        <v>32939</v>
      </c>
      <c r="H5508" t="s">
        <v>30495</v>
      </c>
      <c r="I5508" t="s">
        <v>32937</v>
      </c>
      <c r="J5508" t="s">
        <v>4117</v>
      </c>
      <c r="K5508" t="s">
        <v>20046</v>
      </c>
    </row>
    <row r="5509" spans="1:11" x14ac:dyDescent="0.3">
      <c r="A5509" t="s">
        <v>11</v>
      </c>
      <c r="B5509" t="s">
        <v>32940</v>
      </c>
      <c r="C5509" t="s">
        <v>32941</v>
      </c>
      <c r="D5509" t="s">
        <v>14</v>
      </c>
      <c r="E5509" t="s">
        <v>32942</v>
      </c>
      <c r="F5509" t="s">
        <v>32943</v>
      </c>
      <c r="G5509" t="s">
        <v>32944</v>
      </c>
      <c r="H5509" t="s">
        <v>32945</v>
      </c>
      <c r="I5509" t="s">
        <v>32942</v>
      </c>
      <c r="J5509" t="s">
        <v>382</v>
      </c>
      <c r="K5509" t="s">
        <v>30095</v>
      </c>
    </row>
    <row r="5510" spans="1:11" x14ac:dyDescent="0.3">
      <c r="A5510" t="s">
        <v>11</v>
      </c>
      <c r="B5510" t="s">
        <v>32946</v>
      </c>
      <c r="C5510" t="s">
        <v>32947</v>
      </c>
      <c r="D5510" t="s">
        <v>14</v>
      </c>
      <c r="E5510" t="s">
        <v>32948</v>
      </c>
      <c r="F5510" t="s">
        <v>32949</v>
      </c>
      <c r="G5510" t="s">
        <v>32950</v>
      </c>
      <c r="H5510" t="s">
        <v>17917</v>
      </c>
      <c r="I5510" t="s">
        <v>32948</v>
      </c>
      <c r="J5510" t="s">
        <v>8831</v>
      </c>
      <c r="K5510" t="s">
        <v>124</v>
      </c>
    </row>
    <row r="5511" spans="1:11" x14ac:dyDescent="0.3">
      <c r="A5511" t="s">
        <v>11</v>
      </c>
      <c r="B5511" t="s">
        <v>32951</v>
      </c>
      <c r="C5511" t="s">
        <v>32952</v>
      </c>
      <c r="D5511" t="s">
        <v>14</v>
      </c>
      <c r="E5511" t="s">
        <v>32953</v>
      </c>
      <c r="F5511" t="s">
        <v>32954</v>
      </c>
      <c r="G5511" t="s">
        <v>32955</v>
      </c>
      <c r="H5511" t="s">
        <v>32956</v>
      </c>
      <c r="I5511" t="s">
        <v>32953</v>
      </c>
      <c r="J5511" t="s">
        <v>2683</v>
      </c>
      <c r="K5511" t="s">
        <v>29703</v>
      </c>
    </row>
    <row r="5512" spans="1:11" x14ac:dyDescent="0.3">
      <c r="A5512" t="s">
        <v>11</v>
      </c>
      <c r="B5512" t="s">
        <v>32957</v>
      </c>
      <c r="C5512" t="s">
        <v>32958</v>
      </c>
      <c r="D5512" t="s">
        <v>14</v>
      </c>
      <c r="E5512" t="s">
        <v>32959</v>
      </c>
      <c r="F5512" t="s">
        <v>32960</v>
      </c>
      <c r="G5512" t="s">
        <v>32961</v>
      </c>
      <c r="H5512" t="s">
        <v>26514</v>
      </c>
      <c r="I5512" t="s">
        <v>32959</v>
      </c>
      <c r="J5512" t="s">
        <v>32962</v>
      </c>
      <c r="K5512" t="s">
        <v>23624</v>
      </c>
    </row>
    <row r="5513" spans="1:11" x14ac:dyDescent="0.3">
      <c r="A5513" t="s">
        <v>11</v>
      </c>
      <c r="B5513" t="s">
        <v>32963</v>
      </c>
      <c r="C5513" t="s">
        <v>32964</v>
      </c>
      <c r="D5513" t="s">
        <v>14</v>
      </c>
      <c r="E5513" t="s">
        <v>32965</v>
      </c>
      <c r="F5513" t="s">
        <v>32966</v>
      </c>
      <c r="G5513" t="s">
        <v>32967</v>
      </c>
      <c r="H5513" t="s">
        <v>32968</v>
      </c>
      <c r="I5513" t="s">
        <v>32965</v>
      </c>
      <c r="J5513" t="s">
        <v>14211</v>
      </c>
      <c r="K5513" t="s">
        <v>32969</v>
      </c>
    </row>
    <row r="5514" spans="1:11" x14ac:dyDescent="0.3">
      <c r="A5514" t="s">
        <v>11</v>
      </c>
      <c r="B5514" t="s">
        <v>32970</v>
      </c>
      <c r="C5514" t="s">
        <v>32971</v>
      </c>
      <c r="D5514" t="s">
        <v>14</v>
      </c>
      <c r="E5514" t="s">
        <v>32972</v>
      </c>
      <c r="F5514" t="s">
        <v>32973</v>
      </c>
      <c r="G5514" t="s">
        <v>32974</v>
      </c>
      <c r="H5514" t="s">
        <v>12562</v>
      </c>
      <c r="I5514" t="s">
        <v>32972</v>
      </c>
      <c r="J5514" t="s">
        <v>16108</v>
      </c>
      <c r="K5514" t="s">
        <v>28420</v>
      </c>
    </row>
    <row r="5515" spans="1:11" x14ac:dyDescent="0.3">
      <c r="A5515" t="s">
        <v>11</v>
      </c>
      <c r="B5515" t="s">
        <v>32975</v>
      </c>
      <c r="C5515" t="s">
        <v>32976</v>
      </c>
      <c r="D5515" t="s">
        <v>14</v>
      </c>
      <c r="E5515" t="s">
        <v>32977</v>
      </c>
      <c r="F5515" t="s">
        <v>32978</v>
      </c>
      <c r="G5515" t="s">
        <v>32979</v>
      </c>
      <c r="H5515" t="s">
        <v>32980</v>
      </c>
      <c r="I5515" t="s">
        <v>32977</v>
      </c>
      <c r="J5515" t="s">
        <v>1585</v>
      </c>
      <c r="K5515" t="s">
        <v>10855</v>
      </c>
    </row>
    <row r="5516" spans="1:11" x14ac:dyDescent="0.3">
      <c r="A5516" t="s">
        <v>11</v>
      </c>
      <c r="B5516" t="s">
        <v>32981</v>
      </c>
      <c r="C5516" t="s">
        <v>32982</v>
      </c>
      <c r="D5516" t="s">
        <v>14</v>
      </c>
      <c r="E5516" t="s">
        <v>32983</v>
      </c>
      <c r="F5516" t="s">
        <v>32984</v>
      </c>
      <c r="G5516" t="s">
        <v>32979</v>
      </c>
      <c r="H5516" t="s">
        <v>8502</v>
      </c>
      <c r="I5516" t="s">
        <v>32983</v>
      </c>
      <c r="J5516" t="s">
        <v>9446</v>
      </c>
      <c r="K5516" t="s">
        <v>30599</v>
      </c>
    </row>
    <row r="5517" spans="1:11" x14ac:dyDescent="0.3">
      <c r="A5517" t="s">
        <v>11</v>
      </c>
      <c r="B5517" t="s">
        <v>32985</v>
      </c>
      <c r="C5517" t="s">
        <v>32986</v>
      </c>
      <c r="D5517" t="s">
        <v>14</v>
      </c>
      <c r="E5517" t="s">
        <v>32987</v>
      </c>
      <c r="F5517" t="s">
        <v>32988</v>
      </c>
      <c r="G5517" t="s">
        <v>32989</v>
      </c>
      <c r="H5517" t="s">
        <v>32990</v>
      </c>
      <c r="I5517" t="s">
        <v>32987</v>
      </c>
      <c r="J5517" t="s">
        <v>1985</v>
      </c>
      <c r="K5517" t="s">
        <v>4038</v>
      </c>
    </row>
    <row r="5518" spans="1:11" x14ac:dyDescent="0.3">
      <c r="A5518" t="s">
        <v>11</v>
      </c>
      <c r="B5518" t="s">
        <v>9301</v>
      </c>
      <c r="C5518" t="s">
        <v>9302</v>
      </c>
      <c r="D5518" t="s">
        <v>14</v>
      </c>
      <c r="E5518" t="s">
        <v>9303</v>
      </c>
      <c r="F5518" t="s">
        <v>9304</v>
      </c>
      <c r="G5518" t="s">
        <v>9305</v>
      </c>
      <c r="H5518" t="s">
        <v>9306</v>
      </c>
      <c r="I5518" t="s">
        <v>9303</v>
      </c>
      <c r="J5518" t="s">
        <v>694</v>
      </c>
      <c r="K5518" t="s">
        <v>4038</v>
      </c>
    </row>
    <row r="5519" spans="1:11" x14ac:dyDescent="0.3">
      <c r="A5519" t="s">
        <v>11</v>
      </c>
      <c r="B5519" t="s">
        <v>32991</v>
      </c>
      <c r="C5519" t="s">
        <v>32992</v>
      </c>
      <c r="D5519" t="s">
        <v>14</v>
      </c>
      <c r="E5519" t="s">
        <v>32993</v>
      </c>
      <c r="F5519" t="s">
        <v>32994</v>
      </c>
      <c r="G5519" t="s">
        <v>32995</v>
      </c>
      <c r="H5519" t="s">
        <v>114</v>
      </c>
      <c r="I5519" t="s">
        <v>32993</v>
      </c>
      <c r="J5519" t="s">
        <v>172</v>
      </c>
      <c r="K5519" t="s">
        <v>4038</v>
      </c>
    </row>
    <row r="5520" spans="1:11" x14ac:dyDescent="0.3">
      <c r="A5520" t="s">
        <v>11</v>
      </c>
      <c r="B5520" t="s">
        <v>32991</v>
      </c>
      <c r="C5520" t="s">
        <v>32992</v>
      </c>
      <c r="D5520" t="s">
        <v>14</v>
      </c>
      <c r="E5520" t="s">
        <v>32993</v>
      </c>
      <c r="F5520" t="s">
        <v>32994</v>
      </c>
      <c r="G5520" t="s">
        <v>32995</v>
      </c>
      <c r="H5520" t="s">
        <v>114</v>
      </c>
      <c r="I5520" t="s">
        <v>32993</v>
      </c>
      <c r="J5520" t="s">
        <v>172</v>
      </c>
      <c r="K5520" t="s">
        <v>4038</v>
      </c>
    </row>
    <row r="5521" spans="1:11" x14ac:dyDescent="0.3">
      <c r="A5521" t="s">
        <v>11</v>
      </c>
      <c r="B5521" t="s">
        <v>32996</v>
      </c>
      <c r="C5521" t="s">
        <v>32997</v>
      </c>
      <c r="D5521" t="s">
        <v>14</v>
      </c>
      <c r="E5521" t="s">
        <v>32998</v>
      </c>
      <c r="F5521" t="s">
        <v>32999</v>
      </c>
      <c r="G5521" t="s">
        <v>33000</v>
      </c>
      <c r="H5521" t="s">
        <v>33001</v>
      </c>
      <c r="I5521" t="s">
        <v>32998</v>
      </c>
      <c r="J5521" t="s">
        <v>273</v>
      </c>
      <c r="K5521" t="s">
        <v>4038</v>
      </c>
    </row>
    <row r="5522" spans="1:11" x14ac:dyDescent="0.3">
      <c r="A5522" t="s">
        <v>11</v>
      </c>
      <c r="B5522" t="s">
        <v>32996</v>
      </c>
      <c r="C5522" t="s">
        <v>32997</v>
      </c>
      <c r="D5522" t="s">
        <v>14</v>
      </c>
      <c r="E5522" t="s">
        <v>32998</v>
      </c>
      <c r="F5522" t="s">
        <v>32999</v>
      </c>
      <c r="G5522" t="s">
        <v>33000</v>
      </c>
      <c r="H5522" t="s">
        <v>33001</v>
      </c>
      <c r="I5522" t="s">
        <v>32998</v>
      </c>
      <c r="J5522" t="s">
        <v>273</v>
      </c>
      <c r="K5522" t="s">
        <v>4038</v>
      </c>
    </row>
    <row r="5523" spans="1:11" x14ac:dyDescent="0.3">
      <c r="A5523" t="s">
        <v>11</v>
      </c>
      <c r="B5523" t="s">
        <v>33002</v>
      </c>
      <c r="C5523" t="s">
        <v>33003</v>
      </c>
      <c r="D5523" t="s">
        <v>14</v>
      </c>
      <c r="E5523" t="s">
        <v>33004</v>
      </c>
      <c r="F5523" t="s">
        <v>33005</v>
      </c>
      <c r="G5523" t="s">
        <v>33006</v>
      </c>
      <c r="H5523" t="s">
        <v>33007</v>
      </c>
      <c r="I5523" t="s">
        <v>33004</v>
      </c>
      <c r="J5523" t="s">
        <v>694</v>
      </c>
      <c r="K5523" t="s">
        <v>4038</v>
      </c>
    </row>
    <row r="5524" spans="1:11" x14ac:dyDescent="0.3">
      <c r="A5524" t="s">
        <v>11</v>
      </c>
      <c r="B5524" t="s">
        <v>33002</v>
      </c>
      <c r="C5524" t="s">
        <v>33003</v>
      </c>
      <c r="D5524" t="s">
        <v>14</v>
      </c>
      <c r="E5524" t="s">
        <v>33004</v>
      </c>
      <c r="F5524" t="s">
        <v>33005</v>
      </c>
      <c r="G5524" t="s">
        <v>33006</v>
      </c>
      <c r="H5524" t="s">
        <v>33007</v>
      </c>
      <c r="I5524" t="s">
        <v>33004</v>
      </c>
      <c r="J5524" t="s">
        <v>694</v>
      </c>
      <c r="K5524" t="s">
        <v>4038</v>
      </c>
    </row>
    <row r="5525" spans="1:11" x14ac:dyDescent="0.3">
      <c r="A5525" t="s">
        <v>11</v>
      </c>
      <c r="B5525" t="s">
        <v>33008</v>
      </c>
      <c r="C5525" t="s">
        <v>33009</v>
      </c>
      <c r="D5525" t="s">
        <v>14</v>
      </c>
      <c r="E5525" t="s">
        <v>33010</v>
      </c>
      <c r="F5525" t="s">
        <v>33011</v>
      </c>
      <c r="G5525" t="s">
        <v>33012</v>
      </c>
      <c r="H5525" t="s">
        <v>33013</v>
      </c>
      <c r="I5525" t="s">
        <v>33010</v>
      </c>
      <c r="J5525" t="s">
        <v>273</v>
      </c>
      <c r="K5525" t="s">
        <v>4038</v>
      </c>
    </row>
    <row r="5526" spans="1:11" x14ac:dyDescent="0.3">
      <c r="A5526" t="s">
        <v>11</v>
      </c>
      <c r="B5526" t="s">
        <v>33014</v>
      </c>
      <c r="C5526" t="s">
        <v>33015</v>
      </c>
      <c r="D5526" t="s">
        <v>14</v>
      </c>
      <c r="E5526" t="s">
        <v>33016</v>
      </c>
      <c r="F5526" t="s">
        <v>33017</v>
      </c>
      <c r="G5526" t="s">
        <v>25199</v>
      </c>
      <c r="H5526" t="s">
        <v>33018</v>
      </c>
      <c r="I5526" t="s">
        <v>33016</v>
      </c>
      <c r="J5526" t="s">
        <v>4038</v>
      </c>
      <c r="K5526" t="s">
        <v>4038</v>
      </c>
    </row>
    <row r="5527" spans="1:11" x14ac:dyDescent="0.3">
      <c r="A5527" t="s">
        <v>11</v>
      </c>
      <c r="B5527" t="s">
        <v>33019</v>
      </c>
      <c r="C5527" t="s">
        <v>33020</v>
      </c>
      <c r="D5527" t="s">
        <v>14</v>
      </c>
      <c r="E5527" t="s">
        <v>33021</v>
      </c>
      <c r="F5527" t="s">
        <v>33022</v>
      </c>
      <c r="G5527" t="s">
        <v>33023</v>
      </c>
      <c r="H5527" t="s">
        <v>33024</v>
      </c>
      <c r="I5527" t="s">
        <v>33021</v>
      </c>
      <c r="J5527" t="s">
        <v>172</v>
      </c>
      <c r="K5527" t="s">
        <v>4038</v>
      </c>
    </row>
    <row r="5528" spans="1:11" x14ac:dyDescent="0.3">
      <c r="A5528" t="s">
        <v>11</v>
      </c>
      <c r="B5528" t="s">
        <v>33025</v>
      </c>
      <c r="C5528" t="s">
        <v>33026</v>
      </c>
      <c r="D5528" t="s">
        <v>14</v>
      </c>
      <c r="E5528" t="s">
        <v>33027</v>
      </c>
      <c r="F5528" t="s">
        <v>33028</v>
      </c>
      <c r="G5528" t="s">
        <v>20717</v>
      </c>
      <c r="H5528" t="s">
        <v>2335</v>
      </c>
      <c r="I5528" t="s">
        <v>33027</v>
      </c>
      <c r="J5528" t="s">
        <v>694</v>
      </c>
      <c r="K5528" t="s">
        <v>4038</v>
      </c>
    </row>
    <row r="5529" spans="1:11" x14ac:dyDescent="0.3">
      <c r="A5529" t="s">
        <v>11</v>
      </c>
      <c r="B5529" t="s">
        <v>33029</v>
      </c>
      <c r="C5529" t="s">
        <v>33030</v>
      </c>
      <c r="D5529" t="s">
        <v>14</v>
      </c>
      <c r="E5529" t="s">
        <v>33031</v>
      </c>
      <c r="F5529" t="s">
        <v>33032</v>
      </c>
      <c r="G5529" t="s">
        <v>33033</v>
      </c>
      <c r="H5529" t="s">
        <v>33034</v>
      </c>
      <c r="I5529" t="s">
        <v>33031</v>
      </c>
      <c r="J5529" t="s">
        <v>694</v>
      </c>
      <c r="K5529" t="s">
        <v>4038</v>
      </c>
    </row>
    <row r="5530" spans="1:11" x14ac:dyDescent="0.3">
      <c r="A5530" t="s">
        <v>11</v>
      </c>
      <c r="B5530" t="s">
        <v>33025</v>
      </c>
      <c r="C5530" t="s">
        <v>33026</v>
      </c>
      <c r="D5530" t="s">
        <v>14</v>
      </c>
      <c r="E5530" t="s">
        <v>33027</v>
      </c>
      <c r="F5530" t="s">
        <v>33028</v>
      </c>
      <c r="G5530" t="s">
        <v>20717</v>
      </c>
      <c r="H5530" t="s">
        <v>2335</v>
      </c>
      <c r="I5530" t="s">
        <v>33027</v>
      </c>
      <c r="J5530" t="s">
        <v>694</v>
      </c>
      <c r="K5530" t="s">
        <v>4038</v>
      </c>
    </row>
    <row r="5531" spans="1:11" x14ac:dyDescent="0.3">
      <c r="A5531" t="s">
        <v>11</v>
      </c>
      <c r="B5531" t="s">
        <v>33035</v>
      </c>
      <c r="C5531" t="s">
        <v>33036</v>
      </c>
      <c r="D5531" t="s">
        <v>14</v>
      </c>
      <c r="E5531" t="s">
        <v>33037</v>
      </c>
      <c r="F5531" t="s">
        <v>33038</v>
      </c>
      <c r="G5531" t="s">
        <v>33039</v>
      </c>
      <c r="H5531" t="s">
        <v>10077</v>
      </c>
      <c r="I5531" t="s">
        <v>33037</v>
      </c>
      <c r="J5531" t="s">
        <v>273</v>
      </c>
      <c r="K5531" t="s">
        <v>4038</v>
      </c>
    </row>
    <row r="5532" spans="1:11" x14ac:dyDescent="0.3">
      <c r="A5532" t="s">
        <v>11</v>
      </c>
      <c r="B5532" t="s">
        <v>33040</v>
      </c>
      <c r="C5532" t="s">
        <v>33041</v>
      </c>
      <c r="D5532" t="s">
        <v>14</v>
      </c>
      <c r="E5532" t="s">
        <v>33042</v>
      </c>
      <c r="F5532" t="s">
        <v>33043</v>
      </c>
      <c r="G5532" t="s">
        <v>26578</v>
      </c>
      <c r="H5532" t="s">
        <v>24127</v>
      </c>
      <c r="I5532" t="s">
        <v>33042</v>
      </c>
      <c r="J5532" t="s">
        <v>4038</v>
      </c>
      <c r="K5532" t="s">
        <v>4038</v>
      </c>
    </row>
    <row r="5533" spans="1:11" x14ac:dyDescent="0.3">
      <c r="A5533" t="s">
        <v>11</v>
      </c>
      <c r="B5533" t="s">
        <v>33044</v>
      </c>
      <c r="C5533" t="s">
        <v>33045</v>
      </c>
      <c r="D5533" t="s">
        <v>14</v>
      </c>
      <c r="E5533" t="s">
        <v>33046</v>
      </c>
      <c r="F5533" t="s">
        <v>33047</v>
      </c>
      <c r="G5533" t="s">
        <v>33048</v>
      </c>
      <c r="H5533" t="s">
        <v>82</v>
      </c>
      <c r="I5533" t="s">
        <v>33046</v>
      </c>
      <c r="J5533" t="s">
        <v>4038</v>
      </c>
      <c r="K5533" t="s">
        <v>4038</v>
      </c>
    </row>
    <row r="5534" spans="1:11" x14ac:dyDescent="0.3">
      <c r="A5534" t="s">
        <v>11</v>
      </c>
      <c r="B5534" t="s">
        <v>33049</v>
      </c>
      <c r="C5534" t="s">
        <v>33050</v>
      </c>
      <c r="D5534" t="s">
        <v>14</v>
      </c>
      <c r="E5534" t="s">
        <v>33051</v>
      </c>
      <c r="F5534" t="s">
        <v>33052</v>
      </c>
      <c r="G5534" t="s">
        <v>33053</v>
      </c>
      <c r="H5534" t="s">
        <v>241</v>
      </c>
      <c r="I5534" t="s">
        <v>33051</v>
      </c>
      <c r="J5534" t="s">
        <v>1985</v>
      </c>
      <c r="K5534" t="s">
        <v>4038</v>
      </c>
    </row>
    <row r="5535" spans="1:11" x14ac:dyDescent="0.3">
      <c r="A5535" t="s">
        <v>11</v>
      </c>
      <c r="B5535" t="s">
        <v>33054</v>
      </c>
      <c r="C5535" t="s">
        <v>33055</v>
      </c>
      <c r="D5535" t="s">
        <v>14</v>
      </c>
      <c r="E5535" t="s">
        <v>33056</v>
      </c>
      <c r="F5535" t="s">
        <v>33057</v>
      </c>
      <c r="G5535" t="s">
        <v>33058</v>
      </c>
      <c r="H5535" t="s">
        <v>32900</v>
      </c>
      <c r="I5535" t="s">
        <v>33056</v>
      </c>
      <c r="J5535" t="s">
        <v>273</v>
      </c>
      <c r="K5535" t="s">
        <v>4038</v>
      </c>
    </row>
    <row r="5536" spans="1:11" x14ac:dyDescent="0.3">
      <c r="A5536" t="s">
        <v>11</v>
      </c>
      <c r="B5536" t="s">
        <v>33059</v>
      </c>
      <c r="C5536" t="s">
        <v>33060</v>
      </c>
      <c r="D5536" t="s">
        <v>14</v>
      </c>
      <c r="E5536" t="s">
        <v>33061</v>
      </c>
      <c r="F5536" t="s">
        <v>33062</v>
      </c>
      <c r="G5536" t="s">
        <v>33063</v>
      </c>
      <c r="H5536" t="s">
        <v>33064</v>
      </c>
      <c r="I5536" t="s">
        <v>33061</v>
      </c>
      <c r="J5536" t="s">
        <v>1985</v>
      </c>
      <c r="K5536" t="s">
        <v>4038</v>
      </c>
    </row>
    <row r="5537" spans="1:11" x14ac:dyDescent="0.3">
      <c r="A5537" t="s">
        <v>11</v>
      </c>
      <c r="B5537" t="s">
        <v>33065</v>
      </c>
      <c r="C5537" t="s">
        <v>33066</v>
      </c>
      <c r="D5537" t="s">
        <v>14</v>
      </c>
      <c r="E5537" t="s">
        <v>33067</v>
      </c>
      <c r="F5537" t="s">
        <v>33068</v>
      </c>
      <c r="G5537" t="s">
        <v>27181</v>
      </c>
      <c r="H5537" t="s">
        <v>33069</v>
      </c>
      <c r="I5537" t="s">
        <v>33067</v>
      </c>
      <c r="J5537" t="s">
        <v>1985</v>
      </c>
      <c r="K5537" t="s">
        <v>4038</v>
      </c>
    </row>
    <row r="5538" spans="1:11" x14ac:dyDescent="0.3">
      <c r="A5538" t="s">
        <v>11</v>
      </c>
      <c r="B5538" t="s">
        <v>33070</v>
      </c>
      <c r="C5538" t="s">
        <v>33071</v>
      </c>
      <c r="D5538" t="s">
        <v>14</v>
      </c>
      <c r="E5538" t="s">
        <v>33072</v>
      </c>
      <c r="F5538" t="s">
        <v>33073</v>
      </c>
      <c r="G5538" t="s">
        <v>33074</v>
      </c>
      <c r="H5538" t="s">
        <v>33075</v>
      </c>
      <c r="I5538" t="s">
        <v>33072</v>
      </c>
      <c r="J5538" t="s">
        <v>172</v>
      </c>
      <c r="K5538" t="s">
        <v>4038</v>
      </c>
    </row>
    <row r="5539" spans="1:11" x14ac:dyDescent="0.3">
      <c r="A5539" t="s">
        <v>11</v>
      </c>
      <c r="B5539" t="s">
        <v>33076</v>
      </c>
      <c r="C5539" t="s">
        <v>33077</v>
      </c>
      <c r="D5539" t="s">
        <v>14</v>
      </c>
      <c r="E5539" t="s">
        <v>33078</v>
      </c>
      <c r="F5539" t="s">
        <v>33079</v>
      </c>
      <c r="G5539" t="s">
        <v>33080</v>
      </c>
      <c r="H5539" t="s">
        <v>33081</v>
      </c>
      <c r="I5539" t="s">
        <v>33078</v>
      </c>
      <c r="J5539" t="s">
        <v>605</v>
      </c>
      <c r="K5539" t="s">
        <v>4038</v>
      </c>
    </row>
    <row r="5540" spans="1:11" x14ac:dyDescent="0.3">
      <c r="A5540" t="s">
        <v>11</v>
      </c>
      <c r="B5540" t="s">
        <v>33082</v>
      </c>
      <c r="C5540" t="s">
        <v>33083</v>
      </c>
      <c r="D5540" t="s">
        <v>14</v>
      </c>
      <c r="E5540" t="s">
        <v>33084</v>
      </c>
      <c r="F5540" t="s">
        <v>33085</v>
      </c>
      <c r="G5540" t="s">
        <v>33086</v>
      </c>
      <c r="H5540" t="s">
        <v>33087</v>
      </c>
      <c r="I5540" t="s">
        <v>33084</v>
      </c>
      <c r="J5540" t="s">
        <v>273</v>
      </c>
      <c r="K5540" t="s">
        <v>4038</v>
      </c>
    </row>
    <row r="5541" spans="1:11" x14ac:dyDescent="0.3">
      <c r="A5541" t="s">
        <v>11</v>
      </c>
      <c r="B5541" t="s">
        <v>33088</v>
      </c>
      <c r="C5541" t="s">
        <v>33089</v>
      </c>
      <c r="D5541" t="s">
        <v>14</v>
      </c>
      <c r="E5541" t="s">
        <v>33090</v>
      </c>
      <c r="F5541" t="s">
        <v>33091</v>
      </c>
      <c r="G5541" t="s">
        <v>33092</v>
      </c>
      <c r="H5541" t="s">
        <v>18802</v>
      </c>
      <c r="I5541" t="s">
        <v>33090</v>
      </c>
      <c r="J5541" t="s">
        <v>124</v>
      </c>
      <c r="K5541" t="s">
        <v>4038</v>
      </c>
    </row>
    <row r="5542" spans="1:11" x14ac:dyDescent="0.3">
      <c r="A5542" t="s">
        <v>11</v>
      </c>
      <c r="B5542" t="s">
        <v>33093</v>
      </c>
      <c r="C5542" t="s">
        <v>33094</v>
      </c>
      <c r="D5542" t="s">
        <v>14</v>
      </c>
      <c r="E5542" t="s">
        <v>33095</v>
      </c>
      <c r="F5542" t="s">
        <v>33096</v>
      </c>
      <c r="G5542" t="s">
        <v>28461</v>
      </c>
      <c r="H5542" t="s">
        <v>33097</v>
      </c>
      <c r="I5542" t="s">
        <v>33095</v>
      </c>
      <c r="J5542" t="s">
        <v>1985</v>
      </c>
      <c r="K5542" t="s">
        <v>4038</v>
      </c>
    </row>
    <row r="5543" spans="1:11" x14ac:dyDescent="0.3">
      <c r="A5543" t="s">
        <v>11</v>
      </c>
      <c r="B5543" t="s">
        <v>33098</v>
      </c>
      <c r="C5543" t="s">
        <v>33099</v>
      </c>
      <c r="D5543" t="s">
        <v>14</v>
      </c>
      <c r="E5543" t="s">
        <v>33100</v>
      </c>
      <c r="F5543" t="s">
        <v>33101</v>
      </c>
      <c r="G5543" t="s">
        <v>33102</v>
      </c>
      <c r="H5543" t="s">
        <v>33103</v>
      </c>
      <c r="I5543" t="s">
        <v>33100</v>
      </c>
      <c r="J5543" t="s">
        <v>4038</v>
      </c>
      <c r="K5543" t="s">
        <v>4038</v>
      </c>
    </row>
    <row r="5544" spans="1:11" x14ac:dyDescent="0.3">
      <c r="A5544" t="s">
        <v>11</v>
      </c>
      <c r="B5544" t="s">
        <v>33104</v>
      </c>
      <c r="C5544" t="s">
        <v>33105</v>
      </c>
      <c r="D5544" t="s">
        <v>14</v>
      </c>
      <c r="E5544" t="s">
        <v>33106</v>
      </c>
      <c r="F5544" t="s">
        <v>33107</v>
      </c>
      <c r="G5544" t="s">
        <v>33108</v>
      </c>
      <c r="H5544" t="s">
        <v>33109</v>
      </c>
      <c r="I5544" t="s">
        <v>33106</v>
      </c>
      <c r="J5544" t="s">
        <v>694</v>
      </c>
      <c r="K5544" t="s">
        <v>4038</v>
      </c>
    </row>
    <row r="5545" spans="1:11" x14ac:dyDescent="0.3">
      <c r="A5545" t="s">
        <v>11</v>
      </c>
      <c r="B5545" t="s">
        <v>33110</v>
      </c>
      <c r="C5545" t="s">
        <v>33111</v>
      </c>
      <c r="D5545" t="s">
        <v>14</v>
      </c>
      <c r="E5545" t="s">
        <v>33112</v>
      </c>
      <c r="F5545" t="s">
        <v>33113</v>
      </c>
      <c r="G5545" t="s">
        <v>33114</v>
      </c>
      <c r="H5545" t="s">
        <v>33115</v>
      </c>
      <c r="I5545" t="s">
        <v>33112</v>
      </c>
      <c r="J5545" t="s">
        <v>4038</v>
      </c>
      <c r="K5545" t="s">
        <v>4038</v>
      </c>
    </row>
    <row r="5546" spans="1:11" x14ac:dyDescent="0.3">
      <c r="A5546" t="s">
        <v>11</v>
      </c>
      <c r="B5546" t="s">
        <v>33116</v>
      </c>
      <c r="C5546" t="s">
        <v>33117</v>
      </c>
      <c r="D5546" t="s">
        <v>14</v>
      </c>
      <c r="E5546" t="s">
        <v>33118</v>
      </c>
      <c r="F5546" t="s">
        <v>33119</v>
      </c>
      <c r="G5546" t="s">
        <v>33120</v>
      </c>
      <c r="H5546" t="s">
        <v>13352</v>
      </c>
      <c r="I5546" t="s">
        <v>33118</v>
      </c>
      <c r="J5546" t="s">
        <v>273</v>
      </c>
      <c r="K5546" t="s">
        <v>4038</v>
      </c>
    </row>
    <row r="5547" spans="1:11" x14ac:dyDescent="0.3">
      <c r="A5547" t="s">
        <v>11</v>
      </c>
      <c r="B5547" t="s">
        <v>33121</v>
      </c>
      <c r="C5547" t="s">
        <v>33122</v>
      </c>
      <c r="D5547" t="s">
        <v>14</v>
      </c>
      <c r="E5547" t="s">
        <v>33123</v>
      </c>
      <c r="F5547" t="s">
        <v>33124</v>
      </c>
      <c r="G5547" t="s">
        <v>33125</v>
      </c>
      <c r="H5547" t="s">
        <v>33126</v>
      </c>
      <c r="I5547" t="s">
        <v>33123</v>
      </c>
      <c r="J5547" t="s">
        <v>328</v>
      </c>
      <c r="K5547" t="s">
        <v>4038</v>
      </c>
    </row>
    <row r="5548" spans="1:11" x14ac:dyDescent="0.3">
      <c r="A5548" t="s">
        <v>11</v>
      </c>
      <c r="B5548" t="s">
        <v>33127</v>
      </c>
      <c r="C5548" t="s">
        <v>33128</v>
      </c>
      <c r="D5548" t="s">
        <v>14</v>
      </c>
      <c r="E5548" t="s">
        <v>33129</v>
      </c>
      <c r="F5548" t="s">
        <v>33130</v>
      </c>
      <c r="G5548" t="s">
        <v>33131</v>
      </c>
      <c r="H5548" t="s">
        <v>33132</v>
      </c>
      <c r="I5548" t="s">
        <v>33129</v>
      </c>
      <c r="J5548" t="s">
        <v>1985</v>
      </c>
      <c r="K5548" t="s">
        <v>4038</v>
      </c>
    </row>
    <row r="5549" spans="1:11" x14ac:dyDescent="0.3">
      <c r="A5549" t="s">
        <v>11</v>
      </c>
      <c r="B5549" t="s">
        <v>33133</v>
      </c>
      <c r="C5549" t="s">
        <v>33134</v>
      </c>
      <c r="D5549" t="s">
        <v>14</v>
      </c>
      <c r="E5549" t="s">
        <v>33135</v>
      </c>
      <c r="F5549" t="s">
        <v>33136</v>
      </c>
      <c r="G5549" t="s">
        <v>29401</v>
      </c>
      <c r="H5549" t="s">
        <v>33137</v>
      </c>
      <c r="I5549" t="s">
        <v>33135</v>
      </c>
      <c r="J5549" t="s">
        <v>327</v>
      </c>
      <c r="K5549" t="s">
        <v>4038</v>
      </c>
    </row>
    <row r="5550" spans="1:11" x14ac:dyDescent="0.3">
      <c r="A5550" t="s">
        <v>11</v>
      </c>
      <c r="B5550" t="s">
        <v>33138</v>
      </c>
      <c r="C5550" t="s">
        <v>33139</v>
      </c>
      <c r="D5550" t="s">
        <v>14</v>
      </c>
      <c r="E5550" t="s">
        <v>33140</v>
      </c>
      <c r="F5550" t="s">
        <v>33141</v>
      </c>
      <c r="G5550" t="s">
        <v>28369</v>
      </c>
      <c r="H5550" t="s">
        <v>33142</v>
      </c>
      <c r="I5550" t="s">
        <v>33140</v>
      </c>
      <c r="J5550" t="s">
        <v>328</v>
      </c>
      <c r="K5550" t="s">
        <v>4038</v>
      </c>
    </row>
    <row r="5551" spans="1:11" x14ac:dyDescent="0.3">
      <c r="A5551" t="s">
        <v>11</v>
      </c>
      <c r="B5551" t="s">
        <v>33143</v>
      </c>
      <c r="C5551" t="s">
        <v>33144</v>
      </c>
      <c r="D5551" t="s">
        <v>14</v>
      </c>
      <c r="E5551" t="s">
        <v>33145</v>
      </c>
      <c r="F5551" t="s">
        <v>33146</v>
      </c>
      <c r="G5551" t="s">
        <v>33147</v>
      </c>
      <c r="H5551" t="s">
        <v>17579</v>
      </c>
      <c r="I5551" t="s">
        <v>33145</v>
      </c>
      <c r="J5551" t="s">
        <v>1985</v>
      </c>
      <c r="K5551" t="s">
        <v>4038</v>
      </c>
    </row>
    <row r="5552" spans="1:11" x14ac:dyDescent="0.3">
      <c r="A5552" t="s">
        <v>11</v>
      </c>
      <c r="B5552" t="s">
        <v>33148</v>
      </c>
      <c r="C5552" t="s">
        <v>33149</v>
      </c>
      <c r="D5552" t="s">
        <v>14</v>
      </c>
      <c r="E5552" t="s">
        <v>33150</v>
      </c>
      <c r="F5552" t="s">
        <v>33151</v>
      </c>
      <c r="G5552" t="s">
        <v>33152</v>
      </c>
      <c r="H5552" t="s">
        <v>33153</v>
      </c>
      <c r="I5552" t="s">
        <v>33150</v>
      </c>
      <c r="J5552" t="s">
        <v>273</v>
      </c>
      <c r="K5552" t="s">
        <v>4038</v>
      </c>
    </row>
    <row r="5553" spans="1:11" x14ac:dyDescent="0.3">
      <c r="A5553" t="s">
        <v>11</v>
      </c>
      <c r="B5553" t="s">
        <v>33154</v>
      </c>
      <c r="C5553" t="s">
        <v>33155</v>
      </c>
      <c r="D5553" t="s">
        <v>14</v>
      </c>
      <c r="E5553" t="s">
        <v>33156</v>
      </c>
      <c r="F5553" t="s">
        <v>33157</v>
      </c>
      <c r="G5553" t="s">
        <v>33158</v>
      </c>
      <c r="H5553" t="s">
        <v>7009</v>
      </c>
      <c r="I5553" t="s">
        <v>33156</v>
      </c>
      <c r="J5553" t="s">
        <v>172</v>
      </c>
      <c r="K5553" t="s">
        <v>4038</v>
      </c>
    </row>
    <row r="5554" spans="1:11" x14ac:dyDescent="0.3">
      <c r="A5554" t="s">
        <v>11</v>
      </c>
      <c r="B5554" t="s">
        <v>33082</v>
      </c>
      <c r="C5554" t="s">
        <v>33083</v>
      </c>
      <c r="D5554" t="s">
        <v>14</v>
      </c>
      <c r="E5554" t="s">
        <v>33084</v>
      </c>
      <c r="F5554" t="s">
        <v>33085</v>
      </c>
      <c r="G5554" t="s">
        <v>33086</v>
      </c>
      <c r="H5554" t="s">
        <v>33087</v>
      </c>
      <c r="I5554" t="s">
        <v>33084</v>
      </c>
      <c r="J5554" t="s">
        <v>273</v>
      </c>
      <c r="K5554" t="s">
        <v>4038</v>
      </c>
    </row>
    <row r="5555" spans="1:11" x14ac:dyDescent="0.3">
      <c r="A5555" t="s">
        <v>11</v>
      </c>
      <c r="B5555" t="s">
        <v>33159</v>
      </c>
      <c r="C5555" t="s">
        <v>33160</v>
      </c>
      <c r="D5555" t="s">
        <v>14</v>
      </c>
      <c r="E5555" t="s">
        <v>33161</v>
      </c>
      <c r="F5555" t="s">
        <v>33162</v>
      </c>
      <c r="G5555" t="s">
        <v>33163</v>
      </c>
      <c r="H5555" t="s">
        <v>27778</v>
      </c>
      <c r="I5555" t="s">
        <v>33161</v>
      </c>
      <c r="J5555" t="s">
        <v>694</v>
      </c>
      <c r="K5555" t="s">
        <v>4038</v>
      </c>
    </row>
    <row r="5556" spans="1:11" x14ac:dyDescent="0.3">
      <c r="A5556" t="s">
        <v>11</v>
      </c>
      <c r="B5556" t="s">
        <v>33164</v>
      </c>
      <c r="C5556" t="s">
        <v>33165</v>
      </c>
      <c r="D5556" t="s">
        <v>14</v>
      </c>
      <c r="E5556" t="s">
        <v>33166</v>
      </c>
      <c r="F5556" t="s">
        <v>33167</v>
      </c>
      <c r="G5556" t="s">
        <v>33168</v>
      </c>
      <c r="H5556" t="s">
        <v>16916</v>
      </c>
      <c r="I5556" t="s">
        <v>33166</v>
      </c>
      <c r="J5556" t="s">
        <v>273</v>
      </c>
      <c r="K5556" t="s">
        <v>4038</v>
      </c>
    </row>
    <row r="5557" spans="1:11" x14ac:dyDescent="0.3">
      <c r="A5557" t="s">
        <v>11</v>
      </c>
      <c r="B5557" t="s">
        <v>33169</v>
      </c>
      <c r="C5557" t="s">
        <v>33170</v>
      </c>
      <c r="D5557" t="s">
        <v>14</v>
      </c>
      <c r="E5557" t="s">
        <v>33171</v>
      </c>
      <c r="F5557" t="s">
        <v>33172</v>
      </c>
      <c r="G5557" t="s">
        <v>33173</v>
      </c>
      <c r="H5557" t="s">
        <v>5482</v>
      </c>
      <c r="I5557" t="s">
        <v>33171</v>
      </c>
      <c r="J5557" t="s">
        <v>1985</v>
      </c>
      <c r="K5557" t="s">
        <v>4038</v>
      </c>
    </row>
    <row r="5558" spans="1:11" x14ac:dyDescent="0.3">
      <c r="A5558" t="s">
        <v>11</v>
      </c>
      <c r="B5558" t="s">
        <v>33174</v>
      </c>
      <c r="C5558" t="s">
        <v>33175</v>
      </c>
      <c r="D5558" t="s">
        <v>14</v>
      </c>
      <c r="E5558" t="s">
        <v>33176</v>
      </c>
      <c r="F5558" t="s">
        <v>33177</v>
      </c>
      <c r="G5558" t="s">
        <v>33178</v>
      </c>
      <c r="H5558" t="s">
        <v>26742</v>
      </c>
      <c r="I5558" t="s">
        <v>33176</v>
      </c>
      <c r="J5558" t="s">
        <v>694</v>
      </c>
      <c r="K5558" t="s">
        <v>4038</v>
      </c>
    </row>
    <row r="5559" spans="1:11" x14ac:dyDescent="0.3">
      <c r="A5559" t="s">
        <v>11</v>
      </c>
      <c r="B5559" t="s">
        <v>33179</v>
      </c>
      <c r="C5559" t="s">
        <v>33180</v>
      </c>
      <c r="D5559" t="s">
        <v>14</v>
      </c>
      <c r="E5559" t="s">
        <v>33181</v>
      </c>
      <c r="F5559" t="s">
        <v>33182</v>
      </c>
      <c r="G5559" t="s">
        <v>33183</v>
      </c>
      <c r="H5559" t="s">
        <v>33184</v>
      </c>
      <c r="I5559" t="s">
        <v>33181</v>
      </c>
      <c r="J5559" t="s">
        <v>273</v>
      </c>
      <c r="K5559" t="s">
        <v>4038</v>
      </c>
    </row>
    <row r="5560" spans="1:11" x14ac:dyDescent="0.3">
      <c r="A5560" t="s">
        <v>11</v>
      </c>
      <c r="B5560" t="s">
        <v>33185</v>
      </c>
      <c r="C5560" t="s">
        <v>33186</v>
      </c>
      <c r="D5560" t="s">
        <v>14</v>
      </c>
      <c r="E5560" t="s">
        <v>33187</v>
      </c>
      <c r="F5560" t="s">
        <v>33188</v>
      </c>
      <c r="G5560" t="s">
        <v>33189</v>
      </c>
      <c r="H5560" t="s">
        <v>3022</v>
      </c>
      <c r="I5560" t="s">
        <v>33187</v>
      </c>
      <c r="J5560" t="s">
        <v>328</v>
      </c>
      <c r="K5560" t="s">
        <v>4038</v>
      </c>
    </row>
    <row r="5561" spans="1:11" x14ac:dyDescent="0.3">
      <c r="A5561" t="s">
        <v>11</v>
      </c>
      <c r="B5561" t="s">
        <v>33190</v>
      </c>
      <c r="C5561" t="s">
        <v>33191</v>
      </c>
      <c r="D5561" t="s">
        <v>14</v>
      </c>
      <c r="E5561" t="s">
        <v>13257</v>
      </c>
      <c r="F5561" t="s">
        <v>33192</v>
      </c>
      <c r="G5561" t="s">
        <v>33193</v>
      </c>
      <c r="H5561" t="s">
        <v>33194</v>
      </c>
      <c r="I5561" t="s">
        <v>13257</v>
      </c>
      <c r="J5561" t="s">
        <v>4038</v>
      </c>
      <c r="K5561" t="s">
        <v>4038</v>
      </c>
    </row>
    <row r="5562" spans="1:11" x14ac:dyDescent="0.3">
      <c r="A5562" t="s">
        <v>11</v>
      </c>
      <c r="B5562" t="s">
        <v>33195</v>
      </c>
      <c r="C5562" t="s">
        <v>33196</v>
      </c>
      <c r="D5562" t="s">
        <v>14</v>
      </c>
      <c r="E5562" t="s">
        <v>33197</v>
      </c>
      <c r="F5562" t="s">
        <v>33198</v>
      </c>
      <c r="G5562" t="s">
        <v>33199</v>
      </c>
      <c r="H5562" t="s">
        <v>33200</v>
      </c>
      <c r="I5562" t="s">
        <v>33197</v>
      </c>
      <c r="J5562" t="s">
        <v>172</v>
      </c>
      <c r="K5562" t="s">
        <v>4038</v>
      </c>
    </row>
    <row r="5563" spans="1:11" x14ac:dyDescent="0.3">
      <c r="A5563" t="s">
        <v>11</v>
      </c>
      <c r="B5563" t="s">
        <v>33201</v>
      </c>
      <c r="C5563" t="s">
        <v>33202</v>
      </c>
      <c r="D5563" t="s">
        <v>14</v>
      </c>
      <c r="E5563" t="s">
        <v>33203</v>
      </c>
      <c r="F5563" t="s">
        <v>33204</v>
      </c>
      <c r="G5563" t="s">
        <v>33205</v>
      </c>
      <c r="H5563" t="s">
        <v>33206</v>
      </c>
      <c r="I5563" t="s">
        <v>